>292543</v>
      </c>
    </row>
    <row r="116623" spans="1:9" x14ac:dyDescent="0.25">
      <c r="A116623" t="s">
        <v>223048</v>
      </c>
      <c r="B116623" t="s">
        <v>137138</v>
      </c>
      <c r="E116623" t="s">
        <v>143376</v>
      </c>
      <c r="G116623" t="s">
        <v>143375</v>
      </c>
      <c r="H116623" s="5">
        <v>3322477727</v>
      </c>
      <c r="I116623" t="s">
        <v>292543</v>
      </c>
    </row>
    <row r="116624" spans="1:9" x14ac:dyDescent="0.25">
      <c r="A116624" t="s">
        <v>223049</v>
      </c>
      <c r="B116624" t="s">
        <v>137138</v>
      </c>
      <c r="H116624" s="5">
        <v>3322477726</v>
      </c>
      <c r="I116624" t="s">
        <v>292543</v>
      </c>
    </row>
    <row r="116625" spans="1:9" x14ac:dyDescent="0.25">
      <c r="A116625" t="s">
        <v>223050</v>
      </c>
      <c r="B116625" t="s">
        <v>137184</v>
      </c>
      <c r="E116625" t="s">
        <v>138995</v>
      </c>
      <c r="G116625" t="s">
        <v>138931</v>
      </c>
      <c r="H116625" s="5">
        <v>3322477725</v>
      </c>
      <c r="I116625" t="s">
        <v>292546</v>
      </c>
    </row>
    <row r="116626" spans="1:9" x14ac:dyDescent="0.25">
      <c r="A116626" t="s">
        <v>223050</v>
      </c>
      <c r="B116626" t="s">
        <v>137455</v>
      </c>
      <c r="D116626" t="s">
        <v>223051</v>
      </c>
      <c r="E116626" t="s">
        <v>137459</v>
      </c>
      <c r="G116626" t="s">
        <v>137458</v>
      </c>
      <c r="H116626" s="5">
        <v>3322477724</v>
      </c>
      <c r="I116626" t="s">
        <v>292537</v>
      </c>
    </row>
    <row r="116627" spans="1:9" x14ac:dyDescent="0.25">
      <c r="A116627" t="s">
        <v>223053</v>
      </c>
      <c r="B116627" t="s">
        <v>137138</v>
      </c>
      <c r="H116627" s="5">
        <v>3322477722</v>
      </c>
      <c r="I116627" t="s">
        <v>292543</v>
      </c>
    </row>
    <row r="116628" spans="1:9" x14ac:dyDescent="0.25">
      <c r="A116628" t="s">
        <v>223054</v>
      </c>
      <c r="B116628" t="s">
        <v>137138</v>
      </c>
      <c r="H116628" s="5">
        <v>3322477721</v>
      </c>
      <c r="I116628" t="s">
        <v>292543</v>
      </c>
    </row>
    <row r="116629" spans="1:9" x14ac:dyDescent="0.25">
      <c r="A116629" t="s">
        <v>223055</v>
      </c>
      <c r="B116629" t="s">
        <v>137455</v>
      </c>
      <c r="H116629" s="5">
        <v>3322477716</v>
      </c>
      <c r="I116629" t="s">
        <v>292537</v>
      </c>
    </row>
    <row r="116630" spans="1:9" x14ac:dyDescent="0.25">
      <c r="A116630" t="s">
        <v>223055</v>
      </c>
      <c r="B116630" t="s">
        <v>137438</v>
      </c>
      <c r="H116630" s="5">
        <v>3322477714</v>
      </c>
      <c r="I116630" t="s">
        <v>292550</v>
      </c>
    </row>
    <row r="116631" spans="1:9" x14ac:dyDescent="0.25">
      <c r="A116631" t="s">
        <v>223056</v>
      </c>
      <c r="B116631" t="s">
        <v>137138</v>
      </c>
      <c r="H116631" s="5">
        <v>3322477713</v>
      </c>
      <c r="I116631" t="s">
        <v>292543</v>
      </c>
    </row>
    <row r="116632" spans="1:9" x14ac:dyDescent="0.25">
      <c r="A116632" t="s">
        <v>223059</v>
      </c>
      <c r="B116632" t="s">
        <v>105330</v>
      </c>
      <c r="E116632" t="s">
        <v>169892</v>
      </c>
      <c r="F116632" t="s">
        <v>127247</v>
      </c>
      <c r="G116632" t="s">
        <v>169891</v>
      </c>
      <c r="H116632" s="5">
        <v>3322477709</v>
      </c>
      <c r="I116632" t="s">
        <v>292545</v>
      </c>
    </row>
    <row r="116633" spans="1:9" x14ac:dyDescent="0.25">
      <c r="A116633" t="s">
        <v>223059</v>
      </c>
      <c r="B116633" t="s">
        <v>137455</v>
      </c>
      <c r="H116633" s="5">
        <v>3322477708</v>
      </c>
      <c r="I116633" t="s">
        <v>292537</v>
      </c>
    </row>
    <row r="116634" spans="1:9" x14ac:dyDescent="0.25">
      <c r="A116634" t="s">
        <v>223059</v>
      </c>
      <c r="B116634" t="s">
        <v>137438</v>
      </c>
      <c r="H116634" s="5">
        <v>3322477707</v>
      </c>
      <c r="I116634" t="s">
        <v>292550</v>
      </c>
    </row>
    <row r="116635" spans="1:9" x14ac:dyDescent="0.25">
      <c r="A116635" t="s">
        <v>223060</v>
      </c>
      <c r="B116635" t="s">
        <v>137138</v>
      </c>
      <c r="E116635" t="s">
        <v>138932</v>
      </c>
      <c r="G116635" t="s">
        <v>138931</v>
      </c>
      <c r="H116635" s="5">
        <v>3322477704</v>
      </c>
      <c r="I116635" t="s">
        <v>292543</v>
      </c>
    </row>
    <row r="116636" spans="1:9" x14ac:dyDescent="0.25">
      <c r="A116636" t="s">
        <v>223060</v>
      </c>
      <c r="B116636" t="s">
        <v>137438</v>
      </c>
      <c r="H116636" s="5">
        <v>3322477703</v>
      </c>
      <c r="I116636" t="s">
        <v>292550</v>
      </c>
    </row>
    <row r="116637" spans="1:9" x14ac:dyDescent="0.25">
      <c r="A116637" t="s">
        <v>223062</v>
      </c>
      <c r="B116637" t="s">
        <v>137184</v>
      </c>
      <c r="H116637" s="5">
        <v>3322477700</v>
      </c>
      <c r="I116637" t="s">
        <v>292546</v>
      </c>
    </row>
    <row r="116638" spans="1:9" x14ac:dyDescent="0.25">
      <c r="A116638" t="s">
        <v>223063</v>
      </c>
      <c r="B116638" t="s">
        <v>137138</v>
      </c>
      <c r="E116638" t="s">
        <v>143376</v>
      </c>
      <c r="G116638" t="s">
        <v>143375</v>
      </c>
      <c r="H116638" s="5">
        <v>3322477699</v>
      </c>
      <c r="I116638" t="s">
        <v>292543</v>
      </c>
    </row>
    <row r="116639" spans="1:9" x14ac:dyDescent="0.25">
      <c r="A116639" t="s">
        <v>223064</v>
      </c>
      <c r="B116639" t="s">
        <v>137138</v>
      </c>
      <c r="H116639" s="5">
        <v>3322477698</v>
      </c>
      <c r="I116639" t="s">
        <v>292543</v>
      </c>
    </row>
    <row r="116640" spans="1:9" x14ac:dyDescent="0.25">
      <c r="A116640" t="s">
        <v>223065</v>
      </c>
      <c r="B116640" t="s">
        <v>137138</v>
      </c>
      <c r="H116640" s="5">
        <v>3322477697</v>
      </c>
      <c r="I116640" t="s">
        <v>292543</v>
      </c>
    </row>
    <row r="116641" spans="1:9" x14ac:dyDescent="0.25">
      <c r="A116641" t="s">
        <v>223068</v>
      </c>
      <c r="B116641" t="s">
        <v>137983</v>
      </c>
      <c r="E116641" t="s">
        <v>165678</v>
      </c>
      <c r="G116641" t="s">
        <v>137120</v>
      </c>
      <c r="H116641" s="5">
        <v>3322477692</v>
      </c>
      <c r="I116641" t="s">
        <v>292538</v>
      </c>
    </row>
    <row r="116642" spans="1:9" x14ac:dyDescent="0.25">
      <c r="A116642" t="s">
        <v>223068</v>
      </c>
      <c r="B116642" t="s">
        <v>137438</v>
      </c>
      <c r="H116642" s="5">
        <v>3322477690</v>
      </c>
      <c r="I116642" t="s">
        <v>292550</v>
      </c>
    </row>
    <row r="116643" spans="1:9" x14ac:dyDescent="0.25">
      <c r="A116643" t="s">
        <v>223070</v>
      </c>
      <c r="B116643" t="s">
        <v>137455</v>
      </c>
      <c r="D116643" t="s">
        <v>223071</v>
      </c>
      <c r="E116643" t="s">
        <v>137459</v>
      </c>
      <c r="F116643" t="s">
        <v>123287</v>
      </c>
      <c r="G116643" t="s">
        <v>137458</v>
      </c>
      <c r="H116643" s="5">
        <v>3322477687</v>
      </c>
      <c r="I116643" t="s">
        <v>292537</v>
      </c>
    </row>
    <row r="116644" spans="1:9" x14ac:dyDescent="0.25">
      <c r="A116644" t="s">
        <v>223075</v>
      </c>
      <c r="B116644" t="s">
        <v>137455</v>
      </c>
      <c r="D116644" t="s">
        <v>223076</v>
      </c>
      <c r="E116644" t="s">
        <v>137459</v>
      </c>
      <c r="F116644" t="s">
        <v>123287</v>
      </c>
      <c r="G116644" t="s">
        <v>137458</v>
      </c>
      <c r="H116644" s="5">
        <v>3322477682</v>
      </c>
      <c r="I116644" t="s">
        <v>292537</v>
      </c>
    </row>
    <row r="116645" spans="1:9" x14ac:dyDescent="0.25">
      <c r="A116645" t="s">
        <v>223077</v>
      </c>
      <c r="B116645" t="s">
        <v>137455</v>
      </c>
      <c r="D116645" t="s">
        <v>223078</v>
      </c>
      <c r="E116645" t="s">
        <v>137459</v>
      </c>
      <c r="F116645" t="s">
        <v>123287</v>
      </c>
      <c r="G116645" t="s">
        <v>137458</v>
      </c>
      <c r="H116645" s="5">
        <v>3322477680</v>
      </c>
      <c r="I116645" t="s">
        <v>292537</v>
      </c>
    </row>
    <row r="116646" spans="1:9" x14ac:dyDescent="0.25">
      <c r="A116646" t="s">
        <v>223082</v>
      </c>
      <c r="B116646" t="s">
        <v>125708</v>
      </c>
      <c r="E116646" t="s">
        <v>138592</v>
      </c>
      <c r="G116646" t="s">
        <v>138591</v>
      </c>
      <c r="H116646" s="5">
        <v>3322477677</v>
      </c>
      <c r="I116646" t="s">
        <v>292544</v>
      </c>
    </row>
    <row r="116647" spans="1:9" x14ac:dyDescent="0.25">
      <c r="A116647" t="s">
        <v>223083</v>
      </c>
      <c r="B116647" t="s">
        <v>137455</v>
      </c>
      <c r="H116647" s="5">
        <v>3322477675</v>
      </c>
      <c r="I116647" t="s">
        <v>292537</v>
      </c>
    </row>
    <row r="116648" spans="1:9" x14ac:dyDescent="0.25">
      <c r="A116648" t="s">
        <v>223084</v>
      </c>
      <c r="B116648" t="s">
        <v>137184</v>
      </c>
      <c r="C116648" t="s">
        <v>223085</v>
      </c>
      <c r="E116648" t="s">
        <v>140057</v>
      </c>
      <c r="G116648" t="s">
        <v>140056</v>
      </c>
      <c r="H116648" s="5">
        <v>3322477673</v>
      </c>
      <c r="I116648" t="s">
        <v>292546</v>
      </c>
    </row>
    <row r="116649" spans="1:9" x14ac:dyDescent="0.25">
      <c r="A116649" t="s">
        <v>223087</v>
      </c>
      <c r="B116649" t="s">
        <v>137301</v>
      </c>
      <c r="H116649" s="5">
        <v>3322477667</v>
      </c>
      <c r="I116649" t="s">
        <v>292547</v>
      </c>
    </row>
    <row r="116650" spans="1:9" x14ac:dyDescent="0.25">
      <c r="A116650" t="s">
        <v>223089</v>
      </c>
      <c r="B116650" t="s">
        <v>137184</v>
      </c>
      <c r="E116650" t="s">
        <v>144888</v>
      </c>
      <c r="G116650" t="s">
        <v>144887</v>
      </c>
      <c r="H116650" s="5">
        <v>3322477664</v>
      </c>
      <c r="I116650" t="s">
        <v>292546</v>
      </c>
    </row>
    <row r="116651" spans="1:9" x14ac:dyDescent="0.25">
      <c r="A116651" t="s">
        <v>223096</v>
      </c>
      <c r="B116651" t="s">
        <v>137461</v>
      </c>
      <c r="H116651" s="5">
        <v>3322477656</v>
      </c>
      <c r="I116651" t="s">
        <v>292552</v>
      </c>
    </row>
    <row r="116652" spans="1:9" x14ac:dyDescent="0.25">
      <c r="A116652" t="s">
        <v>223096</v>
      </c>
      <c r="B116652" t="s">
        <v>137138</v>
      </c>
      <c r="E116652" t="s">
        <v>192452</v>
      </c>
      <c r="G116652" t="s">
        <v>144887</v>
      </c>
      <c r="H116652" s="5">
        <v>3322477654</v>
      </c>
      <c r="I116652" t="s">
        <v>292543</v>
      </c>
    </row>
    <row r="116653" spans="1:9" x14ac:dyDescent="0.25">
      <c r="A116653" t="s">
        <v>223101</v>
      </c>
      <c r="B116653" t="s">
        <v>137184</v>
      </c>
      <c r="H116653" s="5">
        <v>3322477648</v>
      </c>
      <c r="I116653" t="s">
        <v>292546</v>
      </c>
    </row>
    <row r="116654" spans="1:9" x14ac:dyDescent="0.25">
      <c r="A116654" t="s">
        <v>223170</v>
      </c>
      <c r="B116654" t="s">
        <v>137184</v>
      </c>
      <c r="E116654" t="s">
        <v>150026</v>
      </c>
      <c r="G116654" t="s">
        <v>150025</v>
      </c>
      <c r="H116654" s="5">
        <v>3322477647</v>
      </c>
      <c r="I116654" t="s">
        <v>292546</v>
      </c>
    </row>
    <row r="116655" spans="1:9" x14ac:dyDescent="0.25">
      <c r="A116655" t="s">
        <v>223176</v>
      </c>
      <c r="B116655" t="s">
        <v>137455</v>
      </c>
      <c r="E116655" t="s">
        <v>140193</v>
      </c>
      <c r="F116655" t="s">
        <v>122083</v>
      </c>
      <c r="G116655" t="s">
        <v>292540</v>
      </c>
      <c r="H116655" s="5">
        <v>3322477640</v>
      </c>
      <c r="I116655" t="s">
        <v>292537</v>
      </c>
    </row>
    <row r="116656" spans="1:9" x14ac:dyDescent="0.25">
      <c r="A116656" t="s">
        <v>223177</v>
      </c>
      <c r="B116656" t="s">
        <v>137184</v>
      </c>
      <c r="H116656" s="5">
        <v>3322477638</v>
      </c>
      <c r="I116656" t="s">
        <v>292546</v>
      </c>
    </row>
    <row r="116657" spans="1:9" x14ac:dyDescent="0.25">
      <c r="A116657" t="s">
        <v>223177</v>
      </c>
      <c r="B116657" t="s">
        <v>137455</v>
      </c>
      <c r="E116657" t="s">
        <v>140193</v>
      </c>
      <c r="F116657" t="s">
        <v>127247</v>
      </c>
      <c r="G116657" t="s">
        <v>292540</v>
      </c>
      <c r="H116657" s="5">
        <v>3322477637</v>
      </c>
      <c r="I116657" t="s">
        <v>292537</v>
      </c>
    </row>
    <row r="116658" spans="1:9" x14ac:dyDescent="0.25">
      <c r="A116658" t="s">
        <v>223178</v>
      </c>
      <c r="B116658" t="s">
        <v>137455</v>
      </c>
      <c r="D116658" t="s">
        <v>223179</v>
      </c>
      <c r="E116658" t="s">
        <v>140193</v>
      </c>
      <c r="F116658" t="s">
        <v>125682</v>
      </c>
      <c r="G116658" t="s">
        <v>292540</v>
      </c>
      <c r="H116658" s="5">
        <v>3322477634</v>
      </c>
      <c r="I116658" t="s">
        <v>292537</v>
      </c>
    </row>
    <row r="116659" spans="1:9" x14ac:dyDescent="0.25">
      <c r="A116659" t="s">
        <v>223194</v>
      </c>
      <c r="B116659" t="s">
        <v>137184</v>
      </c>
      <c r="H116659" s="5">
        <v>3322477617</v>
      </c>
      <c r="I116659" t="s">
        <v>292546</v>
      </c>
    </row>
    <row r="116660" spans="1:9" x14ac:dyDescent="0.25">
      <c r="A116660" t="s">
        <v>223196</v>
      </c>
      <c r="B116660" t="s">
        <v>137301</v>
      </c>
      <c r="H116660" s="5">
        <v>3322477613</v>
      </c>
      <c r="I116660" t="s">
        <v>292547</v>
      </c>
    </row>
    <row r="116661" spans="1:9" x14ac:dyDescent="0.25">
      <c r="A116661" t="s">
        <v>223196</v>
      </c>
      <c r="B116661" t="s">
        <v>105330</v>
      </c>
      <c r="E116661" t="s">
        <v>169892</v>
      </c>
      <c r="G116661" t="s">
        <v>169891</v>
      </c>
      <c r="H116661" s="5">
        <v>3322477610</v>
      </c>
      <c r="I116661" t="s">
        <v>292545</v>
      </c>
    </row>
    <row r="116662" spans="1:9" x14ac:dyDescent="0.25">
      <c r="A116662" t="s">
        <v>223197</v>
      </c>
      <c r="B116662" t="s">
        <v>137184</v>
      </c>
      <c r="H116662" s="5">
        <v>3322477609</v>
      </c>
      <c r="I116662" t="s">
        <v>292546</v>
      </c>
    </row>
    <row r="116663" spans="1:9" x14ac:dyDescent="0.25">
      <c r="A116663" t="s">
        <v>223198</v>
      </c>
      <c r="B116663" t="s">
        <v>137184</v>
      </c>
      <c r="H116663" s="5">
        <v>3322477608</v>
      </c>
      <c r="I116663" t="s">
        <v>292546</v>
      </c>
    </row>
    <row r="116664" spans="1:9" x14ac:dyDescent="0.25">
      <c r="A116664" t="s">
        <v>223199</v>
      </c>
      <c r="B116664" t="s">
        <v>137138</v>
      </c>
      <c r="E116664" t="s">
        <v>143376</v>
      </c>
      <c r="G116664" t="s">
        <v>143375</v>
      </c>
      <c r="H116664" s="5">
        <v>3322477605</v>
      </c>
      <c r="I116664" t="s">
        <v>292543</v>
      </c>
    </row>
    <row r="116665" spans="1:9" x14ac:dyDescent="0.25">
      <c r="A116665" t="s">
        <v>223200</v>
      </c>
      <c r="B116665" t="s">
        <v>137184</v>
      </c>
      <c r="H116665" s="5">
        <v>3322477604</v>
      </c>
      <c r="I116665" t="s">
        <v>292546</v>
      </c>
    </row>
    <row r="116666" spans="1:9" x14ac:dyDescent="0.25">
      <c r="A116666" t="s">
        <v>223202</v>
      </c>
      <c r="B116666" t="s">
        <v>137184</v>
      </c>
      <c r="H116666" s="5">
        <v>3322477602</v>
      </c>
      <c r="I116666" t="s">
        <v>292546</v>
      </c>
    </row>
    <row r="116667" spans="1:9" x14ac:dyDescent="0.25">
      <c r="A116667" t="s">
        <v>223205</v>
      </c>
      <c r="B116667" t="s">
        <v>137455</v>
      </c>
      <c r="H116667" s="5">
        <v>3322477597</v>
      </c>
      <c r="I116667" t="s">
        <v>292537</v>
      </c>
    </row>
    <row r="116668" spans="1:9" x14ac:dyDescent="0.25">
      <c r="A116668" t="s">
        <v>223209</v>
      </c>
      <c r="B116668" t="s">
        <v>137184</v>
      </c>
      <c r="H116668" s="5">
        <v>3322477591</v>
      </c>
      <c r="I116668" t="s">
        <v>292546</v>
      </c>
    </row>
    <row r="116669" spans="1:9" x14ac:dyDescent="0.25">
      <c r="A116669" t="s">
        <v>223209</v>
      </c>
      <c r="B116669" t="s">
        <v>137455</v>
      </c>
      <c r="D116669" t="s">
        <v>223210</v>
      </c>
      <c r="E116669" t="s">
        <v>140193</v>
      </c>
      <c r="F116669" t="s">
        <v>124471</v>
      </c>
      <c r="G116669" t="s">
        <v>292540</v>
      </c>
      <c r="H116669" s="5">
        <v>3322477588</v>
      </c>
      <c r="I116669" t="s">
        <v>292537</v>
      </c>
    </row>
    <row r="116670" spans="1:9" x14ac:dyDescent="0.25">
      <c r="A116670" t="s">
        <v>223211</v>
      </c>
      <c r="B116670" t="s">
        <v>137138</v>
      </c>
      <c r="H116670" s="5">
        <v>3322477584</v>
      </c>
      <c r="I116670" t="s">
        <v>292543</v>
      </c>
    </row>
    <row r="116671" spans="1:9" x14ac:dyDescent="0.25">
      <c r="A116671" t="s">
        <v>223212</v>
      </c>
      <c r="B116671" t="s">
        <v>137184</v>
      </c>
      <c r="E116671" t="s">
        <v>144888</v>
      </c>
      <c r="G116671" t="s">
        <v>144887</v>
      </c>
      <c r="H116671" s="5">
        <v>3322477583</v>
      </c>
      <c r="I116671" t="s">
        <v>292546</v>
      </c>
    </row>
    <row r="116672" spans="1:9" x14ac:dyDescent="0.25">
      <c r="A116672" t="s">
        <v>223213</v>
      </c>
      <c r="B116672" t="s">
        <v>137455</v>
      </c>
      <c r="E116672" t="s">
        <v>140193</v>
      </c>
      <c r="F116672" t="s">
        <v>121778</v>
      </c>
      <c r="G116672" t="s">
        <v>292540</v>
      </c>
      <c r="H116672" s="5">
        <v>3322477581</v>
      </c>
      <c r="I116672" t="s">
        <v>292537</v>
      </c>
    </row>
    <row r="116673" spans="1:9" x14ac:dyDescent="0.25">
      <c r="A116673" t="s">
        <v>223215</v>
      </c>
      <c r="B116673" t="s">
        <v>137184</v>
      </c>
      <c r="C116673" t="s">
        <v>223214</v>
      </c>
      <c r="H116673" s="5">
        <v>3322477580</v>
      </c>
      <c r="I116673" t="s">
        <v>292546</v>
      </c>
    </row>
    <row r="116674" spans="1:9" x14ac:dyDescent="0.25">
      <c r="A116674" t="s">
        <v>223215</v>
      </c>
      <c r="B116674" t="s">
        <v>137455</v>
      </c>
      <c r="E116674" t="s">
        <v>140193</v>
      </c>
      <c r="F116674" t="s">
        <v>121737</v>
      </c>
      <c r="G116674" t="s">
        <v>292540</v>
      </c>
      <c r="H116674" s="5">
        <v>3322477579</v>
      </c>
      <c r="I116674" t="s">
        <v>292537</v>
      </c>
    </row>
    <row r="116675" spans="1:9" x14ac:dyDescent="0.25">
      <c r="A116675" t="s">
        <v>223218</v>
      </c>
      <c r="B116675" t="s">
        <v>137184</v>
      </c>
      <c r="H116675" s="5">
        <v>3322477575</v>
      </c>
      <c r="I116675" t="s">
        <v>292546</v>
      </c>
    </row>
    <row r="116676" spans="1:9" x14ac:dyDescent="0.25">
      <c r="A116676" t="s">
        <v>223219</v>
      </c>
      <c r="B116676" t="s">
        <v>137184</v>
      </c>
      <c r="H116676" s="5">
        <v>3322477574</v>
      </c>
      <c r="I116676" t="s">
        <v>292546</v>
      </c>
    </row>
    <row r="116677" spans="1:9" x14ac:dyDescent="0.25">
      <c r="A116677" t="s">
        <v>223221</v>
      </c>
      <c r="B116677" t="s">
        <v>137532</v>
      </c>
      <c r="E116677" t="s">
        <v>152680</v>
      </c>
      <c r="G116677" t="s">
        <v>152679</v>
      </c>
      <c r="H116677" s="5">
        <v>3322477572</v>
      </c>
      <c r="I116677" t="s">
        <v>292548</v>
      </c>
    </row>
    <row r="116678" spans="1:9" x14ac:dyDescent="0.25">
      <c r="A116678" t="s">
        <v>223221</v>
      </c>
      <c r="B116678" t="s">
        <v>137184</v>
      </c>
      <c r="H116678" s="5">
        <v>3322477571</v>
      </c>
      <c r="I116678" t="s">
        <v>292546</v>
      </c>
    </row>
    <row r="116679" spans="1:9" x14ac:dyDescent="0.25">
      <c r="A116679" t="s">
        <v>223224</v>
      </c>
      <c r="B116679" t="s">
        <v>137184</v>
      </c>
      <c r="H116679" s="5">
        <v>3322477567</v>
      </c>
      <c r="I116679" t="s">
        <v>292546</v>
      </c>
    </row>
    <row r="116680" spans="1:9" x14ac:dyDescent="0.25">
      <c r="A116680" t="s">
        <v>223225</v>
      </c>
      <c r="B116680" t="s">
        <v>137184</v>
      </c>
      <c r="H116680" s="5">
        <v>3322477566</v>
      </c>
      <c r="I116680" t="s">
        <v>292546</v>
      </c>
    </row>
    <row r="116681" spans="1:9" x14ac:dyDescent="0.25">
      <c r="A116681" t="s">
        <v>223227</v>
      </c>
      <c r="B116681" t="s">
        <v>137184</v>
      </c>
      <c r="H116681" s="5">
        <v>3322477564</v>
      </c>
      <c r="I116681" t="s">
        <v>292546</v>
      </c>
    </row>
    <row r="116682" spans="1:9" x14ac:dyDescent="0.25">
      <c r="A116682" t="s">
        <v>223232</v>
      </c>
      <c r="B116682" t="s">
        <v>137184</v>
      </c>
      <c r="E116682" t="s">
        <v>144888</v>
      </c>
      <c r="G116682" t="s">
        <v>144887</v>
      </c>
      <c r="H116682" s="5">
        <v>3322477558</v>
      </c>
      <c r="I116682" t="s">
        <v>292546</v>
      </c>
    </row>
    <row r="116683" spans="1:9" x14ac:dyDescent="0.25">
      <c r="A116683" t="s">
        <v>223233</v>
      </c>
      <c r="B116683" t="s">
        <v>137184</v>
      </c>
      <c r="E116683" t="s">
        <v>144888</v>
      </c>
      <c r="G116683" t="s">
        <v>144887</v>
      </c>
      <c r="H116683" s="5">
        <v>3322477557</v>
      </c>
      <c r="I116683" t="s">
        <v>292546</v>
      </c>
    </row>
    <row r="116684" spans="1:9" x14ac:dyDescent="0.25">
      <c r="A116684" t="s">
        <v>223236</v>
      </c>
      <c r="B116684" t="s">
        <v>137184</v>
      </c>
      <c r="E116684" t="s">
        <v>144888</v>
      </c>
      <c r="G116684" t="s">
        <v>144887</v>
      </c>
      <c r="H116684" s="5">
        <v>3322477554</v>
      </c>
      <c r="I116684" t="s">
        <v>292546</v>
      </c>
    </row>
    <row r="116685" spans="1:9" x14ac:dyDescent="0.25">
      <c r="A116685" t="s">
        <v>223242</v>
      </c>
      <c r="B116685" t="s">
        <v>137455</v>
      </c>
      <c r="H116685" s="5">
        <v>3322477547</v>
      </c>
      <c r="I116685" t="s">
        <v>292537</v>
      </c>
    </row>
    <row r="116686" spans="1:9" x14ac:dyDescent="0.25">
      <c r="A116686" t="s">
        <v>223243</v>
      </c>
      <c r="B116686" t="s">
        <v>137455</v>
      </c>
      <c r="H116686" s="5">
        <v>3322477545</v>
      </c>
      <c r="I116686" t="s">
        <v>292537</v>
      </c>
    </row>
    <row r="116687" spans="1:9" x14ac:dyDescent="0.25">
      <c r="A116687" t="s">
        <v>220839</v>
      </c>
      <c r="B116687" t="s">
        <v>137184</v>
      </c>
      <c r="E116687" t="s">
        <v>144888</v>
      </c>
      <c r="G116687" t="s">
        <v>144887</v>
      </c>
      <c r="H116687" s="5">
        <v>3322477529</v>
      </c>
      <c r="I116687" t="s">
        <v>292546</v>
      </c>
    </row>
    <row r="116688" spans="1:9" x14ac:dyDescent="0.25">
      <c r="A116688" t="s">
        <v>220848</v>
      </c>
      <c r="B116688" t="s">
        <v>137184</v>
      </c>
      <c r="E116688" t="s">
        <v>144888</v>
      </c>
      <c r="G116688" t="s">
        <v>144887</v>
      </c>
      <c r="H116688" s="5">
        <v>3322477520</v>
      </c>
      <c r="I116688" t="s">
        <v>292546</v>
      </c>
    </row>
    <row r="116689" spans="1:9" x14ac:dyDescent="0.25">
      <c r="A116689" t="s">
        <v>220850</v>
      </c>
      <c r="B116689" t="s">
        <v>105330</v>
      </c>
      <c r="E116689" t="s">
        <v>183251</v>
      </c>
      <c r="G116689" t="s">
        <v>183250</v>
      </c>
      <c r="H116689" s="5">
        <v>3322477517</v>
      </c>
      <c r="I116689" t="s">
        <v>292545</v>
      </c>
    </row>
    <row r="116690" spans="1:9" x14ac:dyDescent="0.25">
      <c r="A116690" t="s">
        <v>220852</v>
      </c>
      <c r="B116690" t="s">
        <v>137455</v>
      </c>
      <c r="H116690" s="5">
        <v>3322477515</v>
      </c>
      <c r="I116690" t="s">
        <v>292537</v>
      </c>
    </row>
    <row r="116691" spans="1:9" x14ac:dyDescent="0.25">
      <c r="A116691" t="s">
        <v>220852</v>
      </c>
      <c r="B116691" t="s">
        <v>137453</v>
      </c>
      <c r="E116691" t="s">
        <v>155823</v>
      </c>
      <c r="F116691" t="s">
        <v>122832</v>
      </c>
      <c r="G116691" t="s">
        <v>155822</v>
      </c>
      <c r="H116691" s="5">
        <v>3322477513</v>
      </c>
      <c r="I116691" t="s">
        <v>292590</v>
      </c>
    </row>
    <row r="116692" spans="1:9" x14ac:dyDescent="0.25">
      <c r="A116692" t="s">
        <v>220855</v>
      </c>
      <c r="B116692" t="s">
        <v>137301</v>
      </c>
      <c r="H116692" s="5">
        <v>3322477510</v>
      </c>
      <c r="I116692" t="s">
        <v>292547</v>
      </c>
    </row>
    <row r="116693" spans="1:9" x14ac:dyDescent="0.25">
      <c r="A116693" t="s">
        <v>220857</v>
      </c>
      <c r="B116693" t="s">
        <v>137461</v>
      </c>
      <c r="H116693" s="5">
        <v>3322477508</v>
      </c>
      <c r="I116693" t="s">
        <v>292552</v>
      </c>
    </row>
    <row r="116694" spans="1:9" x14ac:dyDescent="0.25">
      <c r="A116694" t="s">
        <v>220857</v>
      </c>
      <c r="B116694" t="s">
        <v>137455</v>
      </c>
      <c r="H116694" s="5">
        <v>3322477507</v>
      </c>
      <c r="I116694" t="s">
        <v>292537</v>
      </c>
    </row>
    <row r="116695" spans="1:9" x14ac:dyDescent="0.25">
      <c r="A116695" t="s">
        <v>220858</v>
      </c>
      <c r="B116695" t="s">
        <v>137301</v>
      </c>
      <c r="H116695" s="5">
        <v>3322477506</v>
      </c>
      <c r="I116695" t="s">
        <v>292547</v>
      </c>
    </row>
    <row r="116696" spans="1:9" x14ac:dyDescent="0.25">
      <c r="A116696" t="s">
        <v>220859</v>
      </c>
      <c r="B116696" t="s">
        <v>125790</v>
      </c>
      <c r="E116696" t="s">
        <v>139838</v>
      </c>
      <c r="F116696" t="s">
        <v>122832</v>
      </c>
      <c r="G116696" t="s">
        <v>139837</v>
      </c>
      <c r="H116696" s="5">
        <v>3322477504</v>
      </c>
      <c r="I116696" t="s">
        <v>292555</v>
      </c>
    </row>
    <row r="116697" spans="1:9" x14ac:dyDescent="0.25">
      <c r="A116697" t="s">
        <v>220860</v>
      </c>
      <c r="B116697" t="s">
        <v>137138</v>
      </c>
      <c r="H116697" s="5">
        <v>3322477503</v>
      </c>
      <c r="I116697" t="s">
        <v>292543</v>
      </c>
    </row>
    <row r="116698" spans="1:9" x14ac:dyDescent="0.25">
      <c r="A116698" t="s">
        <v>220861</v>
      </c>
      <c r="B116698" t="s">
        <v>125790</v>
      </c>
      <c r="E116698" t="s">
        <v>139071</v>
      </c>
      <c r="G116698" t="s">
        <v>138931</v>
      </c>
      <c r="H116698" s="5">
        <v>3322477502</v>
      </c>
      <c r="I116698" t="s">
        <v>292555</v>
      </c>
    </row>
    <row r="116699" spans="1:9" x14ac:dyDescent="0.25">
      <c r="A116699" t="s">
        <v>221147</v>
      </c>
      <c r="B116699" t="s">
        <v>137455</v>
      </c>
      <c r="C116699" t="s">
        <v>221148</v>
      </c>
      <c r="E116699" t="s">
        <v>140193</v>
      </c>
      <c r="F116699" t="s">
        <v>124611</v>
      </c>
      <c r="G116699" t="s">
        <v>292540</v>
      </c>
      <c r="H116699" s="5">
        <v>3322477495</v>
      </c>
      <c r="I116699" t="s">
        <v>292537</v>
      </c>
    </row>
    <row r="116700" spans="1:9" x14ac:dyDescent="0.25">
      <c r="A116700" t="s">
        <v>221149</v>
      </c>
      <c r="B116700" t="s">
        <v>137461</v>
      </c>
      <c r="H116700" s="5">
        <v>3322477494</v>
      </c>
      <c r="I116700" t="s">
        <v>292552</v>
      </c>
    </row>
    <row r="116701" spans="1:9" x14ac:dyDescent="0.25">
      <c r="A116701" t="s">
        <v>221150</v>
      </c>
      <c r="B116701" t="s">
        <v>125790</v>
      </c>
      <c r="E116701" t="s">
        <v>139071</v>
      </c>
      <c r="F116701" t="s">
        <v>126079</v>
      </c>
      <c r="G116701" t="s">
        <v>138931</v>
      </c>
      <c r="H116701" s="5">
        <v>3322477493</v>
      </c>
      <c r="I116701" t="s">
        <v>292555</v>
      </c>
    </row>
    <row r="116702" spans="1:9" x14ac:dyDescent="0.25">
      <c r="A116702" t="s">
        <v>221150</v>
      </c>
      <c r="B116702" t="s">
        <v>137455</v>
      </c>
      <c r="H116702" s="5">
        <v>3322477492</v>
      </c>
      <c r="I116702" t="s">
        <v>292537</v>
      </c>
    </row>
    <row r="116703" spans="1:9" x14ac:dyDescent="0.25">
      <c r="A116703" t="s">
        <v>221151</v>
      </c>
      <c r="B116703" t="s">
        <v>125708</v>
      </c>
      <c r="E116703" t="s">
        <v>138932</v>
      </c>
      <c r="F116703" t="s">
        <v>126079</v>
      </c>
      <c r="G116703" t="s">
        <v>138931</v>
      </c>
      <c r="H116703" s="5">
        <v>3322477491</v>
      </c>
      <c r="I116703" t="s">
        <v>292544</v>
      </c>
    </row>
    <row r="116704" spans="1:9" x14ac:dyDescent="0.25">
      <c r="A116704" t="s">
        <v>221151</v>
      </c>
      <c r="B116704" t="s">
        <v>137485</v>
      </c>
      <c r="C116704" t="s">
        <v>221153</v>
      </c>
      <c r="D116704" t="s">
        <v>221152</v>
      </c>
      <c r="H116704" s="5">
        <v>3322477489</v>
      </c>
      <c r="I116704" t="s">
        <v>292562</v>
      </c>
    </row>
    <row r="116705" spans="1:9" x14ac:dyDescent="0.25">
      <c r="A116705" t="s">
        <v>221154</v>
      </c>
      <c r="B116705" t="s">
        <v>105330</v>
      </c>
      <c r="F116705" t="s">
        <v>126079</v>
      </c>
      <c r="H116705" s="5">
        <v>3322477487</v>
      </c>
      <c r="I116705" t="s">
        <v>292545</v>
      </c>
    </row>
    <row r="116706" spans="1:9" x14ac:dyDescent="0.25">
      <c r="A116706" t="s">
        <v>221154</v>
      </c>
      <c r="B116706" t="s">
        <v>137138</v>
      </c>
      <c r="H116706" s="5">
        <v>3322477486</v>
      </c>
      <c r="I116706" t="s">
        <v>292543</v>
      </c>
    </row>
    <row r="116707" spans="1:9" x14ac:dyDescent="0.25">
      <c r="A116707" t="s">
        <v>221155</v>
      </c>
      <c r="B116707" t="s">
        <v>125790</v>
      </c>
      <c r="E116707" t="s">
        <v>139071</v>
      </c>
      <c r="G116707" t="s">
        <v>138931</v>
      </c>
      <c r="H116707" s="5">
        <v>3322477485</v>
      </c>
      <c r="I116707" t="s">
        <v>292555</v>
      </c>
    </row>
    <row r="116708" spans="1:9" x14ac:dyDescent="0.25">
      <c r="A116708" t="s">
        <v>221156</v>
      </c>
      <c r="B116708" t="s">
        <v>137461</v>
      </c>
      <c r="H116708" s="5">
        <v>3322477484</v>
      </c>
      <c r="I116708" t="s">
        <v>292552</v>
      </c>
    </row>
    <row r="116709" spans="1:9" x14ac:dyDescent="0.25">
      <c r="A116709" t="s">
        <v>221161</v>
      </c>
      <c r="B116709" t="s">
        <v>137461</v>
      </c>
      <c r="H116709" s="5">
        <v>3322477479</v>
      </c>
      <c r="I116709" t="s">
        <v>292552</v>
      </c>
    </row>
    <row r="116710" spans="1:9" x14ac:dyDescent="0.25">
      <c r="A116710" t="s">
        <v>221161</v>
      </c>
      <c r="B116710" t="s">
        <v>137138</v>
      </c>
      <c r="E116710" t="s">
        <v>140255</v>
      </c>
      <c r="G116710" t="s">
        <v>140254</v>
      </c>
      <c r="H116710" s="5">
        <v>3322477478</v>
      </c>
      <c r="I116710" t="s">
        <v>292543</v>
      </c>
    </row>
    <row r="116711" spans="1:9" x14ac:dyDescent="0.25">
      <c r="A116711" t="s">
        <v>221165</v>
      </c>
      <c r="B116711" t="s">
        <v>137455</v>
      </c>
      <c r="D116711" t="s">
        <v>221164</v>
      </c>
      <c r="E116711" t="s">
        <v>138098</v>
      </c>
      <c r="G116711" t="s">
        <v>138097</v>
      </c>
      <c r="H116711" s="5">
        <v>3322477475</v>
      </c>
      <c r="I116711" t="s">
        <v>292537</v>
      </c>
    </row>
    <row r="116712" spans="1:9" x14ac:dyDescent="0.25">
      <c r="A116712" t="s">
        <v>221167</v>
      </c>
      <c r="B116712" t="s">
        <v>137138</v>
      </c>
      <c r="H116712" s="5">
        <v>3322477472</v>
      </c>
      <c r="I116712" t="s">
        <v>292543</v>
      </c>
    </row>
    <row r="116713" spans="1:9" x14ac:dyDescent="0.25">
      <c r="A116713" t="s">
        <v>221170</v>
      </c>
      <c r="B116713" t="s">
        <v>137455</v>
      </c>
      <c r="H116713" s="5">
        <v>3322477470</v>
      </c>
      <c r="I116713" t="s">
        <v>292537</v>
      </c>
    </row>
    <row r="116714" spans="1:9" x14ac:dyDescent="0.25">
      <c r="A116714" t="s">
        <v>221171</v>
      </c>
      <c r="B116714" t="s">
        <v>137138</v>
      </c>
      <c r="E116714" t="s">
        <v>138592</v>
      </c>
      <c r="G116714" t="s">
        <v>138591</v>
      </c>
      <c r="H116714" s="5">
        <v>3322477468</v>
      </c>
      <c r="I116714" t="s">
        <v>292543</v>
      </c>
    </row>
    <row r="116715" spans="1:9" x14ac:dyDescent="0.25">
      <c r="A116715" t="s">
        <v>221173</v>
      </c>
      <c r="B116715" t="s">
        <v>105330</v>
      </c>
      <c r="F116715" t="s">
        <v>123434</v>
      </c>
      <c r="H116715" s="5">
        <v>3322477466</v>
      </c>
      <c r="I116715" t="s">
        <v>292545</v>
      </c>
    </row>
    <row r="116716" spans="1:9" x14ac:dyDescent="0.25">
      <c r="A116716" t="s">
        <v>221174</v>
      </c>
      <c r="B116716" t="s">
        <v>125708</v>
      </c>
      <c r="E116716" t="s">
        <v>187287</v>
      </c>
      <c r="G116716" t="s">
        <v>187286</v>
      </c>
      <c r="H116716" s="5">
        <v>3322477465</v>
      </c>
      <c r="I116716" t="s">
        <v>292544</v>
      </c>
    </row>
    <row r="116717" spans="1:9" x14ac:dyDescent="0.25">
      <c r="A116717" t="s">
        <v>221175</v>
      </c>
      <c r="B116717" t="s">
        <v>105330</v>
      </c>
      <c r="E116717" t="s">
        <v>137738</v>
      </c>
      <c r="F116717" t="s">
        <v>125304</v>
      </c>
      <c r="G116717" t="s">
        <v>137737</v>
      </c>
      <c r="H116717" s="5">
        <v>3322477464</v>
      </c>
      <c r="I116717" t="s">
        <v>292545</v>
      </c>
    </row>
    <row r="116718" spans="1:9" x14ac:dyDescent="0.25">
      <c r="A116718" t="s">
        <v>221184</v>
      </c>
      <c r="B116718" t="s">
        <v>137301</v>
      </c>
      <c r="H116718" s="5">
        <v>3322477454</v>
      </c>
      <c r="I116718" t="s">
        <v>292547</v>
      </c>
    </row>
    <row r="116719" spans="1:9" x14ac:dyDescent="0.25">
      <c r="A116719" t="s">
        <v>221186</v>
      </c>
      <c r="B116719" t="s">
        <v>137455</v>
      </c>
      <c r="H116719" s="5">
        <v>3322477452</v>
      </c>
      <c r="I116719" t="s">
        <v>292537</v>
      </c>
    </row>
    <row r="116720" spans="1:9" x14ac:dyDescent="0.25">
      <c r="A116720" t="s">
        <v>221193</v>
      </c>
      <c r="B116720" t="s">
        <v>137461</v>
      </c>
      <c r="H116720" s="5">
        <v>3322477446</v>
      </c>
      <c r="I116720" t="s">
        <v>292552</v>
      </c>
    </row>
    <row r="116721" spans="1:9" x14ac:dyDescent="0.25">
      <c r="A116721" t="s">
        <v>221193</v>
      </c>
      <c r="B116721" t="s">
        <v>137138</v>
      </c>
      <c r="H116721" s="5">
        <v>3322477445</v>
      </c>
      <c r="I116721" t="s">
        <v>292543</v>
      </c>
    </row>
    <row r="116722" spans="1:9" x14ac:dyDescent="0.25">
      <c r="A116722" t="s">
        <v>221198</v>
      </c>
      <c r="B116722" t="s">
        <v>125790</v>
      </c>
      <c r="E116722" t="s">
        <v>146257</v>
      </c>
      <c r="F116722" t="s">
        <v>124415</v>
      </c>
      <c r="G116722" t="s">
        <v>292329</v>
      </c>
      <c r="H116722" s="5">
        <v>3322477441</v>
      </c>
      <c r="I116722" t="s">
        <v>292555</v>
      </c>
    </row>
    <row r="116723" spans="1:9" x14ac:dyDescent="0.25">
      <c r="A116723" t="s">
        <v>221198</v>
      </c>
      <c r="B116723" t="s">
        <v>105330</v>
      </c>
      <c r="E116723" t="s">
        <v>169892</v>
      </c>
      <c r="F116723" t="s">
        <v>124415</v>
      </c>
      <c r="G116723" t="s">
        <v>169891</v>
      </c>
      <c r="H116723" s="5">
        <v>3322477439</v>
      </c>
      <c r="I116723" t="s">
        <v>292545</v>
      </c>
    </row>
    <row r="116724" spans="1:9" x14ac:dyDescent="0.25">
      <c r="A116724" t="s">
        <v>221199</v>
      </c>
      <c r="B116724" t="s">
        <v>105330</v>
      </c>
      <c r="E116724" t="s">
        <v>169892</v>
      </c>
      <c r="F116724" t="s">
        <v>124471</v>
      </c>
      <c r="G116724" t="s">
        <v>169891</v>
      </c>
      <c r="H116724" s="5">
        <v>3322477437</v>
      </c>
      <c r="I116724" t="s">
        <v>292545</v>
      </c>
    </row>
    <row r="116725" spans="1:9" x14ac:dyDescent="0.25">
      <c r="A116725" t="s">
        <v>221201</v>
      </c>
      <c r="B116725" t="s">
        <v>125790</v>
      </c>
      <c r="E116725" t="s">
        <v>139071</v>
      </c>
      <c r="G116725" t="s">
        <v>138931</v>
      </c>
      <c r="H116725" s="5">
        <v>3322477432</v>
      </c>
      <c r="I116725" t="s">
        <v>292555</v>
      </c>
    </row>
    <row r="116726" spans="1:9" x14ac:dyDescent="0.25">
      <c r="A116726" t="s">
        <v>221202</v>
      </c>
      <c r="B116726" t="s">
        <v>125708</v>
      </c>
      <c r="E116726" t="s">
        <v>138552</v>
      </c>
      <c r="G116726" t="s">
        <v>138551</v>
      </c>
      <c r="H116726" s="5">
        <v>3322477431</v>
      </c>
      <c r="I116726" t="s">
        <v>292544</v>
      </c>
    </row>
    <row r="116727" spans="1:9" x14ac:dyDescent="0.25">
      <c r="A116727" t="s">
        <v>221202</v>
      </c>
      <c r="B116727" t="s">
        <v>105330</v>
      </c>
      <c r="H116727" s="5">
        <v>3322477428</v>
      </c>
      <c r="I116727" t="s">
        <v>292545</v>
      </c>
    </row>
    <row r="116728" spans="1:9" x14ac:dyDescent="0.25">
      <c r="A116728" t="s">
        <v>221203</v>
      </c>
      <c r="B116728" t="s">
        <v>105330</v>
      </c>
      <c r="E116728" t="s">
        <v>138549</v>
      </c>
      <c r="F116728" t="s">
        <v>125312</v>
      </c>
      <c r="G116728" t="s">
        <v>138059</v>
      </c>
      <c r="H116728" s="5">
        <v>3322477427</v>
      </c>
      <c r="I116728" t="s">
        <v>292545</v>
      </c>
    </row>
    <row r="116729" spans="1:9" x14ac:dyDescent="0.25">
      <c r="A116729" t="s">
        <v>221209</v>
      </c>
      <c r="B116729" t="s">
        <v>137184</v>
      </c>
      <c r="H116729" s="5">
        <v>3322477420</v>
      </c>
      <c r="I116729" t="s">
        <v>292546</v>
      </c>
    </row>
    <row r="116730" spans="1:9" x14ac:dyDescent="0.25">
      <c r="A116730" t="s">
        <v>221210</v>
      </c>
      <c r="B116730" t="s">
        <v>137184</v>
      </c>
      <c r="E116730" t="s">
        <v>139781</v>
      </c>
      <c r="G116730" t="s">
        <v>139779</v>
      </c>
      <c r="H116730" s="5">
        <v>3322477419</v>
      </c>
      <c r="I116730" t="s">
        <v>292546</v>
      </c>
    </row>
    <row r="116731" spans="1:9" x14ac:dyDescent="0.25">
      <c r="A116731" t="s">
        <v>221214</v>
      </c>
      <c r="B116731" t="s">
        <v>137184</v>
      </c>
      <c r="H116731" s="5">
        <v>3322477415</v>
      </c>
      <c r="I116731" t="s">
        <v>292546</v>
      </c>
    </row>
    <row r="116732" spans="1:9" x14ac:dyDescent="0.25">
      <c r="A116732" t="s">
        <v>221215</v>
      </c>
      <c r="B116732" t="s">
        <v>137184</v>
      </c>
      <c r="E116732" t="s">
        <v>139781</v>
      </c>
      <c r="G116732" t="s">
        <v>139779</v>
      </c>
      <c r="H116732" s="5">
        <v>3322477414</v>
      </c>
      <c r="I116732" t="s">
        <v>292546</v>
      </c>
    </row>
    <row r="116733" spans="1:9" x14ac:dyDescent="0.25">
      <c r="A116733" t="s">
        <v>221216</v>
      </c>
      <c r="B116733" t="s">
        <v>137184</v>
      </c>
      <c r="H116733" s="5">
        <v>3322477413</v>
      </c>
      <c r="I116733" t="s">
        <v>292546</v>
      </c>
    </row>
    <row r="116734" spans="1:9" x14ac:dyDescent="0.25">
      <c r="A116734" t="s">
        <v>221218</v>
      </c>
      <c r="B116734" t="s">
        <v>137184</v>
      </c>
      <c r="E116734" t="s">
        <v>138995</v>
      </c>
      <c r="G116734" t="s">
        <v>138931</v>
      </c>
      <c r="H116734" s="5">
        <v>3322477411</v>
      </c>
      <c r="I116734" t="s">
        <v>292546</v>
      </c>
    </row>
    <row r="116735" spans="1:9" x14ac:dyDescent="0.25">
      <c r="A116735" t="s">
        <v>221219</v>
      </c>
      <c r="B116735" t="s">
        <v>137184</v>
      </c>
      <c r="E116735" t="s">
        <v>139781</v>
      </c>
      <c r="G116735" t="s">
        <v>139779</v>
      </c>
      <c r="H116735" s="5">
        <v>3322477409</v>
      </c>
      <c r="I116735" t="s">
        <v>292546</v>
      </c>
    </row>
    <row r="116736" spans="1:9" x14ac:dyDescent="0.25">
      <c r="A116736" t="s">
        <v>221219</v>
      </c>
      <c r="B116736" t="s">
        <v>105330</v>
      </c>
      <c r="E116736" t="s">
        <v>162535</v>
      </c>
      <c r="F116736" t="s">
        <v>126380</v>
      </c>
      <c r="G116736" t="s">
        <v>162534</v>
      </c>
      <c r="H116736" s="5">
        <v>3322477407</v>
      </c>
      <c r="I116736" t="s">
        <v>292545</v>
      </c>
    </row>
    <row r="116737" spans="1:9" x14ac:dyDescent="0.25">
      <c r="A116737" t="s">
        <v>221226</v>
      </c>
      <c r="B116737" t="s">
        <v>137438</v>
      </c>
      <c r="H116737" s="5">
        <v>3322477401</v>
      </c>
      <c r="I116737" t="s">
        <v>292550</v>
      </c>
    </row>
    <row r="116738" spans="1:9" x14ac:dyDescent="0.25">
      <c r="A116738" t="s">
        <v>221228</v>
      </c>
      <c r="B116738" t="s">
        <v>125708</v>
      </c>
      <c r="E116738" t="s">
        <v>174390</v>
      </c>
      <c r="G116738" t="s">
        <v>174389</v>
      </c>
      <c r="H116738" s="5">
        <v>3322477399</v>
      </c>
      <c r="I116738" t="s">
        <v>292544</v>
      </c>
    </row>
    <row r="116739" spans="1:9" x14ac:dyDescent="0.25">
      <c r="A116739" t="s">
        <v>221228</v>
      </c>
      <c r="B116739" t="s">
        <v>105330</v>
      </c>
      <c r="E116739" t="s">
        <v>183167</v>
      </c>
      <c r="G116739" t="s">
        <v>183166</v>
      </c>
      <c r="H116739" s="5">
        <v>3322477397</v>
      </c>
      <c r="I116739" t="s">
        <v>292545</v>
      </c>
    </row>
    <row r="116740" spans="1:9" x14ac:dyDescent="0.25">
      <c r="A116740" t="s">
        <v>221229</v>
      </c>
      <c r="B116740" t="s">
        <v>137461</v>
      </c>
      <c r="H116740" s="5">
        <v>3322477394</v>
      </c>
      <c r="I116740" t="s">
        <v>292552</v>
      </c>
    </row>
    <row r="116741" spans="1:9" x14ac:dyDescent="0.25">
      <c r="A116741" t="s">
        <v>221229</v>
      </c>
      <c r="B116741" t="s">
        <v>137184</v>
      </c>
      <c r="H116741" s="5">
        <v>3322477393</v>
      </c>
      <c r="I116741" t="s">
        <v>292546</v>
      </c>
    </row>
    <row r="116742" spans="1:9" x14ac:dyDescent="0.25">
      <c r="A116742" t="s">
        <v>221232</v>
      </c>
      <c r="B116742" t="s">
        <v>137124</v>
      </c>
      <c r="H116742" s="5">
        <v>3322477388</v>
      </c>
      <c r="I116742" t="s">
        <v>292554</v>
      </c>
    </row>
    <row r="116743" spans="1:9" x14ac:dyDescent="0.25">
      <c r="A116743" t="s">
        <v>221232</v>
      </c>
      <c r="B116743" t="s">
        <v>137461</v>
      </c>
      <c r="H116743" s="5">
        <v>3322477387</v>
      </c>
      <c r="I116743" t="s">
        <v>292552</v>
      </c>
    </row>
    <row r="116744" spans="1:9" x14ac:dyDescent="0.25">
      <c r="A116744" t="s">
        <v>221232</v>
      </c>
      <c r="B116744" t="s">
        <v>105330</v>
      </c>
      <c r="H116744" s="5">
        <v>3322477386</v>
      </c>
      <c r="I116744" t="s">
        <v>292545</v>
      </c>
    </row>
    <row r="116745" spans="1:9" x14ac:dyDescent="0.25">
      <c r="A116745" t="s">
        <v>221233</v>
      </c>
      <c r="B116745" t="s">
        <v>137124</v>
      </c>
      <c r="H116745" s="5">
        <v>3322477385</v>
      </c>
      <c r="I116745" t="s">
        <v>292554</v>
      </c>
    </row>
    <row r="116746" spans="1:9" x14ac:dyDescent="0.25">
      <c r="A116746" t="s">
        <v>221236</v>
      </c>
      <c r="B116746" t="s">
        <v>137301</v>
      </c>
      <c r="H116746" s="5">
        <v>3322477383</v>
      </c>
      <c r="I116746" t="s">
        <v>292547</v>
      </c>
    </row>
    <row r="116747" spans="1:9" x14ac:dyDescent="0.25">
      <c r="A116747" t="s">
        <v>221236</v>
      </c>
      <c r="B116747" t="s">
        <v>137438</v>
      </c>
      <c r="H116747" s="5">
        <v>3322477381</v>
      </c>
      <c r="I116747" t="s">
        <v>292679</v>
      </c>
    </row>
    <row r="116748" spans="1:9" x14ac:dyDescent="0.25">
      <c r="A116748" t="s">
        <v>221238</v>
      </c>
      <c r="B116748" t="s">
        <v>105330</v>
      </c>
      <c r="F116748" t="s">
        <v>123952</v>
      </c>
      <c r="H116748" s="5">
        <v>3322477378</v>
      </c>
      <c r="I116748" t="s">
        <v>292545</v>
      </c>
    </row>
    <row r="116749" spans="1:9" x14ac:dyDescent="0.25">
      <c r="A116749" t="s">
        <v>221775</v>
      </c>
      <c r="B116749" t="s">
        <v>137461</v>
      </c>
      <c r="H116749" s="5">
        <v>3322477377</v>
      </c>
      <c r="I116749" t="s">
        <v>292552</v>
      </c>
    </row>
    <row r="116750" spans="1:9" x14ac:dyDescent="0.25">
      <c r="A116750" t="s">
        <v>221779</v>
      </c>
      <c r="B116750" t="s">
        <v>105330</v>
      </c>
      <c r="E116750" t="s">
        <v>176371</v>
      </c>
      <c r="F116750" t="s">
        <v>122855</v>
      </c>
      <c r="G116750" t="s">
        <v>176370</v>
      </c>
      <c r="H116750" s="5">
        <v>3322477372</v>
      </c>
      <c r="I116750" t="s">
        <v>292545</v>
      </c>
    </row>
    <row r="116751" spans="1:9" x14ac:dyDescent="0.25">
      <c r="A116751" t="s">
        <v>221779</v>
      </c>
      <c r="B116751" t="s">
        <v>137455</v>
      </c>
      <c r="C116751" t="s">
        <v>221781</v>
      </c>
      <c r="D116751" t="s">
        <v>221780</v>
      </c>
      <c r="E116751" t="s">
        <v>182759</v>
      </c>
      <c r="F116751" t="s">
        <v>122855</v>
      </c>
      <c r="G116751" t="s">
        <v>182758</v>
      </c>
      <c r="H116751" s="5">
        <v>3322477371</v>
      </c>
      <c r="I116751" t="s">
        <v>292537</v>
      </c>
    </row>
    <row r="116752" spans="1:9" x14ac:dyDescent="0.25">
      <c r="A116752" t="s">
        <v>221784</v>
      </c>
      <c r="B116752" t="s">
        <v>105330</v>
      </c>
      <c r="F116752" t="s">
        <v>122460</v>
      </c>
      <c r="H116752" s="5">
        <v>3322477367</v>
      </c>
      <c r="I116752" t="s">
        <v>292545</v>
      </c>
    </row>
    <row r="116753" spans="1:9" x14ac:dyDescent="0.25">
      <c r="A116753" t="s">
        <v>221786</v>
      </c>
      <c r="B116753" t="s">
        <v>137184</v>
      </c>
      <c r="E116753" t="s">
        <v>138995</v>
      </c>
      <c r="G116753" t="s">
        <v>138931</v>
      </c>
      <c r="H116753" s="5">
        <v>3322477364</v>
      </c>
      <c r="I116753" t="s">
        <v>292546</v>
      </c>
    </row>
    <row r="116754" spans="1:9" x14ac:dyDescent="0.25">
      <c r="A116754" t="s">
        <v>221787</v>
      </c>
      <c r="B116754" t="s">
        <v>105330</v>
      </c>
      <c r="F116754" t="s">
        <v>122460</v>
      </c>
      <c r="H116754" s="5">
        <v>3322477363</v>
      </c>
      <c r="I116754" t="s">
        <v>292545</v>
      </c>
    </row>
    <row r="116755" spans="1:9" x14ac:dyDescent="0.25">
      <c r="A116755" t="s">
        <v>221788</v>
      </c>
      <c r="B116755" t="s">
        <v>137455</v>
      </c>
      <c r="H116755" s="5">
        <v>3322477361</v>
      </c>
      <c r="I116755" t="s">
        <v>292537</v>
      </c>
    </row>
    <row r="116756" spans="1:9" x14ac:dyDescent="0.25">
      <c r="A116756" t="s">
        <v>221792</v>
      </c>
      <c r="B116756" t="s">
        <v>137532</v>
      </c>
      <c r="E116756" t="s">
        <v>140768</v>
      </c>
      <c r="G116756" t="s">
        <v>138931</v>
      </c>
      <c r="H116756" s="5">
        <v>3322477356</v>
      </c>
      <c r="I116756" t="s">
        <v>292548</v>
      </c>
    </row>
    <row r="116757" spans="1:9" x14ac:dyDescent="0.25">
      <c r="A116757" t="s">
        <v>221793</v>
      </c>
      <c r="B116757" t="s">
        <v>137138</v>
      </c>
      <c r="E116757" t="s">
        <v>181078</v>
      </c>
      <c r="G116757" t="s">
        <v>181077</v>
      </c>
      <c r="H116757" s="5">
        <v>3322477354</v>
      </c>
      <c r="I116757" t="s">
        <v>292543</v>
      </c>
    </row>
    <row r="116758" spans="1:9" x14ac:dyDescent="0.25">
      <c r="A116758" t="s">
        <v>221796</v>
      </c>
      <c r="B116758" t="s">
        <v>137455</v>
      </c>
      <c r="E116758" t="s">
        <v>151201</v>
      </c>
      <c r="F116758" t="s">
        <v>121977</v>
      </c>
      <c r="G116758" t="s">
        <v>151200</v>
      </c>
      <c r="H116758" s="5">
        <v>3322477349</v>
      </c>
      <c r="I116758" t="s">
        <v>292537</v>
      </c>
    </row>
    <row r="116759" spans="1:9" x14ac:dyDescent="0.25">
      <c r="A116759" t="s">
        <v>221797</v>
      </c>
      <c r="B116759" t="s">
        <v>137532</v>
      </c>
      <c r="E116759" t="s">
        <v>152680</v>
      </c>
      <c r="G116759" t="s">
        <v>152679</v>
      </c>
      <c r="H116759" s="5">
        <v>3322477348</v>
      </c>
      <c r="I116759" t="s">
        <v>292548</v>
      </c>
    </row>
    <row r="116760" spans="1:9" x14ac:dyDescent="0.25">
      <c r="A116760" t="s">
        <v>221798</v>
      </c>
      <c r="B116760" t="s">
        <v>137301</v>
      </c>
      <c r="H116760" s="5">
        <v>3322477346</v>
      </c>
      <c r="I116760" t="s">
        <v>292547</v>
      </c>
    </row>
    <row r="116761" spans="1:9" x14ac:dyDescent="0.25">
      <c r="A116761" t="s">
        <v>221799</v>
      </c>
      <c r="B116761" t="s">
        <v>137138</v>
      </c>
      <c r="H116761" s="5">
        <v>3322477341</v>
      </c>
      <c r="I116761" t="s">
        <v>292543</v>
      </c>
    </row>
    <row r="116762" spans="1:9" x14ac:dyDescent="0.25">
      <c r="A116762" t="s">
        <v>221803</v>
      </c>
      <c r="B116762" t="s">
        <v>137184</v>
      </c>
      <c r="H116762" s="5">
        <v>3322477337</v>
      </c>
      <c r="I116762" t="s">
        <v>292546</v>
      </c>
    </row>
    <row r="116763" spans="1:9" x14ac:dyDescent="0.25">
      <c r="A116763" t="s">
        <v>221804</v>
      </c>
      <c r="B116763" t="s">
        <v>125708</v>
      </c>
      <c r="E116763" t="s">
        <v>138552</v>
      </c>
      <c r="G116763" t="s">
        <v>138551</v>
      </c>
      <c r="H116763" s="5">
        <v>3322477336</v>
      </c>
      <c r="I116763" t="s">
        <v>292544</v>
      </c>
    </row>
    <row r="116764" spans="1:9" x14ac:dyDescent="0.25">
      <c r="A116764" t="s">
        <v>221805</v>
      </c>
      <c r="B116764" t="s">
        <v>137438</v>
      </c>
      <c r="F116764" t="s">
        <v>123287</v>
      </c>
      <c r="H116764" s="5">
        <v>3322477332</v>
      </c>
      <c r="I116764" t="s">
        <v>292550</v>
      </c>
    </row>
    <row r="116765" spans="1:9" x14ac:dyDescent="0.25">
      <c r="A116765" t="s">
        <v>221806</v>
      </c>
      <c r="B116765" t="s">
        <v>137184</v>
      </c>
      <c r="H116765" s="5">
        <v>3322477331</v>
      </c>
      <c r="I116765" t="s">
        <v>292546</v>
      </c>
    </row>
    <row r="116766" spans="1:9" x14ac:dyDescent="0.25">
      <c r="A116766" t="s">
        <v>221807</v>
      </c>
      <c r="B116766" t="s">
        <v>137184</v>
      </c>
      <c r="H116766" s="5">
        <v>3322477330</v>
      </c>
      <c r="I116766" t="s">
        <v>292546</v>
      </c>
    </row>
    <row r="116767" spans="1:9" x14ac:dyDescent="0.25">
      <c r="A116767" t="s">
        <v>221809</v>
      </c>
      <c r="B116767" t="s">
        <v>137184</v>
      </c>
      <c r="H116767" s="5">
        <v>3322477328</v>
      </c>
      <c r="I116767" t="s">
        <v>292546</v>
      </c>
    </row>
    <row r="116768" spans="1:9" x14ac:dyDescent="0.25">
      <c r="A116768" t="s">
        <v>221811</v>
      </c>
      <c r="B116768" t="s">
        <v>137184</v>
      </c>
      <c r="C116768" t="s">
        <v>221810</v>
      </c>
      <c r="E116768" t="s">
        <v>189759</v>
      </c>
      <c r="F116768" t="s">
        <v>123463</v>
      </c>
      <c r="G116768" t="s">
        <v>189758</v>
      </c>
      <c r="H116768" s="5">
        <v>3322477327</v>
      </c>
      <c r="I116768" t="s">
        <v>292546</v>
      </c>
    </row>
    <row r="116769" spans="1:9" x14ac:dyDescent="0.25">
      <c r="A116769" t="s">
        <v>221814</v>
      </c>
      <c r="B116769" t="s">
        <v>137184</v>
      </c>
      <c r="E116769" t="s">
        <v>137183</v>
      </c>
      <c r="G116769" t="s">
        <v>137182</v>
      </c>
      <c r="H116769" s="5">
        <v>3322477324</v>
      </c>
      <c r="I116769" t="s">
        <v>292546</v>
      </c>
    </row>
    <row r="116770" spans="1:9" x14ac:dyDescent="0.25">
      <c r="A116770" t="s">
        <v>221818</v>
      </c>
      <c r="B116770" t="s">
        <v>137184</v>
      </c>
      <c r="H116770" s="5">
        <v>3322477319</v>
      </c>
      <c r="I116770" t="s">
        <v>292546</v>
      </c>
    </row>
    <row r="116771" spans="1:9" x14ac:dyDescent="0.25">
      <c r="A116771" t="s">
        <v>221818</v>
      </c>
      <c r="B116771" t="s">
        <v>105330</v>
      </c>
      <c r="F116771" t="s">
        <v>125777</v>
      </c>
      <c r="H116771" s="5">
        <v>3322477318</v>
      </c>
      <c r="I116771" t="s">
        <v>292545</v>
      </c>
    </row>
    <row r="116772" spans="1:9" x14ac:dyDescent="0.25">
      <c r="A116772" t="s">
        <v>221820</v>
      </c>
      <c r="B116772" t="s">
        <v>137184</v>
      </c>
      <c r="E116772" t="s">
        <v>139781</v>
      </c>
      <c r="F116772" t="s">
        <v>126182</v>
      </c>
      <c r="G116772" t="s">
        <v>139779</v>
      </c>
      <c r="H116772" s="5">
        <v>3322477315</v>
      </c>
      <c r="I116772" t="s">
        <v>292546</v>
      </c>
    </row>
    <row r="116773" spans="1:9" x14ac:dyDescent="0.25">
      <c r="A116773" t="s">
        <v>221825</v>
      </c>
      <c r="B116773" t="s">
        <v>137184</v>
      </c>
      <c r="H116773" s="5">
        <v>3322477310</v>
      </c>
      <c r="I116773" t="s">
        <v>292546</v>
      </c>
    </row>
    <row r="116774" spans="1:9" x14ac:dyDescent="0.25">
      <c r="A116774" t="s">
        <v>221826</v>
      </c>
      <c r="B116774" t="s">
        <v>137184</v>
      </c>
      <c r="H116774" s="5">
        <v>3322477309</v>
      </c>
      <c r="I116774" t="s">
        <v>292546</v>
      </c>
    </row>
    <row r="116775" spans="1:9" x14ac:dyDescent="0.25">
      <c r="A116775" t="s">
        <v>221828</v>
      </c>
      <c r="B116775" t="s">
        <v>137184</v>
      </c>
      <c r="H116775" s="5">
        <v>3322477307</v>
      </c>
      <c r="I116775" t="s">
        <v>292546</v>
      </c>
    </row>
    <row r="116776" spans="1:9" x14ac:dyDescent="0.25">
      <c r="A116776" t="s">
        <v>221829</v>
      </c>
      <c r="B116776" t="s">
        <v>137184</v>
      </c>
      <c r="H116776" s="5">
        <v>3322477306</v>
      </c>
      <c r="I116776" t="s">
        <v>292546</v>
      </c>
    </row>
    <row r="116777" spans="1:9" x14ac:dyDescent="0.25">
      <c r="A116777" t="s">
        <v>221833</v>
      </c>
      <c r="B116777" t="s">
        <v>137184</v>
      </c>
      <c r="E116777" t="s">
        <v>139781</v>
      </c>
      <c r="F116777" t="s">
        <v>126266</v>
      </c>
      <c r="G116777" t="s">
        <v>139779</v>
      </c>
      <c r="H116777" s="5">
        <v>3322477304</v>
      </c>
      <c r="I116777" t="s">
        <v>292546</v>
      </c>
    </row>
    <row r="116778" spans="1:9" x14ac:dyDescent="0.25">
      <c r="A116778" t="s">
        <v>221834</v>
      </c>
      <c r="B116778" t="s">
        <v>137184</v>
      </c>
      <c r="E116778" t="s">
        <v>139781</v>
      </c>
      <c r="G116778" t="s">
        <v>139779</v>
      </c>
      <c r="H116778" s="5">
        <v>3322477303</v>
      </c>
      <c r="I116778" t="s">
        <v>292546</v>
      </c>
    </row>
    <row r="116779" spans="1:9" x14ac:dyDescent="0.25">
      <c r="A116779" t="s">
        <v>221835</v>
      </c>
      <c r="B116779" t="s">
        <v>137184</v>
      </c>
      <c r="E116779" t="s">
        <v>139781</v>
      </c>
      <c r="G116779" t="s">
        <v>139779</v>
      </c>
      <c r="H116779" s="5">
        <v>3322477302</v>
      </c>
      <c r="I116779" t="s">
        <v>292546</v>
      </c>
    </row>
    <row r="116780" spans="1:9" x14ac:dyDescent="0.25">
      <c r="A116780" t="s">
        <v>221838</v>
      </c>
      <c r="B116780" t="s">
        <v>137184</v>
      </c>
      <c r="H116780" s="5">
        <v>3322477298</v>
      </c>
      <c r="I116780" t="s">
        <v>292546</v>
      </c>
    </row>
    <row r="116781" spans="1:9" x14ac:dyDescent="0.25">
      <c r="A116781" t="s">
        <v>221839</v>
      </c>
      <c r="B116781" t="s">
        <v>137184</v>
      </c>
      <c r="E116781" t="s">
        <v>139781</v>
      </c>
      <c r="G116781" t="s">
        <v>139779</v>
      </c>
      <c r="H116781" s="5">
        <v>3322477297</v>
      </c>
      <c r="I116781" t="s">
        <v>292546</v>
      </c>
    </row>
    <row r="116782" spans="1:9" x14ac:dyDescent="0.25">
      <c r="A116782" t="s">
        <v>221840</v>
      </c>
      <c r="B116782" t="s">
        <v>137184</v>
      </c>
      <c r="H116782" s="5">
        <v>3322477296</v>
      </c>
      <c r="I116782" t="s">
        <v>292546</v>
      </c>
    </row>
    <row r="116783" spans="1:9" x14ac:dyDescent="0.25">
      <c r="A116783" t="s">
        <v>221841</v>
      </c>
      <c r="B116783" t="s">
        <v>137184</v>
      </c>
      <c r="H116783" s="5">
        <v>3322477295</v>
      </c>
      <c r="I116783" t="s">
        <v>292546</v>
      </c>
    </row>
    <row r="116784" spans="1:9" x14ac:dyDescent="0.25">
      <c r="A116784" t="s">
        <v>221842</v>
      </c>
      <c r="B116784" t="s">
        <v>137184</v>
      </c>
      <c r="H116784" s="5">
        <v>3322477294</v>
      </c>
      <c r="I116784" t="s">
        <v>292546</v>
      </c>
    </row>
    <row r="116785" spans="1:9" x14ac:dyDescent="0.25">
      <c r="A116785" t="s">
        <v>221843</v>
      </c>
      <c r="B116785" t="s">
        <v>137184</v>
      </c>
      <c r="H116785" s="5">
        <v>3322477293</v>
      </c>
      <c r="I116785" t="s">
        <v>292546</v>
      </c>
    </row>
    <row r="116786" spans="1:9" x14ac:dyDescent="0.25">
      <c r="A116786" t="s">
        <v>221844</v>
      </c>
      <c r="B116786" t="s">
        <v>137184</v>
      </c>
      <c r="H116786" s="5">
        <v>3322477292</v>
      </c>
      <c r="I116786" t="s">
        <v>292546</v>
      </c>
    </row>
    <row r="116787" spans="1:9" x14ac:dyDescent="0.25">
      <c r="A116787" t="s">
        <v>221845</v>
      </c>
      <c r="B116787" t="s">
        <v>137184</v>
      </c>
      <c r="E116787" t="s">
        <v>139781</v>
      </c>
      <c r="G116787" t="s">
        <v>139779</v>
      </c>
      <c r="H116787" s="5">
        <v>3322477291</v>
      </c>
      <c r="I116787" t="s">
        <v>292546</v>
      </c>
    </row>
    <row r="116788" spans="1:9" x14ac:dyDescent="0.25">
      <c r="A116788" t="s">
        <v>221846</v>
      </c>
      <c r="B116788" t="s">
        <v>137184</v>
      </c>
      <c r="E116788" t="s">
        <v>139781</v>
      </c>
      <c r="G116788" t="s">
        <v>139779</v>
      </c>
      <c r="H116788" s="5">
        <v>3322477290</v>
      </c>
      <c r="I116788" t="s">
        <v>292546</v>
      </c>
    </row>
    <row r="116789" spans="1:9" x14ac:dyDescent="0.25">
      <c r="A116789" t="s">
        <v>221847</v>
      </c>
      <c r="B116789" t="s">
        <v>137184</v>
      </c>
      <c r="H116789" s="5">
        <v>3322477289</v>
      </c>
      <c r="I116789" t="s">
        <v>292546</v>
      </c>
    </row>
    <row r="116790" spans="1:9" x14ac:dyDescent="0.25">
      <c r="A116790" t="s">
        <v>221848</v>
      </c>
      <c r="B116790" t="s">
        <v>137184</v>
      </c>
      <c r="H116790" s="5">
        <v>3322477288</v>
      </c>
      <c r="I116790" t="s">
        <v>292546</v>
      </c>
    </row>
    <row r="116791" spans="1:9" x14ac:dyDescent="0.25">
      <c r="A116791" t="s">
        <v>221850</v>
      </c>
      <c r="B116791" t="s">
        <v>137184</v>
      </c>
      <c r="D116791" t="s">
        <v>221849</v>
      </c>
      <c r="E116791" t="s">
        <v>147241</v>
      </c>
      <c r="G116791" t="s">
        <v>147240</v>
      </c>
      <c r="H116791" s="5">
        <v>3322477287</v>
      </c>
      <c r="I116791" t="s">
        <v>292546</v>
      </c>
    </row>
    <row r="116792" spans="1:9" x14ac:dyDescent="0.25">
      <c r="A116792" t="s">
        <v>221851</v>
      </c>
      <c r="B116792" t="s">
        <v>137184</v>
      </c>
      <c r="H116792" s="5">
        <v>3322477286</v>
      </c>
      <c r="I116792" t="s">
        <v>292546</v>
      </c>
    </row>
    <row r="116793" spans="1:9" x14ac:dyDescent="0.25">
      <c r="A116793" t="s">
        <v>221852</v>
      </c>
      <c r="B116793" t="s">
        <v>137184</v>
      </c>
      <c r="E116793" t="s">
        <v>147241</v>
      </c>
      <c r="G116793" t="s">
        <v>147240</v>
      </c>
      <c r="H116793" s="5">
        <v>3322477285</v>
      </c>
      <c r="I116793" t="s">
        <v>292546</v>
      </c>
    </row>
    <row r="116794" spans="1:9" x14ac:dyDescent="0.25">
      <c r="A116794" t="s">
        <v>221853</v>
      </c>
      <c r="B116794" t="s">
        <v>137184</v>
      </c>
      <c r="H116794" s="5">
        <v>3322477284</v>
      </c>
      <c r="I116794" t="s">
        <v>292546</v>
      </c>
    </row>
    <row r="116795" spans="1:9" x14ac:dyDescent="0.25">
      <c r="A116795" t="s">
        <v>221855</v>
      </c>
      <c r="B116795" t="s">
        <v>137184</v>
      </c>
      <c r="H116795" s="5">
        <v>3322477282</v>
      </c>
      <c r="I116795" t="s">
        <v>292546</v>
      </c>
    </row>
    <row r="116796" spans="1:9" x14ac:dyDescent="0.25">
      <c r="A116796" t="s">
        <v>221856</v>
      </c>
      <c r="B116796" t="s">
        <v>137184</v>
      </c>
      <c r="H116796" s="5">
        <v>3322477281</v>
      </c>
      <c r="I116796" t="s">
        <v>292546</v>
      </c>
    </row>
    <row r="116797" spans="1:9" x14ac:dyDescent="0.25">
      <c r="A116797" t="s">
        <v>221857</v>
      </c>
      <c r="B116797" t="s">
        <v>137184</v>
      </c>
      <c r="H116797" s="5">
        <v>3322477280</v>
      </c>
      <c r="I116797" t="s">
        <v>292546</v>
      </c>
    </row>
    <row r="116798" spans="1:9" x14ac:dyDescent="0.25">
      <c r="A116798" t="s">
        <v>221858</v>
      </c>
      <c r="B116798" t="s">
        <v>137184</v>
      </c>
      <c r="H116798" s="5">
        <v>3322477279</v>
      </c>
      <c r="I116798" t="s">
        <v>292546</v>
      </c>
    </row>
    <row r="116799" spans="1:9" x14ac:dyDescent="0.25">
      <c r="A116799" t="s">
        <v>221862</v>
      </c>
      <c r="B116799" t="s">
        <v>137461</v>
      </c>
      <c r="H116799" s="5">
        <v>3322477275</v>
      </c>
      <c r="I116799" t="s">
        <v>292552</v>
      </c>
    </row>
    <row r="116800" spans="1:9" x14ac:dyDescent="0.25">
      <c r="A116800" t="s">
        <v>221867</v>
      </c>
      <c r="B116800" t="s">
        <v>137438</v>
      </c>
      <c r="F116800" t="s">
        <v>127889</v>
      </c>
      <c r="H116800" s="5">
        <v>3322477266</v>
      </c>
      <c r="I116800" t="s">
        <v>292550</v>
      </c>
    </row>
    <row r="116801" spans="1:9" x14ac:dyDescent="0.25">
      <c r="A116801" t="s">
        <v>221868</v>
      </c>
      <c r="B116801" t="s">
        <v>137461</v>
      </c>
      <c r="H116801" s="5">
        <v>3322477265</v>
      </c>
      <c r="I116801" t="s">
        <v>292552</v>
      </c>
    </row>
    <row r="116802" spans="1:9" x14ac:dyDescent="0.25">
      <c r="A116802" t="s">
        <v>221868</v>
      </c>
      <c r="B116802" t="s">
        <v>137455</v>
      </c>
      <c r="C116802" t="s">
        <v>221869</v>
      </c>
      <c r="E116802" t="s">
        <v>138098</v>
      </c>
      <c r="G116802" t="s">
        <v>138097</v>
      </c>
      <c r="H116802" s="5">
        <v>3322477263</v>
      </c>
      <c r="I116802" t="s">
        <v>292537</v>
      </c>
    </row>
    <row r="116803" spans="1:9" x14ac:dyDescent="0.25">
      <c r="A116803" t="s">
        <v>222268</v>
      </c>
      <c r="B116803" t="s">
        <v>137457</v>
      </c>
      <c r="E116803" t="s">
        <v>138137</v>
      </c>
      <c r="G116803" t="s">
        <v>289764</v>
      </c>
      <c r="H116803" s="5">
        <v>3322477256</v>
      </c>
      <c r="I116803" t="s">
        <v>292541</v>
      </c>
    </row>
    <row r="116804" spans="1:9" x14ac:dyDescent="0.25">
      <c r="A116804" t="s">
        <v>222268</v>
      </c>
      <c r="B116804" t="s">
        <v>137461</v>
      </c>
      <c r="H116804" s="5">
        <v>3322477255</v>
      </c>
      <c r="I116804" t="s">
        <v>292552</v>
      </c>
    </row>
    <row r="116805" spans="1:9" x14ac:dyDescent="0.25">
      <c r="A116805" t="s">
        <v>222269</v>
      </c>
      <c r="B116805" t="s">
        <v>105330</v>
      </c>
      <c r="E116805" t="s">
        <v>138549</v>
      </c>
      <c r="G116805" t="s">
        <v>138059</v>
      </c>
      <c r="H116805" s="5">
        <v>3322477254</v>
      </c>
      <c r="I116805" t="s">
        <v>292545</v>
      </c>
    </row>
    <row r="116806" spans="1:9" x14ac:dyDescent="0.25">
      <c r="A116806" t="s">
        <v>222270</v>
      </c>
      <c r="B116806" t="s">
        <v>137184</v>
      </c>
      <c r="E116806" t="s">
        <v>139003</v>
      </c>
      <c r="F116806" t="s">
        <v>124514</v>
      </c>
      <c r="G116806" t="s">
        <v>137579</v>
      </c>
      <c r="H116806" s="5">
        <v>3322477252</v>
      </c>
      <c r="I116806" t="s">
        <v>292546</v>
      </c>
    </row>
    <row r="116807" spans="1:9" x14ac:dyDescent="0.25">
      <c r="A116807" t="s">
        <v>222275</v>
      </c>
      <c r="B116807" t="s">
        <v>105330</v>
      </c>
      <c r="H116807" s="5">
        <v>3322477248</v>
      </c>
      <c r="I116807" t="s">
        <v>292545</v>
      </c>
    </row>
    <row r="116808" spans="1:9" x14ac:dyDescent="0.25">
      <c r="A116808" t="s">
        <v>222278</v>
      </c>
      <c r="B116808" t="s">
        <v>137138</v>
      </c>
      <c r="H116808" s="5">
        <v>3322477245</v>
      </c>
      <c r="I116808" t="s">
        <v>292543</v>
      </c>
    </row>
    <row r="116809" spans="1:9" x14ac:dyDescent="0.25">
      <c r="A116809" t="s">
        <v>222279</v>
      </c>
      <c r="B116809" t="s">
        <v>137455</v>
      </c>
      <c r="E116809" t="s">
        <v>140397</v>
      </c>
      <c r="G116809" t="s">
        <v>140396</v>
      </c>
      <c r="H116809" s="5">
        <v>3322477244</v>
      </c>
      <c r="I116809" t="s">
        <v>292537</v>
      </c>
    </row>
    <row r="116810" spans="1:9" x14ac:dyDescent="0.25">
      <c r="A116810" t="s">
        <v>222282</v>
      </c>
      <c r="B116810" t="s">
        <v>105330</v>
      </c>
      <c r="E116810" t="s">
        <v>138549</v>
      </c>
      <c r="F116810" t="s">
        <v>127310</v>
      </c>
      <c r="G116810" t="s">
        <v>138059</v>
      </c>
      <c r="H116810" s="5">
        <v>3322477240</v>
      </c>
      <c r="I116810" t="s">
        <v>292545</v>
      </c>
    </row>
    <row r="116811" spans="1:9" x14ac:dyDescent="0.25">
      <c r="A116811" t="s">
        <v>222283</v>
      </c>
      <c r="B116811" t="s">
        <v>137138</v>
      </c>
      <c r="H116811" s="5">
        <v>3322477239</v>
      </c>
      <c r="I116811" t="s">
        <v>292543</v>
      </c>
    </row>
    <row r="116812" spans="1:9" x14ac:dyDescent="0.25">
      <c r="A116812" t="s">
        <v>222284</v>
      </c>
      <c r="B116812" t="s">
        <v>137138</v>
      </c>
      <c r="H116812" s="5">
        <v>3322477238</v>
      </c>
      <c r="I116812" t="s">
        <v>292543</v>
      </c>
    </row>
    <row r="116813" spans="1:9" x14ac:dyDescent="0.25">
      <c r="A116813" t="s">
        <v>222285</v>
      </c>
      <c r="B116813" t="s">
        <v>137138</v>
      </c>
      <c r="E116813" t="s">
        <v>176777</v>
      </c>
      <c r="G116813" t="s">
        <v>176776</v>
      </c>
      <c r="H116813" s="5">
        <v>3322477237</v>
      </c>
      <c r="I116813" t="s">
        <v>292543</v>
      </c>
    </row>
    <row r="116814" spans="1:9" x14ac:dyDescent="0.25">
      <c r="A116814" t="s">
        <v>222286</v>
      </c>
      <c r="B116814" t="s">
        <v>137138</v>
      </c>
      <c r="E116814" t="s">
        <v>194254</v>
      </c>
      <c r="G116814" t="s">
        <v>194253</v>
      </c>
      <c r="H116814" s="5">
        <v>3322477235</v>
      </c>
      <c r="I116814" t="s">
        <v>292543</v>
      </c>
    </row>
    <row r="116815" spans="1:9" x14ac:dyDescent="0.25">
      <c r="A116815" t="s">
        <v>222287</v>
      </c>
      <c r="B116815" t="s">
        <v>137138</v>
      </c>
      <c r="E116815" t="s">
        <v>176777</v>
      </c>
      <c r="G116815" t="s">
        <v>176776</v>
      </c>
      <c r="H116815" s="5">
        <v>3322477234</v>
      </c>
      <c r="I116815" t="s">
        <v>292543</v>
      </c>
    </row>
    <row r="116816" spans="1:9" x14ac:dyDescent="0.25">
      <c r="A116816" t="s">
        <v>222292</v>
      </c>
      <c r="B116816" t="s">
        <v>137461</v>
      </c>
      <c r="H116816" s="5">
        <v>3322477229</v>
      </c>
      <c r="I116816" t="s">
        <v>292552</v>
      </c>
    </row>
    <row r="116817" spans="1:9" x14ac:dyDescent="0.25">
      <c r="A116817" t="s">
        <v>222295</v>
      </c>
      <c r="B116817" t="s">
        <v>137461</v>
      </c>
      <c r="H116817" s="5">
        <v>3322477226</v>
      </c>
      <c r="I116817" t="s">
        <v>292552</v>
      </c>
    </row>
    <row r="116818" spans="1:9" x14ac:dyDescent="0.25">
      <c r="A116818" t="s">
        <v>222296</v>
      </c>
      <c r="B116818" t="s">
        <v>137184</v>
      </c>
      <c r="E116818" t="s">
        <v>138995</v>
      </c>
      <c r="G116818" t="s">
        <v>138931</v>
      </c>
      <c r="H116818" s="5">
        <v>3322477224</v>
      </c>
      <c r="I116818" t="s">
        <v>292546</v>
      </c>
    </row>
    <row r="116819" spans="1:9" x14ac:dyDescent="0.25">
      <c r="A116819" t="s">
        <v>222297</v>
      </c>
      <c r="B116819" t="s">
        <v>137438</v>
      </c>
      <c r="H116819" s="5">
        <v>3322477217</v>
      </c>
      <c r="I116819" t="s">
        <v>292550</v>
      </c>
    </row>
    <row r="116820" spans="1:9" x14ac:dyDescent="0.25">
      <c r="A116820" t="s">
        <v>222298</v>
      </c>
      <c r="B116820" t="s">
        <v>105330</v>
      </c>
      <c r="E116820" t="s">
        <v>183251</v>
      </c>
      <c r="G116820" t="s">
        <v>183250</v>
      </c>
      <c r="H116820" s="5">
        <v>3322477216</v>
      </c>
      <c r="I116820" t="s">
        <v>292545</v>
      </c>
    </row>
    <row r="116821" spans="1:9" x14ac:dyDescent="0.25">
      <c r="A116821" t="s">
        <v>222299</v>
      </c>
      <c r="B116821" t="s">
        <v>137138</v>
      </c>
      <c r="H116821" s="5">
        <v>3322477215</v>
      </c>
      <c r="I116821" t="s">
        <v>292543</v>
      </c>
    </row>
    <row r="116822" spans="1:9" x14ac:dyDescent="0.25">
      <c r="A116822" t="s">
        <v>222301</v>
      </c>
      <c r="B116822" t="s">
        <v>125790</v>
      </c>
      <c r="E116822" t="s">
        <v>137536</v>
      </c>
      <c r="F116822" t="s">
        <v>121777</v>
      </c>
      <c r="G116822" t="s">
        <v>137535</v>
      </c>
      <c r="H116822" s="5">
        <v>3322477214</v>
      </c>
      <c r="I116822" t="s">
        <v>292555</v>
      </c>
    </row>
    <row r="116823" spans="1:9" x14ac:dyDescent="0.25">
      <c r="A116823" t="s">
        <v>222301</v>
      </c>
      <c r="B116823" t="s">
        <v>137138</v>
      </c>
      <c r="E116823" t="s">
        <v>152710</v>
      </c>
      <c r="G116823" t="s">
        <v>139837</v>
      </c>
      <c r="H116823" s="5">
        <v>3322477213</v>
      </c>
      <c r="I116823" t="s">
        <v>292543</v>
      </c>
    </row>
    <row r="116824" spans="1:9" x14ac:dyDescent="0.25">
      <c r="A116824" t="s">
        <v>222302</v>
      </c>
      <c r="B116824" t="s">
        <v>137184</v>
      </c>
      <c r="H116824" s="5">
        <v>3322477212</v>
      </c>
      <c r="I116824" t="s">
        <v>292546</v>
      </c>
    </row>
    <row r="116825" spans="1:9" x14ac:dyDescent="0.25">
      <c r="A116825" t="s">
        <v>222304</v>
      </c>
      <c r="B116825" t="s">
        <v>137455</v>
      </c>
      <c r="H116825" s="5">
        <v>3322477207</v>
      </c>
      <c r="I116825" t="s">
        <v>292537</v>
      </c>
    </row>
    <row r="116826" spans="1:9" x14ac:dyDescent="0.25">
      <c r="A116826" t="s">
        <v>222304</v>
      </c>
      <c r="B116826" t="s">
        <v>137438</v>
      </c>
      <c r="E116826" t="s">
        <v>140768</v>
      </c>
      <c r="F116826" t="s">
        <v>122981</v>
      </c>
      <c r="G116826" t="s">
        <v>138931</v>
      </c>
      <c r="H116826" s="5">
        <v>3322477205</v>
      </c>
      <c r="I116826" t="s">
        <v>292550</v>
      </c>
    </row>
    <row r="116827" spans="1:9" x14ac:dyDescent="0.25">
      <c r="A116827" t="s">
        <v>222305</v>
      </c>
      <c r="B116827" t="s">
        <v>137138</v>
      </c>
      <c r="H116827" s="5">
        <v>3322477204</v>
      </c>
      <c r="I116827" t="s">
        <v>292543</v>
      </c>
    </row>
    <row r="116828" spans="1:9" x14ac:dyDescent="0.25">
      <c r="A116828" t="s">
        <v>222306</v>
      </c>
      <c r="B116828" t="s">
        <v>137455</v>
      </c>
      <c r="E116828" t="s">
        <v>140193</v>
      </c>
      <c r="G116828" t="s">
        <v>292540</v>
      </c>
      <c r="H116828" s="5">
        <v>3322477202</v>
      </c>
      <c r="I116828" t="s">
        <v>292537</v>
      </c>
    </row>
    <row r="116829" spans="1:9" x14ac:dyDescent="0.25">
      <c r="A116829" t="s">
        <v>222306</v>
      </c>
      <c r="B116829" t="s">
        <v>137438</v>
      </c>
      <c r="H116829" s="5">
        <v>3322477201</v>
      </c>
      <c r="I116829" t="s">
        <v>292550</v>
      </c>
    </row>
    <row r="116830" spans="1:9" x14ac:dyDescent="0.25">
      <c r="A116830" t="s">
        <v>222309</v>
      </c>
      <c r="B116830" t="s">
        <v>137184</v>
      </c>
      <c r="E116830" t="s">
        <v>139781</v>
      </c>
      <c r="G116830" t="s">
        <v>139779</v>
      </c>
      <c r="H116830" s="5">
        <v>3322477198</v>
      </c>
      <c r="I116830" t="s">
        <v>292546</v>
      </c>
    </row>
    <row r="116831" spans="1:9" x14ac:dyDescent="0.25">
      <c r="A116831" t="s">
        <v>222310</v>
      </c>
      <c r="B116831" t="s">
        <v>137461</v>
      </c>
      <c r="H116831" s="5">
        <v>3322477197</v>
      </c>
      <c r="I116831" t="s">
        <v>292552</v>
      </c>
    </row>
    <row r="116832" spans="1:9" x14ac:dyDescent="0.25">
      <c r="A116832" t="s">
        <v>222313</v>
      </c>
      <c r="B116832" t="s">
        <v>137301</v>
      </c>
      <c r="H116832" s="5">
        <v>3322477194</v>
      </c>
      <c r="I116832" t="s">
        <v>292547</v>
      </c>
    </row>
    <row r="116833" spans="1:9" x14ac:dyDescent="0.25">
      <c r="A116833" t="s">
        <v>222313</v>
      </c>
      <c r="B116833" t="s">
        <v>137461</v>
      </c>
      <c r="H116833" s="5">
        <v>3322477193</v>
      </c>
      <c r="I116833" t="s">
        <v>292552</v>
      </c>
    </row>
    <row r="116834" spans="1:9" x14ac:dyDescent="0.25">
      <c r="A116834" t="s">
        <v>222316</v>
      </c>
      <c r="B116834" t="s">
        <v>125708</v>
      </c>
      <c r="E116834" t="s">
        <v>138552</v>
      </c>
      <c r="G116834" t="s">
        <v>138551</v>
      </c>
      <c r="H116834" s="5">
        <v>3322477191</v>
      </c>
      <c r="I116834" t="s">
        <v>292544</v>
      </c>
    </row>
    <row r="116835" spans="1:9" x14ac:dyDescent="0.25">
      <c r="A116835" t="s">
        <v>222316</v>
      </c>
      <c r="B116835" t="s">
        <v>137461</v>
      </c>
      <c r="H116835" s="5">
        <v>3322477190</v>
      </c>
      <c r="I116835" t="s">
        <v>292552</v>
      </c>
    </row>
    <row r="116836" spans="1:9" x14ac:dyDescent="0.25">
      <c r="A116836" t="s">
        <v>222323</v>
      </c>
      <c r="B116836" t="s">
        <v>105330</v>
      </c>
      <c r="H116836" s="5">
        <v>3322477185</v>
      </c>
      <c r="I116836" t="s">
        <v>292545</v>
      </c>
    </row>
    <row r="116837" spans="1:9" x14ac:dyDescent="0.25">
      <c r="A116837" t="s">
        <v>222324</v>
      </c>
      <c r="B116837" t="s">
        <v>105330</v>
      </c>
      <c r="H116837" s="5">
        <v>3322477184</v>
      </c>
      <c r="I116837" t="s">
        <v>292545</v>
      </c>
    </row>
    <row r="116838" spans="1:9" x14ac:dyDescent="0.25">
      <c r="A116838" t="s">
        <v>222325</v>
      </c>
      <c r="B116838" t="s">
        <v>137138</v>
      </c>
      <c r="E116838" t="s">
        <v>138142</v>
      </c>
      <c r="G116838" t="s">
        <v>138141</v>
      </c>
      <c r="H116838" s="5">
        <v>3322477183</v>
      </c>
      <c r="I116838" t="s">
        <v>292543</v>
      </c>
    </row>
    <row r="116839" spans="1:9" x14ac:dyDescent="0.25">
      <c r="A116839" t="s">
        <v>222326</v>
      </c>
      <c r="B116839" t="s">
        <v>137532</v>
      </c>
      <c r="E116839" t="s">
        <v>153271</v>
      </c>
      <c r="F116839" t="s">
        <v>123952</v>
      </c>
      <c r="G116839" t="s">
        <v>153270</v>
      </c>
      <c r="H116839" s="5">
        <v>3322477182</v>
      </c>
      <c r="I116839" t="s">
        <v>292548</v>
      </c>
    </row>
    <row r="116840" spans="1:9" x14ac:dyDescent="0.25">
      <c r="A116840" t="s">
        <v>222327</v>
      </c>
      <c r="B116840" t="s">
        <v>137301</v>
      </c>
      <c r="H116840" s="5">
        <v>3322477180</v>
      </c>
      <c r="I116840" t="s">
        <v>292553</v>
      </c>
    </row>
    <row r="116841" spans="1:9" x14ac:dyDescent="0.25">
      <c r="A116841" t="s">
        <v>222328</v>
      </c>
      <c r="B116841" t="s">
        <v>137138</v>
      </c>
      <c r="E116841" t="s">
        <v>169707</v>
      </c>
      <c r="G116841" t="s">
        <v>169706</v>
      </c>
      <c r="H116841" s="5">
        <v>3322477178</v>
      </c>
      <c r="I116841" t="s">
        <v>292543</v>
      </c>
    </row>
    <row r="116842" spans="1:9" x14ac:dyDescent="0.25">
      <c r="A116842" t="s">
        <v>222330</v>
      </c>
      <c r="B116842" t="s">
        <v>125790</v>
      </c>
      <c r="E116842" t="s">
        <v>139802</v>
      </c>
      <c r="G116842" t="s">
        <v>139801</v>
      </c>
      <c r="H116842" s="5">
        <v>3322477176</v>
      </c>
      <c r="I116842" t="s">
        <v>292555</v>
      </c>
    </row>
    <row r="116843" spans="1:9" x14ac:dyDescent="0.25">
      <c r="A116843" t="s">
        <v>222332</v>
      </c>
      <c r="B116843" t="s">
        <v>105330</v>
      </c>
      <c r="F116843" t="s">
        <v>122331</v>
      </c>
      <c r="H116843" s="5">
        <v>3322477174</v>
      </c>
      <c r="I116843" t="s">
        <v>292545</v>
      </c>
    </row>
    <row r="116844" spans="1:9" x14ac:dyDescent="0.25">
      <c r="A116844" t="s">
        <v>222333</v>
      </c>
      <c r="B116844" t="s">
        <v>137184</v>
      </c>
      <c r="H116844" s="5">
        <v>3322477173</v>
      </c>
      <c r="I116844" t="s">
        <v>292546</v>
      </c>
    </row>
    <row r="116845" spans="1:9" x14ac:dyDescent="0.25">
      <c r="A116845" t="s">
        <v>222335</v>
      </c>
      <c r="B116845" t="s">
        <v>137301</v>
      </c>
      <c r="H116845" s="5">
        <v>3322477169</v>
      </c>
      <c r="I116845" t="s">
        <v>292547</v>
      </c>
    </row>
    <row r="116846" spans="1:9" x14ac:dyDescent="0.25">
      <c r="A116846" t="s">
        <v>222336</v>
      </c>
      <c r="B116846" t="s">
        <v>137184</v>
      </c>
      <c r="E116846" t="s">
        <v>137183</v>
      </c>
      <c r="G116846" t="s">
        <v>137182</v>
      </c>
      <c r="H116846" s="5">
        <v>3322477165</v>
      </c>
      <c r="I116846" t="s">
        <v>292546</v>
      </c>
    </row>
    <row r="116847" spans="1:9" x14ac:dyDescent="0.25">
      <c r="A116847" t="s">
        <v>222337</v>
      </c>
      <c r="B116847" t="s">
        <v>137301</v>
      </c>
      <c r="H116847" s="5">
        <v>3322477163</v>
      </c>
      <c r="I116847" t="s">
        <v>292547</v>
      </c>
    </row>
    <row r="116848" spans="1:9" x14ac:dyDescent="0.25">
      <c r="A116848" t="s">
        <v>222337</v>
      </c>
      <c r="B116848" t="s">
        <v>137184</v>
      </c>
      <c r="E116848" t="s">
        <v>137183</v>
      </c>
      <c r="G116848" t="s">
        <v>137182</v>
      </c>
      <c r="H116848" s="5">
        <v>3322477162</v>
      </c>
      <c r="I116848" t="s">
        <v>292546</v>
      </c>
    </row>
    <row r="116849" spans="1:9" x14ac:dyDescent="0.25">
      <c r="A116849" t="s">
        <v>222337</v>
      </c>
      <c r="B116849" t="s">
        <v>137138</v>
      </c>
      <c r="E116849" t="s">
        <v>140255</v>
      </c>
      <c r="G116849" t="s">
        <v>140254</v>
      </c>
      <c r="H116849" s="5">
        <v>3322477161</v>
      </c>
      <c r="I116849" t="s">
        <v>292543</v>
      </c>
    </row>
    <row r="116850" spans="1:9" x14ac:dyDescent="0.25">
      <c r="A116850" t="s">
        <v>222339</v>
      </c>
      <c r="B116850" t="s">
        <v>137184</v>
      </c>
      <c r="H116850" s="5">
        <v>3322477159</v>
      </c>
      <c r="I116850" t="s">
        <v>292546</v>
      </c>
    </row>
    <row r="116851" spans="1:9" x14ac:dyDescent="0.25">
      <c r="A116851" t="s">
        <v>222340</v>
      </c>
      <c r="B116851" t="s">
        <v>137457</v>
      </c>
      <c r="E116851" t="s">
        <v>165686</v>
      </c>
      <c r="F116851" t="s">
        <v>122688</v>
      </c>
      <c r="G116851" t="s">
        <v>165685</v>
      </c>
      <c r="H116851" s="5">
        <v>3322477158</v>
      </c>
      <c r="I116851" t="s">
        <v>292541</v>
      </c>
    </row>
    <row r="116852" spans="1:9" x14ac:dyDescent="0.25">
      <c r="A116852" t="s">
        <v>222340</v>
      </c>
      <c r="B116852" t="s">
        <v>137124</v>
      </c>
      <c r="C116852" t="s">
        <v>222342</v>
      </c>
      <c r="D116852" t="s">
        <v>222341</v>
      </c>
      <c r="E116852" t="s">
        <v>137580</v>
      </c>
      <c r="F116852" t="s">
        <v>122688</v>
      </c>
      <c r="G116852" t="s">
        <v>137579</v>
      </c>
      <c r="H116852" s="5">
        <v>3322477157</v>
      </c>
      <c r="I116852" t="s">
        <v>292554</v>
      </c>
    </row>
    <row r="116853" spans="1:9" x14ac:dyDescent="0.25">
      <c r="A116853" t="s">
        <v>222340</v>
      </c>
      <c r="B116853" t="s">
        <v>137461</v>
      </c>
      <c r="H116853" s="5">
        <v>3322477156</v>
      </c>
      <c r="I116853" t="s">
        <v>292552</v>
      </c>
    </row>
    <row r="116854" spans="1:9" x14ac:dyDescent="0.25">
      <c r="A116854" t="s">
        <v>222343</v>
      </c>
      <c r="B116854" t="s">
        <v>137457</v>
      </c>
      <c r="E116854" t="s">
        <v>147726</v>
      </c>
      <c r="F116854" t="s">
        <v>122688</v>
      </c>
      <c r="G116854" t="s">
        <v>147725</v>
      </c>
      <c r="H116854" s="5">
        <v>3322477150</v>
      </c>
      <c r="I116854" t="s">
        <v>292541</v>
      </c>
    </row>
    <row r="116855" spans="1:9" x14ac:dyDescent="0.25">
      <c r="A116855" t="s">
        <v>222344</v>
      </c>
      <c r="B116855" t="s">
        <v>137184</v>
      </c>
      <c r="H116855" s="5">
        <v>3322477146</v>
      </c>
      <c r="I116855" t="s">
        <v>292546</v>
      </c>
    </row>
    <row r="116856" spans="1:9" x14ac:dyDescent="0.25">
      <c r="A116856" t="s">
        <v>222345</v>
      </c>
      <c r="B116856" t="s">
        <v>137184</v>
      </c>
      <c r="H116856" s="5">
        <v>3322477145</v>
      </c>
      <c r="I116856" t="s">
        <v>292546</v>
      </c>
    </row>
    <row r="116857" spans="1:9" x14ac:dyDescent="0.25">
      <c r="A116857" t="s">
        <v>222349</v>
      </c>
      <c r="B116857" t="s">
        <v>137184</v>
      </c>
      <c r="H116857" s="5">
        <v>3322477141</v>
      </c>
      <c r="I116857" t="s">
        <v>292546</v>
      </c>
    </row>
    <row r="116858" spans="1:9" x14ac:dyDescent="0.25">
      <c r="A116858" t="s">
        <v>222772</v>
      </c>
      <c r="B116858" t="s">
        <v>137184</v>
      </c>
      <c r="H116858" s="5">
        <v>3322477139</v>
      </c>
      <c r="I116858" t="s">
        <v>292546</v>
      </c>
    </row>
    <row r="116859" spans="1:9" x14ac:dyDescent="0.25">
      <c r="A116859" t="s">
        <v>222772</v>
      </c>
      <c r="B116859" t="s">
        <v>105330</v>
      </c>
      <c r="E116859" t="s">
        <v>140191</v>
      </c>
      <c r="F116859" t="s">
        <v>122688</v>
      </c>
      <c r="G116859" t="s">
        <v>140190</v>
      </c>
      <c r="H116859" s="5">
        <v>3322477138</v>
      </c>
      <c r="I116859" t="s">
        <v>292545</v>
      </c>
    </row>
    <row r="116860" spans="1:9" x14ac:dyDescent="0.25">
      <c r="A116860" t="s">
        <v>222774</v>
      </c>
      <c r="B116860" t="s">
        <v>105330</v>
      </c>
      <c r="E116860" t="s">
        <v>140191</v>
      </c>
      <c r="G116860" t="s">
        <v>140190</v>
      </c>
      <c r="H116860" s="5">
        <v>3322477136</v>
      </c>
      <c r="I116860" t="s">
        <v>292545</v>
      </c>
    </row>
    <row r="116861" spans="1:9" x14ac:dyDescent="0.25">
      <c r="A116861" t="s">
        <v>222775</v>
      </c>
      <c r="B116861" t="s">
        <v>125790</v>
      </c>
      <c r="E116861" t="s">
        <v>139802</v>
      </c>
      <c r="G116861" t="s">
        <v>139801</v>
      </c>
      <c r="H116861" s="5">
        <v>3322477135</v>
      </c>
      <c r="I116861" t="s">
        <v>292555</v>
      </c>
    </row>
    <row r="116862" spans="1:9" x14ac:dyDescent="0.25">
      <c r="A116862" t="s">
        <v>222776</v>
      </c>
      <c r="B116862" t="s">
        <v>125790</v>
      </c>
      <c r="E116862" t="s">
        <v>139802</v>
      </c>
      <c r="G116862" t="s">
        <v>139801</v>
      </c>
      <c r="H116862" s="5">
        <v>3322477134</v>
      </c>
      <c r="I116862" t="s">
        <v>292555</v>
      </c>
    </row>
    <row r="116863" spans="1:9" x14ac:dyDescent="0.25">
      <c r="A116863" t="s">
        <v>222777</v>
      </c>
      <c r="B116863" t="s">
        <v>125790</v>
      </c>
      <c r="E116863" t="s">
        <v>139802</v>
      </c>
      <c r="G116863" t="s">
        <v>139801</v>
      </c>
      <c r="H116863" s="5">
        <v>3322477133</v>
      </c>
      <c r="I116863" t="s">
        <v>292555</v>
      </c>
    </row>
    <row r="116864" spans="1:9" x14ac:dyDescent="0.25">
      <c r="A116864" t="s">
        <v>222778</v>
      </c>
      <c r="B116864" t="s">
        <v>137461</v>
      </c>
      <c r="H116864" s="5">
        <v>3322477132</v>
      </c>
      <c r="I116864" t="s">
        <v>292552</v>
      </c>
    </row>
    <row r="116865" spans="1:9" x14ac:dyDescent="0.25">
      <c r="A116865" t="s">
        <v>222781</v>
      </c>
      <c r="B116865" t="s">
        <v>137124</v>
      </c>
      <c r="C116865" t="s">
        <v>222780</v>
      </c>
      <c r="E116865" t="s">
        <v>138142</v>
      </c>
      <c r="G116865" t="s">
        <v>138141</v>
      </c>
      <c r="H116865" s="5">
        <v>3322477130</v>
      </c>
      <c r="I116865" t="s">
        <v>292554</v>
      </c>
    </row>
    <row r="116866" spans="1:9" x14ac:dyDescent="0.25">
      <c r="A116866" t="s">
        <v>222781</v>
      </c>
      <c r="B116866" t="s">
        <v>105330</v>
      </c>
      <c r="H116866" s="5">
        <v>3322477129</v>
      </c>
      <c r="I116866" t="s">
        <v>292545</v>
      </c>
    </row>
    <row r="116867" spans="1:9" x14ac:dyDescent="0.25">
      <c r="A116867" t="s">
        <v>222786</v>
      </c>
      <c r="B116867" t="s">
        <v>137532</v>
      </c>
      <c r="E116867" t="s">
        <v>153231</v>
      </c>
      <c r="G116867" t="s">
        <v>153230</v>
      </c>
      <c r="H116867" s="5">
        <v>3322477125</v>
      </c>
      <c r="I116867" t="s">
        <v>292548</v>
      </c>
    </row>
    <row r="116868" spans="1:9" x14ac:dyDescent="0.25">
      <c r="A116868" t="s">
        <v>222786</v>
      </c>
      <c r="B116868" t="s">
        <v>137461</v>
      </c>
      <c r="H116868" s="5">
        <v>3322477124</v>
      </c>
      <c r="I116868" t="s">
        <v>292552</v>
      </c>
    </row>
    <row r="116869" spans="1:9" x14ac:dyDescent="0.25">
      <c r="A116869" t="s">
        <v>222786</v>
      </c>
      <c r="B116869" t="s">
        <v>137138</v>
      </c>
      <c r="H116869" s="5">
        <v>3322477123</v>
      </c>
      <c r="I116869" t="s">
        <v>292543</v>
      </c>
    </row>
    <row r="116870" spans="1:9" x14ac:dyDescent="0.25">
      <c r="A116870" t="s">
        <v>222787</v>
      </c>
      <c r="B116870" t="s">
        <v>137301</v>
      </c>
      <c r="H116870" s="5">
        <v>3322477122</v>
      </c>
      <c r="I116870" t="s">
        <v>292547</v>
      </c>
    </row>
    <row r="116871" spans="1:9" x14ac:dyDescent="0.25">
      <c r="A116871" t="s">
        <v>222787</v>
      </c>
      <c r="B116871" t="s">
        <v>137138</v>
      </c>
      <c r="H116871" s="5">
        <v>3322477120</v>
      </c>
      <c r="I116871" t="s">
        <v>292543</v>
      </c>
    </row>
    <row r="116872" spans="1:9" x14ac:dyDescent="0.25">
      <c r="A116872" t="s">
        <v>222789</v>
      </c>
      <c r="B116872" t="s">
        <v>105330</v>
      </c>
      <c r="E116872" t="s">
        <v>140191</v>
      </c>
      <c r="F116872" t="s">
        <v>122688</v>
      </c>
      <c r="G116872" t="s">
        <v>140190</v>
      </c>
      <c r="H116872" s="5">
        <v>3322477117</v>
      </c>
      <c r="I116872" t="s">
        <v>292545</v>
      </c>
    </row>
    <row r="116873" spans="1:9" x14ac:dyDescent="0.25">
      <c r="A116873" t="s">
        <v>222790</v>
      </c>
      <c r="B116873" t="s">
        <v>105330</v>
      </c>
      <c r="E116873" t="s">
        <v>140191</v>
      </c>
      <c r="F116873" t="s">
        <v>122688</v>
      </c>
      <c r="G116873" t="s">
        <v>140190</v>
      </c>
      <c r="H116873" s="5">
        <v>3322477116</v>
      </c>
      <c r="I116873" t="s">
        <v>292545</v>
      </c>
    </row>
    <row r="116874" spans="1:9" x14ac:dyDescent="0.25">
      <c r="A116874" t="s">
        <v>222791</v>
      </c>
      <c r="B116874" t="s">
        <v>105330</v>
      </c>
      <c r="H116874" s="5">
        <v>3322477115</v>
      </c>
      <c r="I116874" t="s">
        <v>292545</v>
      </c>
    </row>
    <row r="116875" spans="1:9" x14ac:dyDescent="0.25">
      <c r="A116875" t="s">
        <v>222792</v>
      </c>
      <c r="B116875" t="s">
        <v>105330</v>
      </c>
      <c r="E116875" t="s">
        <v>141785</v>
      </c>
      <c r="F116875" t="s">
        <v>126620</v>
      </c>
      <c r="G116875" t="s">
        <v>289764</v>
      </c>
      <c r="H116875" s="5">
        <v>3322477114</v>
      </c>
      <c r="I116875" t="s">
        <v>292545</v>
      </c>
    </row>
    <row r="116876" spans="1:9" x14ac:dyDescent="0.25">
      <c r="A116876" t="s">
        <v>222793</v>
      </c>
      <c r="B116876" t="s">
        <v>105330</v>
      </c>
      <c r="E116876" t="s">
        <v>140191</v>
      </c>
      <c r="G116876" t="s">
        <v>140190</v>
      </c>
      <c r="H116876" s="5">
        <v>3322477113</v>
      </c>
      <c r="I116876" t="s">
        <v>292545</v>
      </c>
    </row>
    <row r="116877" spans="1:9" x14ac:dyDescent="0.25">
      <c r="A116877" t="s">
        <v>222794</v>
      </c>
      <c r="B116877" t="s">
        <v>105330</v>
      </c>
      <c r="E116877" t="s">
        <v>140191</v>
      </c>
      <c r="G116877" t="s">
        <v>140190</v>
      </c>
      <c r="H116877" s="5">
        <v>3322477112</v>
      </c>
      <c r="I116877" t="s">
        <v>292545</v>
      </c>
    </row>
    <row r="116878" spans="1:9" x14ac:dyDescent="0.25">
      <c r="A116878" t="s">
        <v>222799</v>
      </c>
      <c r="B116878" t="s">
        <v>105330</v>
      </c>
      <c r="E116878" t="s">
        <v>138549</v>
      </c>
      <c r="F116878" t="s">
        <v>123922</v>
      </c>
      <c r="G116878" t="s">
        <v>138059</v>
      </c>
      <c r="H116878" s="5">
        <v>3322477108</v>
      </c>
      <c r="I116878" t="s">
        <v>292545</v>
      </c>
    </row>
    <row r="116879" spans="1:9" x14ac:dyDescent="0.25">
      <c r="A116879" t="s">
        <v>222800</v>
      </c>
      <c r="B116879" t="s">
        <v>137301</v>
      </c>
      <c r="H116879" s="5">
        <v>3322477107</v>
      </c>
      <c r="I116879" t="s">
        <v>292553</v>
      </c>
    </row>
    <row r="116880" spans="1:9" x14ac:dyDescent="0.25">
      <c r="A116880" t="s">
        <v>222802</v>
      </c>
      <c r="B116880" t="s">
        <v>137461</v>
      </c>
      <c r="H116880" s="5">
        <v>3322477105</v>
      </c>
      <c r="I116880" t="s">
        <v>292552</v>
      </c>
    </row>
    <row r="116881" spans="1:9" x14ac:dyDescent="0.25">
      <c r="A116881" t="s">
        <v>222803</v>
      </c>
      <c r="B116881" t="s">
        <v>137455</v>
      </c>
      <c r="E116881" t="s">
        <v>138098</v>
      </c>
      <c r="F116881" t="s">
        <v>183443</v>
      </c>
      <c r="G116881" t="s">
        <v>138097</v>
      </c>
      <c r="H116881" s="5">
        <v>3322477104</v>
      </c>
      <c r="I116881" t="s">
        <v>292537</v>
      </c>
    </row>
    <row r="116882" spans="1:9" x14ac:dyDescent="0.25">
      <c r="A116882" t="s">
        <v>222812</v>
      </c>
      <c r="B116882" t="s">
        <v>137457</v>
      </c>
      <c r="H116882" s="5">
        <v>3322477099</v>
      </c>
      <c r="I116882" t="s">
        <v>292541</v>
      </c>
    </row>
    <row r="116883" spans="1:9" x14ac:dyDescent="0.25">
      <c r="A116883" t="s">
        <v>222814</v>
      </c>
      <c r="B116883" t="s">
        <v>137138</v>
      </c>
      <c r="H116883" s="5">
        <v>3322477095</v>
      </c>
      <c r="I116883" t="s">
        <v>292543</v>
      </c>
    </row>
    <row r="116884" spans="1:9" x14ac:dyDescent="0.25">
      <c r="A116884" t="s">
        <v>222816</v>
      </c>
      <c r="B116884" t="s">
        <v>137461</v>
      </c>
      <c r="H116884" s="5">
        <v>3322477093</v>
      </c>
      <c r="I116884" t="s">
        <v>292552</v>
      </c>
    </row>
    <row r="116885" spans="1:9" x14ac:dyDescent="0.25">
      <c r="A116885" t="s">
        <v>222816</v>
      </c>
      <c r="B116885" t="s">
        <v>125790</v>
      </c>
      <c r="E116885" t="s">
        <v>139802</v>
      </c>
      <c r="G116885" t="s">
        <v>139801</v>
      </c>
      <c r="H116885" s="5">
        <v>3322477092</v>
      </c>
      <c r="I116885" t="s">
        <v>292555</v>
      </c>
    </row>
    <row r="116886" spans="1:9" x14ac:dyDescent="0.25">
      <c r="A116886" t="s">
        <v>222817</v>
      </c>
      <c r="B116886" t="s">
        <v>137184</v>
      </c>
      <c r="E116886" t="s">
        <v>139781</v>
      </c>
      <c r="F116886" t="s">
        <v>122331</v>
      </c>
      <c r="G116886" t="s">
        <v>139779</v>
      </c>
      <c r="H116886" s="5">
        <v>3322477091</v>
      </c>
      <c r="I116886" t="s">
        <v>292546</v>
      </c>
    </row>
    <row r="116887" spans="1:9" x14ac:dyDescent="0.25">
      <c r="A116887" t="s">
        <v>222822</v>
      </c>
      <c r="B116887" t="s">
        <v>137138</v>
      </c>
      <c r="H116887" s="5">
        <v>3322477082</v>
      </c>
      <c r="I116887" t="s">
        <v>292543</v>
      </c>
    </row>
    <row r="116888" spans="1:9" x14ac:dyDescent="0.25">
      <c r="A116888" t="s">
        <v>222827</v>
      </c>
      <c r="B116888" t="s">
        <v>137461</v>
      </c>
      <c r="H116888" s="5">
        <v>3322477080</v>
      </c>
      <c r="I116888" t="s">
        <v>292552</v>
      </c>
    </row>
    <row r="116889" spans="1:9" x14ac:dyDescent="0.25">
      <c r="A116889" t="s">
        <v>222830</v>
      </c>
      <c r="B116889" t="s">
        <v>137461</v>
      </c>
      <c r="H116889" s="5">
        <v>3322477076</v>
      </c>
      <c r="I116889" t="s">
        <v>292552</v>
      </c>
    </row>
    <row r="116890" spans="1:9" x14ac:dyDescent="0.25">
      <c r="A116890" t="s">
        <v>222831</v>
      </c>
      <c r="B116890" t="s">
        <v>137461</v>
      </c>
      <c r="H116890" s="5">
        <v>3322477075</v>
      </c>
      <c r="I116890" t="s">
        <v>292552</v>
      </c>
    </row>
    <row r="116891" spans="1:9" x14ac:dyDescent="0.25">
      <c r="A116891" t="s">
        <v>222833</v>
      </c>
      <c r="B116891" t="s">
        <v>137461</v>
      </c>
      <c r="H116891" s="5">
        <v>3322477072</v>
      </c>
      <c r="I116891" t="s">
        <v>292552</v>
      </c>
    </row>
    <row r="116892" spans="1:9" x14ac:dyDescent="0.25">
      <c r="A116892" t="s">
        <v>222833</v>
      </c>
      <c r="B116892" t="s">
        <v>137138</v>
      </c>
      <c r="E116892" t="s">
        <v>140625</v>
      </c>
      <c r="G116892" t="s">
        <v>140624</v>
      </c>
      <c r="H116892" s="5">
        <v>3322477070</v>
      </c>
      <c r="I116892" t="s">
        <v>292543</v>
      </c>
    </row>
    <row r="116893" spans="1:9" x14ac:dyDescent="0.25">
      <c r="A116893" t="s">
        <v>222834</v>
      </c>
      <c r="B116893" t="s">
        <v>137461</v>
      </c>
      <c r="H116893" s="5">
        <v>3322477069</v>
      </c>
      <c r="I116893" t="s">
        <v>292552</v>
      </c>
    </row>
    <row r="116894" spans="1:9" x14ac:dyDescent="0.25">
      <c r="A116894" t="s">
        <v>222834</v>
      </c>
      <c r="B116894" t="s">
        <v>137138</v>
      </c>
      <c r="E116894" t="s">
        <v>140625</v>
      </c>
      <c r="G116894" t="s">
        <v>140624</v>
      </c>
      <c r="H116894" s="5">
        <v>3322477068</v>
      </c>
      <c r="I116894" t="s">
        <v>292543</v>
      </c>
    </row>
    <row r="116895" spans="1:9" x14ac:dyDescent="0.25">
      <c r="A116895" t="s">
        <v>222835</v>
      </c>
      <c r="B116895" t="s">
        <v>137461</v>
      </c>
      <c r="H116895" s="5">
        <v>3322477067</v>
      </c>
      <c r="I116895" t="s">
        <v>292552</v>
      </c>
    </row>
    <row r="116896" spans="1:9" x14ac:dyDescent="0.25">
      <c r="A116896" t="s">
        <v>222835</v>
      </c>
      <c r="B116896" t="s">
        <v>137138</v>
      </c>
      <c r="E116896" t="s">
        <v>140625</v>
      </c>
      <c r="G116896" t="s">
        <v>140624</v>
      </c>
      <c r="H116896" s="5">
        <v>3322477066</v>
      </c>
      <c r="I116896" t="s">
        <v>292543</v>
      </c>
    </row>
    <row r="116897" spans="1:9" x14ac:dyDescent="0.25">
      <c r="A116897" t="s">
        <v>222836</v>
      </c>
      <c r="B116897" t="s">
        <v>137461</v>
      </c>
      <c r="H116897" s="5">
        <v>3322477064</v>
      </c>
      <c r="I116897" t="s">
        <v>292552</v>
      </c>
    </row>
    <row r="116898" spans="1:9" x14ac:dyDescent="0.25">
      <c r="A116898" t="s">
        <v>222837</v>
      </c>
      <c r="B116898" t="s">
        <v>137461</v>
      </c>
      <c r="H116898" s="5">
        <v>3322477061</v>
      </c>
      <c r="I116898" t="s">
        <v>292552</v>
      </c>
    </row>
    <row r="116899" spans="1:9" x14ac:dyDescent="0.25">
      <c r="A116899" t="s">
        <v>222837</v>
      </c>
      <c r="B116899" t="s">
        <v>137138</v>
      </c>
      <c r="E116899" t="s">
        <v>140625</v>
      </c>
      <c r="G116899" t="s">
        <v>140624</v>
      </c>
      <c r="H116899" s="5">
        <v>3322477060</v>
      </c>
      <c r="I116899" t="s">
        <v>292543</v>
      </c>
    </row>
    <row r="116900" spans="1:9" x14ac:dyDescent="0.25">
      <c r="A116900" t="s">
        <v>222838</v>
      </c>
      <c r="B116900" t="s">
        <v>137461</v>
      </c>
      <c r="H116900" s="5">
        <v>3322477058</v>
      </c>
      <c r="I116900" t="s">
        <v>292552</v>
      </c>
    </row>
    <row r="116901" spans="1:9" x14ac:dyDescent="0.25">
      <c r="A116901" t="s">
        <v>222838</v>
      </c>
      <c r="B116901" t="s">
        <v>137138</v>
      </c>
      <c r="E116901" t="s">
        <v>140625</v>
      </c>
      <c r="G116901" t="s">
        <v>140624</v>
      </c>
      <c r="H116901" s="5">
        <v>3322477057</v>
      </c>
      <c r="I116901" t="s">
        <v>292543</v>
      </c>
    </row>
    <row r="116902" spans="1:9" x14ac:dyDescent="0.25">
      <c r="A116902" t="s">
        <v>222839</v>
      </c>
      <c r="B116902" t="s">
        <v>137461</v>
      </c>
      <c r="H116902" s="5">
        <v>3322477055</v>
      </c>
      <c r="I116902" t="s">
        <v>292552</v>
      </c>
    </row>
    <row r="116903" spans="1:9" x14ac:dyDescent="0.25">
      <c r="A116903" t="s">
        <v>222839</v>
      </c>
      <c r="B116903" t="s">
        <v>137138</v>
      </c>
      <c r="E116903" t="s">
        <v>140625</v>
      </c>
      <c r="G116903" t="s">
        <v>140624</v>
      </c>
      <c r="H116903" s="5">
        <v>3322477054</v>
      </c>
      <c r="I116903" t="s">
        <v>292543</v>
      </c>
    </row>
    <row r="116904" spans="1:9" x14ac:dyDescent="0.25">
      <c r="A116904" t="s">
        <v>222840</v>
      </c>
      <c r="B116904" t="s">
        <v>137461</v>
      </c>
      <c r="H116904" s="5">
        <v>3322477053</v>
      </c>
      <c r="I116904" t="s">
        <v>292552</v>
      </c>
    </row>
    <row r="116905" spans="1:9" x14ac:dyDescent="0.25">
      <c r="A116905" t="s">
        <v>222840</v>
      </c>
      <c r="B116905" t="s">
        <v>137138</v>
      </c>
      <c r="E116905" t="s">
        <v>140625</v>
      </c>
      <c r="G116905" t="s">
        <v>140624</v>
      </c>
      <c r="H116905" s="5">
        <v>3322477052</v>
      </c>
      <c r="I116905" t="s">
        <v>292543</v>
      </c>
    </row>
    <row r="116906" spans="1:9" x14ac:dyDescent="0.25">
      <c r="A116906" t="s">
        <v>222841</v>
      </c>
      <c r="B116906" t="s">
        <v>137461</v>
      </c>
      <c r="H116906" s="5">
        <v>3322477051</v>
      </c>
      <c r="I116906" t="s">
        <v>292552</v>
      </c>
    </row>
    <row r="116907" spans="1:9" x14ac:dyDescent="0.25">
      <c r="A116907" t="s">
        <v>222841</v>
      </c>
      <c r="B116907" t="s">
        <v>137138</v>
      </c>
      <c r="E116907" t="s">
        <v>140625</v>
      </c>
      <c r="G116907" t="s">
        <v>140624</v>
      </c>
      <c r="H116907" s="5">
        <v>3322477050</v>
      </c>
      <c r="I116907" t="s">
        <v>292543</v>
      </c>
    </row>
    <row r="116908" spans="1:9" x14ac:dyDescent="0.25">
      <c r="A116908" t="s">
        <v>222845</v>
      </c>
      <c r="B116908" t="s">
        <v>137124</v>
      </c>
      <c r="H116908" s="5">
        <v>3322477047</v>
      </c>
      <c r="I116908" t="s">
        <v>292554</v>
      </c>
    </row>
    <row r="116909" spans="1:9" x14ac:dyDescent="0.25">
      <c r="A116909" t="s">
        <v>222848</v>
      </c>
      <c r="B116909" t="s">
        <v>105330</v>
      </c>
      <c r="E116909" t="s">
        <v>141785</v>
      </c>
      <c r="G116909" t="s">
        <v>289764</v>
      </c>
      <c r="H116909" s="5">
        <v>3322477045</v>
      </c>
      <c r="I116909" t="s">
        <v>292545</v>
      </c>
    </row>
    <row r="116910" spans="1:9" x14ac:dyDescent="0.25">
      <c r="A116910" t="s">
        <v>222852</v>
      </c>
      <c r="B116910" t="s">
        <v>137485</v>
      </c>
      <c r="C116910" t="s">
        <v>222851</v>
      </c>
      <c r="D116910" t="s">
        <v>222850</v>
      </c>
      <c r="F116910" t="s">
        <v>123899</v>
      </c>
      <c r="H116910" s="5">
        <v>3322477043</v>
      </c>
      <c r="I116910" t="s">
        <v>292562</v>
      </c>
    </row>
    <row r="116911" spans="1:9" x14ac:dyDescent="0.25">
      <c r="A116911" t="s">
        <v>222855</v>
      </c>
      <c r="B116911" t="s">
        <v>137573</v>
      </c>
      <c r="E116911" t="s">
        <v>154030</v>
      </c>
      <c r="G116911" t="s">
        <v>154029</v>
      </c>
      <c r="H116911" s="5">
        <v>3322477037</v>
      </c>
      <c r="I116911" t="s">
        <v>292542</v>
      </c>
    </row>
    <row r="116912" spans="1:9" x14ac:dyDescent="0.25">
      <c r="A116912" t="s">
        <v>222855</v>
      </c>
      <c r="B116912" t="s">
        <v>137184</v>
      </c>
      <c r="E116912" t="s">
        <v>160597</v>
      </c>
      <c r="G116912" t="s">
        <v>160596</v>
      </c>
      <c r="H116912" s="5">
        <v>3322477036</v>
      </c>
      <c r="I116912" t="s">
        <v>292546</v>
      </c>
    </row>
    <row r="116913" spans="1:9" x14ac:dyDescent="0.25">
      <c r="A116913" t="s">
        <v>222858</v>
      </c>
      <c r="B116913" t="s">
        <v>137573</v>
      </c>
      <c r="E116913" t="s">
        <v>154030</v>
      </c>
      <c r="G116913" t="s">
        <v>154029</v>
      </c>
      <c r="H116913" s="5">
        <v>3322477034</v>
      </c>
      <c r="I116913" t="s">
        <v>292542</v>
      </c>
    </row>
    <row r="116914" spans="1:9" x14ac:dyDescent="0.25">
      <c r="A116914" t="s">
        <v>222863</v>
      </c>
      <c r="B116914" t="s">
        <v>125708</v>
      </c>
      <c r="E116914" t="s">
        <v>138592</v>
      </c>
      <c r="G116914" t="s">
        <v>138591</v>
      </c>
      <c r="H116914" s="5">
        <v>3322477030</v>
      </c>
      <c r="I116914" t="s">
        <v>292544</v>
      </c>
    </row>
    <row r="116915" spans="1:9" x14ac:dyDescent="0.25">
      <c r="A116915" t="s">
        <v>222863</v>
      </c>
      <c r="B116915" t="s">
        <v>137301</v>
      </c>
      <c r="H116915" s="5">
        <v>3322477029</v>
      </c>
      <c r="I116915" t="s">
        <v>292547</v>
      </c>
    </row>
    <row r="116916" spans="1:9" x14ac:dyDescent="0.25">
      <c r="A116916" t="s">
        <v>222864</v>
      </c>
      <c r="B116916" t="s">
        <v>137461</v>
      </c>
      <c r="H116916" s="5">
        <v>3322477026</v>
      </c>
      <c r="I116916" t="s">
        <v>292552</v>
      </c>
    </row>
    <row r="116917" spans="1:9" x14ac:dyDescent="0.25">
      <c r="A116917" t="s">
        <v>223920</v>
      </c>
      <c r="B116917" t="s">
        <v>137532</v>
      </c>
      <c r="E116917" t="s">
        <v>141165</v>
      </c>
      <c r="G116917" t="s">
        <v>141164</v>
      </c>
      <c r="H116917" s="5">
        <v>3322477021</v>
      </c>
      <c r="I116917" t="s">
        <v>292548</v>
      </c>
    </row>
    <row r="116918" spans="1:9" x14ac:dyDescent="0.25">
      <c r="A116918" t="s">
        <v>223920</v>
      </c>
      <c r="B116918" t="s">
        <v>137461</v>
      </c>
      <c r="H116918" s="5">
        <v>3322477020</v>
      </c>
      <c r="I116918" t="s">
        <v>292552</v>
      </c>
    </row>
    <row r="116919" spans="1:9" x14ac:dyDescent="0.25">
      <c r="A116919" t="s">
        <v>223921</v>
      </c>
      <c r="B116919" t="s">
        <v>137184</v>
      </c>
      <c r="H116919" s="5">
        <v>3322477019</v>
      </c>
      <c r="I116919" t="s">
        <v>292546</v>
      </c>
    </row>
    <row r="116920" spans="1:9" x14ac:dyDescent="0.25">
      <c r="A116920" t="s">
        <v>223925</v>
      </c>
      <c r="B116920" t="s">
        <v>137138</v>
      </c>
      <c r="E116920" t="s">
        <v>143376</v>
      </c>
      <c r="G116920" t="s">
        <v>143375</v>
      </c>
      <c r="H116920" s="5">
        <v>3322477014</v>
      </c>
      <c r="I116920" t="s">
        <v>292543</v>
      </c>
    </row>
    <row r="116921" spans="1:9" x14ac:dyDescent="0.25">
      <c r="A116921" t="s">
        <v>223926</v>
      </c>
      <c r="B116921" t="s">
        <v>137124</v>
      </c>
      <c r="H116921" s="5">
        <v>3322477013</v>
      </c>
      <c r="I116921" t="s">
        <v>292554</v>
      </c>
    </row>
    <row r="116922" spans="1:9" x14ac:dyDescent="0.25">
      <c r="A116922" t="s">
        <v>223926</v>
      </c>
      <c r="B116922" t="s">
        <v>137532</v>
      </c>
      <c r="E116922" t="s">
        <v>140768</v>
      </c>
      <c r="G116922" t="s">
        <v>138931</v>
      </c>
      <c r="H116922" s="5">
        <v>3322477012</v>
      </c>
      <c r="I116922" t="s">
        <v>292548</v>
      </c>
    </row>
    <row r="116923" spans="1:9" x14ac:dyDescent="0.25">
      <c r="A116923" t="s">
        <v>223927</v>
      </c>
      <c r="B116923" t="s">
        <v>137301</v>
      </c>
      <c r="H116923" s="5">
        <v>3322477009</v>
      </c>
      <c r="I116923" t="s">
        <v>292547</v>
      </c>
    </row>
    <row r="116924" spans="1:9" x14ac:dyDescent="0.25">
      <c r="A116924" t="s">
        <v>223927</v>
      </c>
      <c r="B116924" t="s">
        <v>137461</v>
      </c>
      <c r="H116924" s="5">
        <v>3322477008</v>
      </c>
      <c r="I116924" t="s">
        <v>292552</v>
      </c>
    </row>
    <row r="116925" spans="1:9" x14ac:dyDescent="0.25">
      <c r="A116925" t="s">
        <v>223928</v>
      </c>
      <c r="B116925" t="s">
        <v>137138</v>
      </c>
      <c r="H116925" s="5">
        <v>3322477006</v>
      </c>
      <c r="I116925" t="s">
        <v>292543</v>
      </c>
    </row>
    <row r="116926" spans="1:9" x14ac:dyDescent="0.25">
      <c r="A116926" t="s">
        <v>223930</v>
      </c>
      <c r="B116926" t="s">
        <v>137301</v>
      </c>
      <c r="H116926" s="5">
        <v>3322477001</v>
      </c>
      <c r="I116926" t="s">
        <v>292547</v>
      </c>
    </row>
    <row r="116927" spans="1:9" x14ac:dyDescent="0.25">
      <c r="A116927" t="s">
        <v>223931</v>
      </c>
      <c r="B116927" t="s">
        <v>137438</v>
      </c>
      <c r="H116927" s="5">
        <v>3322476998</v>
      </c>
      <c r="I116927" t="s">
        <v>292550</v>
      </c>
    </row>
    <row r="116928" spans="1:9" x14ac:dyDescent="0.25">
      <c r="A116928" t="s">
        <v>223932</v>
      </c>
      <c r="B116928" t="s">
        <v>137124</v>
      </c>
      <c r="E116928" t="s">
        <v>138659</v>
      </c>
      <c r="G116928" t="s">
        <v>138657</v>
      </c>
      <c r="H116928" s="5">
        <v>3322476997</v>
      </c>
      <c r="I116928" t="s">
        <v>292554</v>
      </c>
    </row>
    <row r="116929" spans="1:9" x14ac:dyDescent="0.25">
      <c r="A116929" t="s">
        <v>223937</v>
      </c>
      <c r="B116929" t="s">
        <v>137461</v>
      </c>
      <c r="H116929" s="5">
        <v>3322476990</v>
      </c>
      <c r="I116929" t="s">
        <v>292552</v>
      </c>
    </row>
    <row r="116930" spans="1:9" x14ac:dyDescent="0.25">
      <c r="A116930" t="s">
        <v>223938</v>
      </c>
      <c r="B116930" t="s">
        <v>105330</v>
      </c>
      <c r="E116930" t="s">
        <v>183902</v>
      </c>
      <c r="G116930" t="s">
        <v>183901</v>
      </c>
      <c r="H116930" s="5">
        <v>3322476988</v>
      </c>
      <c r="I116930" t="s">
        <v>292545</v>
      </c>
    </row>
    <row r="116931" spans="1:9" x14ac:dyDescent="0.25">
      <c r="A116931" t="s">
        <v>223941</v>
      </c>
      <c r="B116931" t="s">
        <v>105330</v>
      </c>
      <c r="E116931" t="s">
        <v>183902</v>
      </c>
      <c r="G116931" t="s">
        <v>183901</v>
      </c>
      <c r="H116931" s="5">
        <v>3322476985</v>
      </c>
      <c r="I116931" t="s">
        <v>292545</v>
      </c>
    </row>
    <row r="116932" spans="1:9" x14ac:dyDescent="0.25">
      <c r="A116932" t="s">
        <v>223942</v>
      </c>
      <c r="B116932" t="s">
        <v>105330</v>
      </c>
      <c r="E116932" t="s">
        <v>183902</v>
      </c>
      <c r="G116932" t="s">
        <v>183901</v>
      </c>
      <c r="H116932" s="5">
        <v>3322476983</v>
      </c>
      <c r="I116932" t="s">
        <v>292545</v>
      </c>
    </row>
    <row r="116933" spans="1:9" x14ac:dyDescent="0.25">
      <c r="A116933" t="s">
        <v>223944</v>
      </c>
      <c r="B116933" t="s">
        <v>137455</v>
      </c>
      <c r="E116933" t="s">
        <v>144710</v>
      </c>
      <c r="G116933" t="s">
        <v>144709</v>
      </c>
      <c r="H116933" s="5">
        <v>3322476979</v>
      </c>
      <c r="I116933" t="s">
        <v>292537</v>
      </c>
    </row>
    <row r="116934" spans="1:9" x14ac:dyDescent="0.25">
      <c r="A116934" t="s">
        <v>223946</v>
      </c>
      <c r="B116934" t="s">
        <v>137455</v>
      </c>
      <c r="H116934" s="5">
        <v>3322476976</v>
      </c>
      <c r="I116934" t="s">
        <v>292537</v>
      </c>
    </row>
    <row r="116935" spans="1:9" x14ac:dyDescent="0.25">
      <c r="A116935" t="s">
        <v>223951</v>
      </c>
      <c r="B116935" t="s">
        <v>137455</v>
      </c>
      <c r="C116935" t="s">
        <v>223953</v>
      </c>
      <c r="D116935" t="s">
        <v>223952</v>
      </c>
      <c r="E116935" t="s">
        <v>140193</v>
      </c>
      <c r="F116935" t="s">
        <v>126524</v>
      </c>
      <c r="G116935" t="s">
        <v>292540</v>
      </c>
      <c r="H116935" s="5">
        <v>3322476968</v>
      </c>
      <c r="I116935" t="s">
        <v>292537</v>
      </c>
    </row>
    <row r="116936" spans="1:9" x14ac:dyDescent="0.25">
      <c r="A116936" t="s">
        <v>223955</v>
      </c>
      <c r="B116936" t="s">
        <v>137184</v>
      </c>
      <c r="H116936" s="5">
        <v>3322476966</v>
      </c>
      <c r="I116936" t="s">
        <v>292546</v>
      </c>
    </row>
    <row r="116937" spans="1:9" x14ac:dyDescent="0.25">
      <c r="A116937" t="s">
        <v>223957</v>
      </c>
      <c r="B116937" t="s">
        <v>137184</v>
      </c>
      <c r="E116937" t="s">
        <v>139781</v>
      </c>
      <c r="G116937" t="s">
        <v>139779</v>
      </c>
      <c r="H116937" s="5">
        <v>3322476964</v>
      </c>
      <c r="I116937" t="s">
        <v>292546</v>
      </c>
    </row>
    <row r="116938" spans="1:9" x14ac:dyDescent="0.25">
      <c r="A116938" t="s">
        <v>223961</v>
      </c>
      <c r="B116938" t="s">
        <v>137184</v>
      </c>
      <c r="H116938" s="5">
        <v>3322476957</v>
      </c>
      <c r="I116938" t="s">
        <v>292546</v>
      </c>
    </row>
    <row r="116939" spans="1:9" x14ac:dyDescent="0.25">
      <c r="A116939" t="s">
        <v>223963</v>
      </c>
      <c r="B116939" t="s">
        <v>137184</v>
      </c>
      <c r="H116939" s="5">
        <v>3322476955</v>
      </c>
      <c r="I116939" t="s">
        <v>292546</v>
      </c>
    </row>
    <row r="116940" spans="1:9" x14ac:dyDescent="0.25">
      <c r="A116940" t="s">
        <v>223965</v>
      </c>
      <c r="B116940" t="s">
        <v>105330</v>
      </c>
      <c r="F116940" t="s">
        <v>124471</v>
      </c>
      <c r="H116940" s="5">
        <v>3322476953</v>
      </c>
      <c r="I116940" t="s">
        <v>292545</v>
      </c>
    </row>
    <row r="116941" spans="1:9" x14ac:dyDescent="0.25">
      <c r="A116941" t="s">
        <v>223967</v>
      </c>
      <c r="B116941" t="s">
        <v>137184</v>
      </c>
      <c r="H116941" s="5">
        <v>3322476951</v>
      </c>
      <c r="I116941" t="s">
        <v>292546</v>
      </c>
    </row>
    <row r="116942" spans="1:9" x14ac:dyDescent="0.25">
      <c r="A116942" t="s">
        <v>223969</v>
      </c>
      <c r="B116942" t="s">
        <v>137184</v>
      </c>
      <c r="C116942" t="s">
        <v>223968</v>
      </c>
      <c r="E116942" t="s">
        <v>138995</v>
      </c>
      <c r="F116942" t="s">
        <v>123262</v>
      </c>
      <c r="G116942" t="s">
        <v>138931</v>
      </c>
      <c r="H116942" s="5">
        <v>3322476950</v>
      </c>
      <c r="I116942" t="s">
        <v>292546</v>
      </c>
    </row>
    <row r="116943" spans="1:9" x14ac:dyDescent="0.25">
      <c r="A116943" t="s">
        <v>223970</v>
      </c>
      <c r="B116943" t="s">
        <v>105330</v>
      </c>
      <c r="E116943" t="s">
        <v>169892</v>
      </c>
      <c r="F116943" t="s">
        <v>127531</v>
      </c>
      <c r="G116943" t="s">
        <v>169891</v>
      </c>
      <c r="H116943" s="5">
        <v>3322476949</v>
      </c>
      <c r="I116943" t="s">
        <v>292545</v>
      </c>
    </row>
    <row r="116944" spans="1:9" x14ac:dyDescent="0.25">
      <c r="A116944" t="s">
        <v>223971</v>
      </c>
      <c r="B116944" t="s">
        <v>137461</v>
      </c>
      <c r="H116944" s="5">
        <v>3322476947</v>
      </c>
      <c r="I116944" t="s">
        <v>292552</v>
      </c>
    </row>
    <row r="116945" spans="1:9" x14ac:dyDescent="0.25">
      <c r="A116945" t="s">
        <v>223972</v>
      </c>
      <c r="B116945" t="s">
        <v>105330</v>
      </c>
      <c r="F116945" t="s">
        <v>121822</v>
      </c>
      <c r="H116945" s="5">
        <v>3322476946</v>
      </c>
      <c r="I116945" t="s">
        <v>292545</v>
      </c>
    </row>
    <row r="116946" spans="1:9" x14ac:dyDescent="0.25">
      <c r="A116946" t="s">
        <v>223974</v>
      </c>
      <c r="B116946" t="s">
        <v>105330</v>
      </c>
      <c r="E116946" t="s">
        <v>137333</v>
      </c>
      <c r="F116946" t="s">
        <v>128093</v>
      </c>
      <c r="G116946" t="s">
        <v>292540</v>
      </c>
      <c r="H116946" s="5">
        <v>3322476944</v>
      </c>
      <c r="I116946" t="s">
        <v>292545</v>
      </c>
    </row>
    <row r="116947" spans="1:9" x14ac:dyDescent="0.25">
      <c r="A116947" t="s">
        <v>223978</v>
      </c>
      <c r="B116947" t="s">
        <v>137455</v>
      </c>
      <c r="C116947" t="s">
        <v>223977</v>
      </c>
      <c r="D116947" t="s">
        <v>223976</v>
      </c>
      <c r="E116947" t="s">
        <v>138060</v>
      </c>
      <c r="F116947" t="s">
        <v>124234</v>
      </c>
      <c r="G116947" t="s">
        <v>138059</v>
      </c>
      <c r="H116947" s="5">
        <v>3322476942</v>
      </c>
      <c r="I116947" t="s">
        <v>292537</v>
      </c>
    </row>
    <row r="116948" spans="1:9" x14ac:dyDescent="0.25">
      <c r="A116948" t="s">
        <v>223980</v>
      </c>
      <c r="B116948" t="s">
        <v>137301</v>
      </c>
      <c r="H116948" s="5">
        <v>3322476939</v>
      </c>
      <c r="I116948" t="s">
        <v>292547</v>
      </c>
    </row>
    <row r="116949" spans="1:9" x14ac:dyDescent="0.25">
      <c r="A116949" t="s">
        <v>223980</v>
      </c>
      <c r="B116949" t="s">
        <v>105330</v>
      </c>
      <c r="E116949" t="s">
        <v>140191</v>
      </c>
      <c r="F116949" t="s">
        <v>122409</v>
      </c>
      <c r="G116949" t="s">
        <v>140190</v>
      </c>
      <c r="H116949" s="5">
        <v>3322476937</v>
      </c>
      <c r="I116949" t="s">
        <v>292545</v>
      </c>
    </row>
    <row r="116950" spans="1:9" x14ac:dyDescent="0.25">
      <c r="A116950" t="s">
        <v>223981</v>
      </c>
      <c r="B116950" t="s">
        <v>137453</v>
      </c>
      <c r="F116950" t="s">
        <v>122409</v>
      </c>
      <c r="H116950" s="5">
        <v>3322476934</v>
      </c>
      <c r="I116950" t="s">
        <v>292590</v>
      </c>
    </row>
    <row r="116951" spans="1:9" x14ac:dyDescent="0.25">
      <c r="A116951" t="s">
        <v>223982</v>
      </c>
      <c r="B116951" t="s">
        <v>137453</v>
      </c>
      <c r="F116951" t="s">
        <v>122409</v>
      </c>
      <c r="H116951" s="5">
        <v>3322476930</v>
      </c>
      <c r="I116951" t="s">
        <v>292590</v>
      </c>
    </row>
    <row r="116952" spans="1:9" x14ac:dyDescent="0.25">
      <c r="A116952" t="s">
        <v>223983</v>
      </c>
      <c r="B116952" t="s">
        <v>137455</v>
      </c>
      <c r="D116952" t="s">
        <v>223984</v>
      </c>
      <c r="E116952" t="s">
        <v>140842</v>
      </c>
      <c r="F116952" t="s">
        <v>122409</v>
      </c>
      <c r="G116952" t="s">
        <v>140841</v>
      </c>
      <c r="H116952" s="5">
        <v>3322476927</v>
      </c>
      <c r="I116952" t="s">
        <v>292537</v>
      </c>
    </row>
    <row r="116953" spans="1:9" x14ac:dyDescent="0.25">
      <c r="A116953" t="s">
        <v>223985</v>
      </c>
      <c r="B116953" t="s">
        <v>137461</v>
      </c>
      <c r="H116953" s="5">
        <v>3322476926</v>
      </c>
      <c r="I116953" t="s">
        <v>292552</v>
      </c>
    </row>
    <row r="116954" spans="1:9" x14ac:dyDescent="0.25">
      <c r="A116954" t="s">
        <v>223985</v>
      </c>
      <c r="B116954" t="s">
        <v>105330</v>
      </c>
      <c r="E116954" t="s">
        <v>176371</v>
      </c>
      <c r="F116954" t="s">
        <v>122409</v>
      </c>
      <c r="G116954" t="s">
        <v>176370</v>
      </c>
      <c r="H116954" s="5">
        <v>3322476925</v>
      </c>
      <c r="I116954" t="s">
        <v>292545</v>
      </c>
    </row>
    <row r="116955" spans="1:9" x14ac:dyDescent="0.25">
      <c r="A116955" t="s">
        <v>223987</v>
      </c>
      <c r="B116955" t="s">
        <v>137301</v>
      </c>
      <c r="H116955" s="5">
        <v>3322476920</v>
      </c>
      <c r="I116955" t="s">
        <v>292547</v>
      </c>
    </row>
    <row r="116956" spans="1:9" x14ac:dyDescent="0.25">
      <c r="A116956" t="s">
        <v>223990</v>
      </c>
      <c r="B116956" t="s">
        <v>137301</v>
      </c>
      <c r="H116956" s="5">
        <v>3322476917</v>
      </c>
      <c r="I116956" t="s">
        <v>292553</v>
      </c>
    </row>
    <row r="116957" spans="1:9" x14ac:dyDescent="0.25">
      <c r="A116957" t="s">
        <v>223990</v>
      </c>
      <c r="B116957" t="s">
        <v>137455</v>
      </c>
      <c r="H116957" s="5">
        <v>3322476915</v>
      </c>
      <c r="I116957" t="s">
        <v>292537</v>
      </c>
    </row>
    <row r="116958" spans="1:9" x14ac:dyDescent="0.25">
      <c r="A116958" t="s">
        <v>223991</v>
      </c>
      <c r="B116958" t="s">
        <v>137480</v>
      </c>
      <c r="E116958" t="s">
        <v>140768</v>
      </c>
      <c r="G116958" t="s">
        <v>138931</v>
      </c>
      <c r="H116958" s="5">
        <v>3322476914</v>
      </c>
      <c r="I116958" t="s">
        <v>292567</v>
      </c>
    </row>
    <row r="116959" spans="1:9" x14ac:dyDescent="0.25">
      <c r="A116959" t="s">
        <v>223993</v>
      </c>
      <c r="B116959" t="s">
        <v>137532</v>
      </c>
      <c r="E116959" t="s">
        <v>137470</v>
      </c>
      <c r="G116959" t="s">
        <v>137469</v>
      </c>
      <c r="H116959" s="5">
        <v>3322476912</v>
      </c>
      <c r="I116959" t="s">
        <v>292548</v>
      </c>
    </row>
    <row r="116960" spans="1:9" x14ac:dyDescent="0.25">
      <c r="A116960" t="s">
        <v>223997</v>
      </c>
      <c r="B116960" t="s">
        <v>105330</v>
      </c>
      <c r="E116960" t="s">
        <v>141345</v>
      </c>
      <c r="F116960" t="s">
        <v>124691</v>
      </c>
      <c r="G116960" t="s">
        <v>141344</v>
      </c>
      <c r="H116960" s="5">
        <v>3322476906</v>
      </c>
      <c r="I116960" t="s">
        <v>292545</v>
      </c>
    </row>
    <row r="116961" spans="1:9" x14ac:dyDescent="0.25">
      <c r="A116961" t="s">
        <v>223998</v>
      </c>
      <c r="B116961" t="s">
        <v>137184</v>
      </c>
      <c r="H116961" s="5">
        <v>3322476905</v>
      </c>
      <c r="I116961" t="s">
        <v>292546</v>
      </c>
    </row>
    <row r="116962" spans="1:9" x14ac:dyDescent="0.25">
      <c r="A116962" t="s">
        <v>223999</v>
      </c>
      <c r="B116962" t="s">
        <v>105330</v>
      </c>
      <c r="E116962" t="s">
        <v>138549</v>
      </c>
      <c r="F116962" t="s">
        <v>123230</v>
      </c>
      <c r="G116962" t="s">
        <v>138059</v>
      </c>
      <c r="H116962" s="5">
        <v>3322476904</v>
      </c>
      <c r="I116962" t="s">
        <v>292545</v>
      </c>
    </row>
    <row r="116963" spans="1:9" x14ac:dyDescent="0.25">
      <c r="A116963" t="s">
        <v>224153</v>
      </c>
      <c r="B116963" t="s">
        <v>137184</v>
      </c>
      <c r="E116963" t="s">
        <v>150026</v>
      </c>
      <c r="G116963" t="s">
        <v>150025</v>
      </c>
      <c r="H116963" s="5">
        <v>3322476903</v>
      </c>
      <c r="I116963" t="s">
        <v>292546</v>
      </c>
    </row>
    <row r="116964" spans="1:9" x14ac:dyDescent="0.25">
      <c r="A116964" t="s">
        <v>224154</v>
      </c>
      <c r="B116964" t="s">
        <v>137461</v>
      </c>
      <c r="H116964" s="5">
        <v>3322476901</v>
      </c>
      <c r="I116964" t="s">
        <v>292552</v>
      </c>
    </row>
    <row r="116965" spans="1:9" x14ac:dyDescent="0.25">
      <c r="A116965" t="s">
        <v>224154</v>
      </c>
      <c r="B116965" t="s">
        <v>137455</v>
      </c>
      <c r="E116965" t="s">
        <v>140193</v>
      </c>
      <c r="G116965" t="s">
        <v>292540</v>
      </c>
      <c r="H116965" s="5">
        <v>3322476899</v>
      </c>
      <c r="I116965" t="s">
        <v>292537</v>
      </c>
    </row>
    <row r="116966" spans="1:9" x14ac:dyDescent="0.25">
      <c r="A116966" t="s">
        <v>224155</v>
      </c>
      <c r="B116966" t="s">
        <v>105330</v>
      </c>
      <c r="E116966" t="s">
        <v>169892</v>
      </c>
      <c r="G116966" t="s">
        <v>169891</v>
      </c>
      <c r="H116966" s="5">
        <v>3322476898</v>
      </c>
      <c r="I116966" t="s">
        <v>292545</v>
      </c>
    </row>
    <row r="116967" spans="1:9" x14ac:dyDescent="0.25">
      <c r="A116967" t="s">
        <v>224156</v>
      </c>
      <c r="B116967" t="s">
        <v>105330</v>
      </c>
      <c r="E116967" t="s">
        <v>169892</v>
      </c>
      <c r="G116967" t="s">
        <v>169891</v>
      </c>
      <c r="H116967" s="5">
        <v>3322476897</v>
      </c>
      <c r="I116967" t="s">
        <v>292545</v>
      </c>
    </row>
    <row r="116968" spans="1:9" x14ac:dyDescent="0.25">
      <c r="A116968" t="s">
        <v>224157</v>
      </c>
      <c r="B116968" t="s">
        <v>137455</v>
      </c>
      <c r="E116968" t="s">
        <v>140193</v>
      </c>
      <c r="F116968" t="s">
        <v>124162</v>
      </c>
      <c r="G116968" t="s">
        <v>292540</v>
      </c>
      <c r="H116968" s="5">
        <v>3322476895</v>
      </c>
      <c r="I116968" t="s">
        <v>292537</v>
      </c>
    </row>
    <row r="116969" spans="1:9" x14ac:dyDescent="0.25">
      <c r="A116969" t="s">
        <v>224158</v>
      </c>
      <c r="B116969" t="s">
        <v>137461</v>
      </c>
      <c r="E116969" t="s">
        <v>195051</v>
      </c>
      <c r="G116969" t="s">
        <v>195050</v>
      </c>
      <c r="H116969" s="5">
        <v>3322476894</v>
      </c>
      <c r="I116969" t="s">
        <v>292552</v>
      </c>
    </row>
    <row r="116970" spans="1:9" x14ac:dyDescent="0.25">
      <c r="A116970" t="s">
        <v>224164</v>
      </c>
      <c r="B116970" t="s">
        <v>137461</v>
      </c>
      <c r="C116970" t="s">
        <v>224163</v>
      </c>
      <c r="D116970" t="s">
        <v>224162</v>
      </c>
      <c r="E116970" t="s">
        <v>144894</v>
      </c>
      <c r="F116970" t="s">
        <v>126445</v>
      </c>
      <c r="G116970" t="s">
        <v>138931</v>
      </c>
      <c r="H116970" s="5">
        <v>3322476890</v>
      </c>
      <c r="I116970" t="s">
        <v>292552</v>
      </c>
    </row>
    <row r="116971" spans="1:9" x14ac:dyDescent="0.25">
      <c r="A116971" t="s">
        <v>224164</v>
      </c>
      <c r="B116971" t="s">
        <v>137138</v>
      </c>
      <c r="H116971" s="5">
        <v>3322476888</v>
      </c>
      <c r="I116971" t="s">
        <v>292543</v>
      </c>
    </row>
    <row r="116972" spans="1:9" x14ac:dyDescent="0.25">
      <c r="A116972" t="s">
        <v>220879</v>
      </c>
      <c r="B116972" t="s">
        <v>137184</v>
      </c>
      <c r="H116972" s="5">
        <v>3322476885</v>
      </c>
      <c r="I116972" t="s">
        <v>292546</v>
      </c>
    </row>
    <row r="116973" spans="1:9" x14ac:dyDescent="0.25">
      <c r="A116973" t="s">
        <v>220880</v>
      </c>
      <c r="B116973" t="s">
        <v>137138</v>
      </c>
      <c r="E116973" t="s">
        <v>169707</v>
      </c>
      <c r="G116973" t="s">
        <v>169706</v>
      </c>
      <c r="H116973" s="5">
        <v>3322476884</v>
      </c>
      <c r="I116973" t="s">
        <v>292543</v>
      </c>
    </row>
    <row r="116974" spans="1:9" x14ac:dyDescent="0.25">
      <c r="A116974" t="s">
        <v>220881</v>
      </c>
      <c r="B116974" t="s">
        <v>137138</v>
      </c>
      <c r="H116974" s="5">
        <v>3322476883</v>
      </c>
      <c r="I116974" t="s">
        <v>292543</v>
      </c>
    </row>
    <row r="116975" spans="1:9" x14ac:dyDescent="0.25">
      <c r="A116975" t="s">
        <v>220882</v>
      </c>
      <c r="B116975" t="s">
        <v>137455</v>
      </c>
      <c r="E116975" t="s">
        <v>140193</v>
      </c>
      <c r="G116975" t="s">
        <v>292540</v>
      </c>
      <c r="H116975" s="5">
        <v>3322476882</v>
      </c>
      <c r="I116975" t="s">
        <v>292537</v>
      </c>
    </row>
    <row r="116976" spans="1:9" x14ac:dyDescent="0.25">
      <c r="A116976" t="s">
        <v>220883</v>
      </c>
      <c r="B116976" t="s">
        <v>137138</v>
      </c>
      <c r="H116976" s="5">
        <v>3322476879</v>
      </c>
      <c r="I116976" t="s">
        <v>292543</v>
      </c>
    </row>
    <row r="116977" spans="1:9" x14ac:dyDescent="0.25">
      <c r="A116977" t="s">
        <v>220887</v>
      </c>
      <c r="B116977" t="s">
        <v>125790</v>
      </c>
      <c r="E116977" t="s">
        <v>139071</v>
      </c>
      <c r="F116977" t="s">
        <v>124471</v>
      </c>
      <c r="G116977" t="s">
        <v>138931</v>
      </c>
      <c r="H116977" s="5">
        <v>3322476874</v>
      </c>
      <c r="I116977" t="s">
        <v>292555</v>
      </c>
    </row>
    <row r="116978" spans="1:9" x14ac:dyDescent="0.25">
      <c r="A116978" t="s">
        <v>220889</v>
      </c>
      <c r="B116978" t="s">
        <v>137532</v>
      </c>
      <c r="E116978" t="s">
        <v>140768</v>
      </c>
      <c r="F116978" t="s">
        <v>124471</v>
      </c>
      <c r="G116978" t="s">
        <v>138931</v>
      </c>
      <c r="H116978" s="5">
        <v>3322476871</v>
      </c>
      <c r="I116978" t="s">
        <v>292548</v>
      </c>
    </row>
    <row r="116979" spans="1:9" x14ac:dyDescent="0.25">
      <c r="A116979" t="s">
        <v>220890</v>
      </c>
      <c r="B116979" t="s">
        <v>137532</v>
      </c>
      <c r="E116979" t="s">
        <v>140768</v>
      </c>
      <c r="G116979" t="s">
        <v>138931</v>
      </c>
      <c r="H116979" s="5">
        <v>3322476869</v>
      </c>
      <c r="I116979" t="s">
        <v>292548</v>
      </c>
    </row>
    <row r="116980" spans="1:9" x14ac:dyDescent="0.25">
      <c r="A116980" t="s">
        <v>220891</v>
      </c>
      <c r="B116980" t="s">
        <v>137461</v>
      </c>
      <c r="H116980" s="5">
        <v>3322476867</v>
      </c>
      <c r="I116980" t="s">
        <v>292552</v>
      </c>
    </row>
    <row r="116981" spans="1:9" x14ac:dyDescent="0.25">
      <c r="A116981" t="s">
        <v>220895</v>
      </c>
      <c r="B116981" t="s">
        <v>105330</v>
      </c>
      <c r="E116981" t="s">
        <v>169892</v>
      </c>
      <c r="F116981" t="s">
        <v>127531</v>
      </c>
      <c r="G116981" t="s">
        <v>169891</v>
      </c>
      <c r="H116981" s="5">
        <v>3322476864</v>
      </c>
      <c r="I116981" t="s">
        <v>292545</v>
      </c>
    </row>
    <row r="116982" spans="1:9" x14ac:dyDescent="0.25">
      <c r="A116982" t="s">
        <v>220898</v>
      </c>
      <c r="B116982" t="s">
        <v>137184</v>
      </c>
      <c r="H116982" s="5">
        <v>3322476861</v>
      </c>
      <c r="I116982" t="s">
        <v>292546</v>
      </c>
    </row>
    <row r="116983" spans="1:9" x14ac:dyDescent="0.25">
      <c r="A116983" t="s">
        <v>220899</v>
      </c>
      <c r="B116983" t="s">
        <v>105330</v>
      </c>
      <c r="E116983" t="s">
        <v>183251</v>
      </c>
      <c r="F116983" t="s">
        <v>122736</v>
      </c>
      <c r="G116983" t="s">
        <v>183250</v>
      </c>
      <c r="H116983" s="5">
        <v>3322476860</v>
      </c>
      <c r="I116983" t="s">
        <v>292545</v>
      </c>
    </row>
    <row r="116984" spans="1:9" x14ac:dyDescent="0.25">
      <c r="A116984" t="s">
        <v>220900</v>
      </c>
      <c r="B116984" t="s">
        <v>137301</v>
      </c>
      <c r="H116984" s="5">
        <v>3322476859</v>
      </c>
      <c r="I116984" t="s">
        <v>292547</v>
      </c>
    </row>
    <row r="116985" spans="1:9" x14ac:dyDescent="0.25">
      <c r="A116985" t="s">
        <v>220901</v>
      </c>
      <c r="B116985" t="s">
        <v>105330</v>
      </c>
      <c r="E116985" t="s">
        <v>183251</v>
      </c>
      <c r="G116985" t="s">
        <v>183250</v>
      </c>
      <c r="H116985" s="5">
        <v>3322476856</v>
      </c>
      <c r="I116985" t="s">
        <v>292545</v>
      </c>
    </row>
    <row r="116986" spans="1:9" x14ac:dyDescent="0.25">
      <c r="A116986" t="s">
        <v>220903</v>
      </c>
      <c r="B116986" t="s">
        <v>137461</v>
      </c>
      <c r="H116986" s="5">
        <v>3322476854</v>
      </c>
      <c r="I116986" t="s">
        <v>292552</v>
      </c>
    </row>
    <row r="116987" spans="1:9" x14ac:dyDescent="0.25">
      <c r="A116987" t="s">
        <v>220904</v>
      </c>
      <c r="B116987" t="s">
        <v>105330</v>
      </c>
      <c r="E116987" t="s">
        <v>183251</v>
      </c>
      <c r="G116987" t="s">
        <v>183250</v>
      </c>
      <c r="H116987" s="5">
        <v>3322476853</v>
      </c>
      <c r="I116987" t="s">
        <v>292545</v>
      </c>
    </row>
    <row r="116988" spans="1:9" x14ac:dyDescent="0.25">
      <c r="A116988" t="s">
        <v>220911</v>
      </c>
      <c r="B116988" t="s">
        <v>137184</v>
      </c>
      <c r="E116988" t="s">
        <v>146409</v>
      </c>
      <c r="G116988" t="s">
        <v>146408</v>
      </c>
      <c r="H116988" s="5">
        <v>3322476849</v>
      </c>
      <c r="I116988" t="s">
        <v>292546</v>
      </c>
    </row>
    <row r="116989" spans="1:9" x14ac:dyDescent="0.25">
      <c r="A116989" t="s">
        <v>220913</v>
      </c>
      <c r="B116989" t="s">
        <v>137184</v>
      </c>
      <c r="E116989" t="s">
        <v>143911</v>
      </c>
      <c r="G116989" t="s">
        <v>143910</v>
      </c>
      <c r="H116989" s="5">
        <v>3322476846</v>
      </c>
      <c r="I116989" t="s">
        <v>292546</v>
      </c>
    </row>
    <row r="116990" spans="1:9" x14ac:dyDescent="0.25">
      <c r="A116990" t="s">
        <v>220913</v>
      </c>
      <c r="B116990" t="s">
        <v>137455</v>
      </c>
      <c r="H116990" s="5">
        <v>3322476845</v>
      </c>
      <c r="I116990" t="s">
        <v>292537</v>
      </c>
    </row>
    <row r="116991" spans="1:9" x14ac:dyDescent="0.25">
      <c r="A116991" t="s">
        <v>220916</v>
      </c>
      <c r="B116991" t="s">
        <v>137124</v>
      </c>
      <c r="C116991" t="s">
        <v>220915</v>
      </c>
      <c r="D116991" t="s">
        <v>220914</v>
      </c>
      <c r="E116991" t="s">
        <v>137580</v>
      </c>
      <c r="F116991" t="s">
        <v>126477</v>
      </c>
      <c r="G116991" t="s">
        <v>137579</v>
      </c>
      <c r="H116991" s="5">
        <v>3322476844</v>
      </c>
      <c r="I116991" t="s">
        <v>292554</v>
      </c>
    </row>
    <row r="116992" spans="1:9" x14ac:dyDescent="0.25">
      <c r="A116992" t="s">
        <v>220921</v>
      </c>
      <c r="B116992" t="s">
        <v>125708</v>
      </c>
      <c r="E116992" t="s">
        <v>138932</v>
      </c>
      <c r="F116992" t="s">
        <v>127672</v>
      </c>
      <c r="G116992" t="s">
        <v>138931</v>
      </c>
      <c r="H116992" s="5">
        <v>3322476840</v>
      </c>
      <c r="I116992" t="s">
        <v>292544</v>
      </c>
    </row>
    <row r="116993" spans="1:9" x14ac:dyDescent="0.25">
      <c r="A116993" t="s">
        <v>220923</v>
      </c>
      <c r="B116993" t="s">
        <v>137138</v>
      </c>
      <c r="E116993" t="s">
        <v>192452</v>
      </c>
      <c r="G116993" t="s">
        <v>144887</v>
      </c>
      <c r="H116993" s="5">
        <v>3322476838</v>
      </c>
      <c r="I116993" t="s">
        <v>292543</v>
      </c>
    </row>
    <row r="116994" spans="1:9" x14ac:dyDescent="0.25">
      <c r="A116994" t="s">
        <v>220924</v>
      </c>
      <c r="B116994" t="s">
        <v>137461</v>
      </c>
      <c r="H116994" s="5">
        <v>3322476837</v>
      </c>
      <c r="I116994" t="s">
        <v>292552</v>
      </c>
    </row>
    <row r="116995" spans="1:9" x14ac:dyDescent="0.25">
      <c r="A116995" t="s">
        <v>220931</v>
      </c>
      <c r="B116995" t="s">
        <v>137461</v>
      </c>
      <c r="H116995" s="5">
        <v>3322476831</v>
      </c>
      <c r="I116995" t="s">
        <v>292552</v>
      </c>
    </row>
    <row r="116996" spans="1:9" x14ac:dyDescent="0.25">
      <c r="A116996" t="s">
        <v>220933</v>
      </c>
      <c r="B116996" t="s">
        <v>137455</v>
      </c>
      <c r="D116996" t="s">
        <v>220932</v>
      </c>
      <c r="E116996" t="s">
        <v>137459</v>
      </c>
      <c r="G116996" t="s">
        <v>137458</v>
      </c>
      <c r="H116996" s="5">
        <v>3322476830</v>
      </c>
      <c r="I116996" t="s">
        <v>292537</v>
      </c>
    </row>
    <row r="116997" spans="1:9" x14ac:dyDescent="0.25">
      <c r="A116997" t="s">
        <v>220933</v>
      </c>
      <c r="B116997" t="s">
        <v>137138</v>
      </c>
      <c r="E116997" t="s">
        <v>143376</v>
      </c>
      <c r="G116997" t="s">
        <v>143375</v>
      </c>
      <c r="H116997" s="5">
        <v>3322476829</v>
      </c>
      <c r="I116997" t="s">
        <v>292543</v>
      </c>
    </row>
    <row r="116998" spans="1:9" x14ac:dyDescent="0.25">
      <c r="A116998" t="s">
        <v>220937</v>
      </c>
      <c r="B116998" t="s">
        <v>137461</v>
      </c>
      <c r="H116998" s="5">
        <v>3322476825</v>
      </c>
      <c r="I116998" t="s">
        <v>292552</v>
      </c>
    </row>
    <row r="116999" spans="1:9" x14ac:dyDescent="0.25">
      <c r="A116999" t="s">
        <v>220937</v>
      </c>
      <c r="B116999" t="s">
        <v>105330</v>
      </c>
      <c r="E116999" t="s">
        <v>138459</v>
      </c>
      <c r="F116999" t="s">
        <v>127687</v>
      </c>
      <c r="G116999" t="s">
        <v>138458</v>
      </c>
      <c r="H116999" s="5">
        <v>3322476823</v>
      </c>
      <c r="I116999" t="s">
        <v>292545</v>
      </c>
    </row>
    <row r="117000" spans="1:9" x14ac:dyDescent="0.25">
      <c r="A117000" t="s">
        <v>220937</v>
      </c>
      <c r="B117000" t="s">
        <v>137138</v>
      </c>
      <c r="E117000" t="s">
        <v>195505</v>
      </c>
      <c r="G117000" t="s">
        <v>195504</v>
      </c>
      <c r="H117000" s="5">
        <v>3322476821</v>
      </c>
      <c r="I117000" t="s">
        <v>292543</v>
      </c>
    </row>
    <row r="117001" spans="1:9" x14ac:dyDescent="0.25">
      <c r="A117001" t="s">
        <v>220941</v>
      </c>
      <c r="B117001" t="s">
        <v>137184</v>
      </c>
      <c r="E117001" t="s">
        <v>137738</v>
      </c>
      <c r="G117001" t="s">
        <v>137737</v>
      </c>
      <c r="H117001" s="5">
        <v>3322476818</v>
      </c>
      <c r="I117001" t="s">
        <v>292546</v>
      </c>
    </row>
    <row r="117002" spans="1:9" x14ac:dyDescent="0.25">
      <c r="A117002" t="s">
        <v>220942</v>
      </c>
      <c r="B117002" t="s">
        <v>137184</v>
      </c>
      <c r="H117002" s="5">
        <v>3322476817</v>
      </c>
      <c r="I117002" t="s">
        <v>292546</v>
      </c>
    </row>
    <row r="117003" spans="1:9" x14ac:dyDescent="0.25">
      <c r="A117003" t="s">
        <v>220945</v>
      </c>
      <c r="B117003" t="s">
        <v>137124</v>
      </c>
      <c r="H117003" s="5">
        <v>3322476814</v>
      </c>
      <c r="I117003" t="s">
        <v>292554</v>
      </c>
    </row>
    <row r="117004" spans="1:9" x14ac:dyDescent="0.25">
      <c r="A117004" t="s">
        <v>220949</v>
      </c>
      <c r="B117004" t="s">
        <v>125708</v>
      </c>
      <c r="E117004" t="s">
        <v>138592</v>
      </c>
      <c r="G117004" t="s">
        <v>138591</v>
      </c>
      <c r="H117004" s="5">
        <v>3322476812</v>
      </c>
      <c r="I117004" t="s">
        <v>292544</v>
      </c>
    </row>
    <row r="117005" spans="1:9" x14ac:dyDescent="0.25">
      <c r="A117005" t="s">
        <v>220951</v>
      </c>
      <c r="B117005" t="s">
        <v>137461</v>
      </c>
      <c r="H117005" s="5">
        <v>3322476809</v>
      </c>
      <c r="I117005" t="s">
        <v>292552</v>
      </c>
    </row>
    <row r="117006" spans="1:9" x14ac:dyDescent="0.25">
      <c r="A117006" t="s">
        <v>220952</v>
      </c>
      <c r="B117006" t="s">
        <v>137532</v>
      </c>
      <c r="E117006" t="s">
        <v>152680</v>
      </c>
      <c r="G117006" t="s">
        <v>152679</v>
      </c>
      <c r="H117006" s="5">
        <v>3322476808</v>
      </c>
      <c r="I117006" t="s">
        <v>292548</v>
      </c>
    </row>
    <row r="117007" spans="1:9" x14ac:dyDescent="0.25">
      <c r="A117007" t="s">
        <v>221328</v>
      </c>
      <c r="B117007" t="s">
        <v>137461</v>
      </c>
      <c r="H117007" s="5">
        <v>3322476798</v>
      </c>
      <c r="I117007" t="s">
        <v>292552</v>
      </c>
    </row>
    <row r="117008" spans="1:9" x14ac:dyDescent="0.25">
      <c r="A117008" t="s">
        <v>221329</v>
      </c>
      <c r="B117008" t="s">
        <v>137184</v>
      </c>
      <c r="H117008" s="5">
        <v>3322476797</v>
      </c>
      <c r="I117008" t="s">
        <v>292546</v>
      </c>
    </row>
    <row r="117009" spans="1:9" x14ac:dyDescent="0.25">
      <c r="A117009" t="s">
        <v>221330</v>
      </c>
      <c r="B117009" t="s">
        <v>137184</v>
      </c>
      <c r="E117009" t="s">
        <v>143629</v>
      </c>
      <c r="G117009" t="s">
        <v>143628</v>
      </c>
      <c r="H117009" s="5">
        <v>3322476796</v>
      </c>
      <c r="I117009" t="s">
        <v>292546</v>
      </c>
    </row>
    <row r="117010" spans="1:9" x14ac:dyDescent="0.25">
      <c r="A117010" t="s">
        <v>221331</v>
      </c>
      <c r="B117010" t="s">
        <v>137461</v>
      </c>
      <c r="H117010" s="5">
        <v>3322476795</v>
      </c>
      <c r="I117010" t="s">
        <v>292552</v>
      </c>
    </row>
    <row r="117011" spans="1:9" x14ac:dyDescent="0.25">
      <c r="A117011" t="s">
        <v>221331</v>
      </c>
      <c r="B117011" t="s">
        <v>137184</v>
      </c>
      <c r="H117011" s="5">
        <v>3322476794</v>
      </c>
      <c r="I117011" t="s">
        <v>292546</v>
      </c>
    </row>
    <row r="117012" spans="1:9" x14ac:dyDescent="0.25">
      <c r="A117012" t="s">
        <v>221332</v>
      </c>
      <c r="B117012" t="s">
        <v>137138</v>
      </c>
      <c r="H117012" s="5">
        <v>3322476793</v>
      </c>
      <c r="I117012" t="s">
        <v>292543</v>
      </c>
    </row>
    <row r="117013" spans="1:9" x14ac:dyDescent="0.25">
      <c r="A117013" t="s">
        <v>221336</v>
      </c>
      <c r="B117013" t="s">
        <v>137301</v>
      </c>
      <c r="E117013" t="s">
        <v>140768</v>
      </c>
      <c r="G117013" t="s">
        <v>138931</v>
      </c>
      <c r="H117013" s="5">
        <v>3322476789</v>
      </c>
      <c r="I117013" t="s">
        <v>292547</v>
      </c>
    </row>
    <row r="117014" spans="1:9" x14ac:dyDescent="0.25">
      <c r="A117014" t="s">
        <v>221339</v>
      </c>
      <c r="B117014" t="s">
        <v>137455</v>
      </c>
      <c r="H117014" s="5">
        <v>3322476787</v>
      </c>
      <c r="I117014" t="s">
        <v>292537</v>
      </c>
    </row>
    <row r="117015" spans="1:9" x14ac:dyDescent="0.25">
      <c r="A117015" t="s">
        <v>221340</v>
      </c>
      <c r="B117015" t="s">
        <v>137455</v>
      </c>
      <c r="E117015" t="s">
        <v>140193</v>
      </c>
      <c r="G117015" t="s">
        <v>292540</v>
      </c>
      <c r="H117015" s="5">
        <v>3322476786</v>
      </c>
      <c r="I117015" t="s">
        <v>292537</v>
      </c>
    </row>
    <row r="117016" spans="1:9" x14ac:dyDescent="0.25">
      <c r="A117016" t="s">
        <v>221342</v>
      </c>
      <c r="B117016" t="s">
        <v>137138</v>
      </c>
      <c r="H117016" s="5">
        <v>3322476782</v>
      </c>
      <c r="I117016" t="s">
        <v>292543</v>
      </c>
    </row>
    <row r="117017" spans="1:9" x14ac:dyDescent="0.25">
      <c r="A117017" t="s">
        <v>221344</v>
      </c>
      <c r="B117017" t="s">
        <v>137573</v>
      </c>
      <c r="E117017" t="s">
        <v>137298</v>
      </c>
      <c r="G117017" t="s">
        <v>292540</v>
      </c>
      <c r="H117017" s="5">
        <v>3322476779</v>
      </c>
      <c r="I117017" t="s">
        <v>292542</v>
      </c>
    </row>
    <row r="117018" spans="1:9" x14ac:dyDescent="0.25">
      <c r="A117018" t="s">
        <v>221344</v>
      </c>
      <c r="B117018" t="s">
        <v>137455</v>
      </c>
      <c r="D117018" t="s">
        <v>221345</v>
      </c>
      <c r="E117018" t="s">
        <v>140193</v>
      </c>
      <c r="F117018" t="s">
        <v>124471</v>
      </c>
      <c r="G117018" t="s">
        <v>292540</v>
      </c>
      <c r="H117018" s="5">
        <v>3322476778</v>
      </c>
      <c r="I117018" t="s">
        <v>292537</v>
      </c>
    </row>
    <row r="117019" spans="1:9" x14ac:dyDescent="0.25">
      <c r="A117019" t="s">
        <v>221346</v>
      </c>
      <c r="B117019" t="s">
        <v>137138</v>
      </c>
      <c r="H117019" s="5">
        <v>3322476777</v>
      </c>
      <c r="I117019" t="s">
        <v>292543</v>
      </c>
    </row>
    <row r="117020" spans="1:9" x14ac:dyDescent="0.25">
      <c r="A117020" t="s">
        <v>221348</v>
      </c>
      <c r="B117020" t="s">
        <v>137138</v>
      </c>
      <c r="H117020" s="5">
        <v>3322476775</v>
      </c>
      <c r="I117020" t="s">
        <v>292543</v>
      </c>
    </row>
    <row r="117021" spans="1:9" x14ac:dyDescent="0.25">
      <c r="A117021" t="s">
        <v>221350</v>
      </c>
      <c r="B117021" t="s">
        <v>105330</v>
      </c>
      <c r="E117021" t="s">
        <v>137333</v>
      </c>
      <c r="F117021" t="s">
        <v>125804</v>
      </c>
      <c r="G117021" t="s">
        <v>292540</v>
      </c>
      <c r="H117021" s="5">
        <v>3322476769</v>
      </c>
      <c r="I117021" t="s">
        <v>292545</v>
      </c>
    </row>
    <row r="117022" spans="1:9" x14ac:dyDescent="0.25">
      <c r="A117022" t="s">
        <v>221351</v>
      </c>
      <c r="B117022" t="s">
        <v>137184</v>
      </c>
      <c r="H117022" s="5">
        <v>3322476766</v>
      </c>
      <c r="I117022" t="s">
        <v>292546</v>
      </c>
    </row>
    <row r="117023" spans="1:9" x14ac:dyDescent="0.25">
      <c r="A117023" t="s">
        <v>221352</v>
      </c>
      <c r="B117023" t="s">
        <v>137532</v>
      </c>
      <c r="H117023" s="5">
        <v>3322476765</v>
      </c>
      <c r="I117023" t="s">
        <v>292548</v>
      </c>
    </row>
    <row r="117024" spans="1:9" x14ac:dyDescent="0.25">
      <c r="A117024" t="s">
        <v>221353</v>
      </c>
      <c r="B117024" t="s">
        <v>137138</v>
      </c>
      <c r="H117024" s="5">
        <v>3322476763</v>
      </c>
      <c r="I117024" t="s">
        <v>292543</v>
      </c>
    </row>
    <row r="117025" spans="1:9" x14ac:dyDescent="0.25">
      <c r="A117025" t="s">
        <v>221355</v>
      </c>
      <c r="B117025" t="s">
        <v>137138</v>
      </c>
      <c r="E117025" t="s">
        <v>195505</v>
      </c>
      <c r="G117025" t="s">
        <v>195504</v>
      </c>
      <c r="H117025" s="5">
        <v>3322476761</v>
      </c>
      <c r="I117025" t="s">
        <v>292543</v>
      </c>
    </row>
    <row r="117026" spans="1:9" x14ac:dyDescent="0.25">
      <c r="A117026" t="s">
        <v>221356</v>
      </c>
      <c r="B117026" t="s">
        <v>125708</v>
      </c>
      <c r="E117026" t="s">
        <v>168789</v>
      </c>
      <c r="G117026" t="s">
        <v>290579</v>
      </c>
      <c r="H117026" s="5">
        <v>3322476760</v>
      </c>
      <c r="I117026" t="s">
        <v>292544</v>
      </c>
    </row>
    <row r="117027" spans="1:9" x14ac:dyDescent="0.25">
      <c r="A117027" t="s">
        <v>221356</v>
      </c>
      <c r="B117027" t="s">
        <v>137301</v>
      </c>
      <c r="H117027" s="5">
        <v>3322476759</v>
      </c>
      <c r="I117027" t="s">
        <v>292547</v>
      </c>
    </row>
    <row r="117028" spans="1:9" x14ac:dyDescent="0.25">
      <c r="A117028" t="s">
        <v>221357</v>
      </c>
      <c r="B117028" t="s">
        <v>137138</v>
      </c>
      <c r="E117028" t="s">
        <v>143376</v>
      </c>
      <c r="G117028" t="s">
        <v>143375</v>
      </c>
      <c r="H117028" s="5">
        <v>3322476755</v>
      </c>
      <c r="I117028" t="s">
        <v>292543</v>
      </c>
    </row>
    <row r="117029" spans="1:9" x14ac:dyDescent="0.25">
      <c r="A117029" t="s">
        <v>221359</v>
      </c>
      <c r="B117029" t="s">
        <v>125708</v>
      </c>
      <c r="E117029" t="s">
        <v>187287</v>
      </c>
      <c r="G117029" t="s">
        <v>187286</v>
      </c>
      <c r="H117029" s="5">
        <v>3322476753</v>
      </c>
      <c r="I117029" t="s">
        <v>292544</v>
      </c>
    </row>
    <row r="117030" spans="1:9" x14ac:dyDescent="0.25">
      <c r="A117030" t="s">
        <v>221359</v>
      </c>
      <c r="B117030" t="s">
        <v>105330</v>
      </c>
      <c r="E117030" t="s">
        <v>183167</v>
      </c>
      <c r="G117030" t="s">
        <v>183166</v>
      </c>
      <c r="H117030" s="5">
        <v>3322476752</v>
      </c>
      <c r="I117030" t="s">
        <v>292545</v>
      </c>
    </row>
    <row r="117031" spans="1:9" x14ac:dyDescent="0.25">
      <c r="A117031" t="s">
        <v>221370</v>
      </c>
      <c r="B117031" t="s">
        <v>137124</v>
      </c>
      <c r="E117031" t="s">
        <v>138659</v>
      </c>
      <c r="G117031" t="s">
        <v>138657</v>
      </c>
      <c r="H117031" s="5">
        <v>3322476745</v>
      </c>
      <c r="I117031" t="s">
        <v>292554</v>
      </c>
    </row>
    <row r="117032" spans="1:9" x14ac:dyDescent="0.25">
      <c r="A117032" t="s">
        <v>221370</v>
      </c>
      <c r="B117032" t="s">
        <v>137532</v>
      </c>
      <c r="E117032" t="s">
        <v>140462</v>
      </c>
      <c r="G117032" t="s">
        <v>140461</v>
      </c>
      <c r="H117032" s="5">
        <v>3322476744</v>
      </c>
      <c r="I117032" t="s">
        <v>292548</v>
      </c>
    </row>
    <row r="117033" spans="1:9" x14ac:dyDescent="0.25">
      <c r="A117033" t="s">
        <v>221370</v>
      </c>
      <c r="B117033" t="s">
        <v>137461</v>
      </c>
      <c r="H117033" s="5">
        <v>3322476743</v>
      </c>
      <c r="I117033" t="s">
        <v>292552</v>
      </c>
    </row>
    <row r="117034" spans="1:9" x14ac:dyDescent="0.25">
      <c r="A117034" t="s">
        <v>221370</v>
      </c>
      <c r="B117034" t="s">
        <v>137138</v>
      </c>
      <c r="H117034" s="5">
        <v>3322476741</v>
      </c>
      <c r="I117034" t="s">
        <v>292543</v>
      </c>
    </row>
    <row r="117035" spans="1:9" x14ac:dyDescent="0.25">
      <c r="A117035" t="s">
        <v>221374</v>
      </c>
      <c r="B117035" t="s">
        <v>137461</v>
      </c>
      <c r="H117035" s="5">
        <v>3322476739</v>
      </c>
      <c r="I117035" t="s">
        <v>292552</v>
      </c>
    </row>
    <row r="117036" spans="1:9" x14ac:dyDescent="0.25">
      <c r="A117036" t="s">
        <v>221379</v>
      </c>
      <c r="B117036" t="s">
        <v>137138</v>
      </c>
      <c r="H117036" s="5">
        <v>3322476734</v>
      </c>
      <c r="I117036" t="s">
        <v>292543</v>
      </c>
    </row>
    <row r="117037" spans="1:9" x14ac:dyDescent="0.25">
      <c r="A117037" t="s">
        <v>221389</v>
      </c>
      <c r="B117037" t="s">
        <v>125708</v>
      </c>
      <c r="E117037" t="s">
        <v>138932</v>
      </c>
      <c r="G117037" t="s">
        <v>138931</v>
      </c>
      <c r="H117037" s="5">
        <v>3322476726</v>
      </c>
      <c r="I117037" t="s">
        <v>292544</v>
      </c>
    </row>
    <row r="117038" spans="1:9" x14ac:dyDescent="0.25">
      <c r="A117038" t="s">
        <v>221391</v>
      </c>
      <c r="B117038" t="s">
        <v>137138</v>
      </c>
      <c r="E117038" t="s">
        <v>194254</v>
      </c>
      <c r="G117038" t="s">
        <v>194253</v>
      </c>
      <c r="H117038" s="5">
        <v>3322476719</v>
      </c>
      <c r="I117038" t="s">
        <v>292543</v>
      </c>
    </row>
    <row r="117039" spans="1:9" x14ac:dyDescent="0.25">
      <c r="A117039" t="s">
        <v>221391</v>
      </c>
      <c r="B117039" t="s">
        <v>137438</v>
      </c>
      <c r="F117039" t="s">
        <v>123732</v>
      </c>
      <c r="H117039" s="5">
        <v>3322476718</v>
      </c>
      <c r="I117039" t="s">
        <v>292550</v>
      </c>
    </row>
    <row r="117040" spans="1:9" x14ac:dyDescent="0.25">
      <c r="A117040" t="s">
        <v>221400</v>
      </c>
      <c r="B117040" t="s">
        <v>137461</v>
      </c>
      <c r="H117040" s="5">
        <v>3322476711</v>
      </c>
      <c r="I117040" t="s">
        <v>292552</v>
      </c>
    </row>
    <row r="117041" spans="1:9" x14ac:dyDescent="0.25">
      <c r="A117041" t="s">
        <v>221400</v>
      </c>
      <c r="B117041" t="s">
        <v>125790</v>
      </c>
      <c r="E117041" t="s">
        <v>152762</v>
      </c>
      <c r="G117041" t="s">
        <v>152761</v>
      </c>
      <c r="H117041" s="5">
        <v>3322476710</v>
      </c>
      <c r="I117041" t="s">
        <v>292555</v>
      </c>
    </row>
    <row r="117042" spans="1:9" x14ac:dyDescent="0.25">
      <c r="A117042" t="s">
        <v>221400</v>
      </c>
      <c r="B117042" t="s">
        <v>137455</v>
      </c>
      <c r="H117042" s="5">
        <v>3322476708</v>
      </c>
      <c r="I117042" t="s">
        <v>292537</v>
      </c>
    </row>
    <row r="117043" spans="1:9" x14ac:dyDescent="0.25">
      <c r="A117043" t="s">
        <v>221401</v>
      </c>
      <c r="B117043" t="s">
        <v>105330</v>
      </c>
      <c r="E117043" t="s">
        <v>183251</v>
      </c>
      <c r="G117043" t="s">
        <v>183250</v>
      </c>
      <c r="H117043" s="5">
        <v>3322476707</v>
      </c>
      <c r="I117043" t="s">
        <v>292545</v>
      </c>
    </row>
    <row r="117044" spans="1:9" x14ac:dyDescent="0.25">
      <c r="A117044" t="s">
        <v>221402</v>
      </c>
      <c r="B117044" t="s">
        <v>105330</v>
      </c>
      <c r="E117044" t="s">
        <v>183251</v>
      </c>
      <c r="G117044" t="s">
        <v>183250</v>
      </c>
      <c r="H117044" s="5">
        <v>3322476706</v>
      </c>
      <c r="I117044" t="s">
        <v>292545</v>
      </c>
    </row>
    <row r="117045" spans="1:9" x14ac:dyDescent="0.25">
      <c r="A117045" t="s">
        <v>221406</v>
      </c>
      <c r="B117045" t="s">
        <v>137138</v>
      </c>
      <c r="E117045" t="s">
        <v>143376</v>
      </c>
      <c r="G117045" t="s">
        <v>143375</v>
      </c>
      <c r="H117045" s="5">
        <v>3322476702</v>
      </c>
      <c r="I117045" t="s">
        <v>292543</v>
      </c>
    </row>
    <row r="117046" spans="1:9" x14ac:dyDescent="0.25">
      <c r="A117046" t="s">
        <v>221408</v>
      </c>
      <c r="B117046" t="s">
        <v>137301</v>
      </c>
      <c r="H117046" s="5">
        <v>3322476700</v>
      </c>
      <c r="I117046" t="s">
        <v>292547</v>
      </c>
    </row>
    <row r="117047" spans="1:9" x14ac:dyDescent="0.25">
      <c r="A117047" t="s">
        <v>221410</v>
      </c>
      <c r="B117047" t="s">
        <v>137301</v>
      </c>
      <c r="H117047" s="5">
        <v>3322476697</v>
      </c>
      <c r="I117047" t="s">
        <v>292547</v>
      </c>
    </row>
    <row r="117048" spans="1:9" x14ac:dyDescent="0.25">
      <c r="A117048" t="s">
        <v>221411</v>
      </c>
      <c r="B117048" t="s">
        <v>137301</v>
      </c>
      <c r="H117048" s="5">
        <v>3322476695</v>
      </c>
      <c r="I117048" t="s">
        <v>292547</v>
      </c>
    </row>
    <row r="117049" spans="1:9" x14ac:dyDescent="0.25">
      <c r="A117049" t="s">
        <v>221411</v>
      </c>
      <c r="B117049" t="s">
        <v>137455</v>
      </c>
      <c r="H117049" s="5">
        <v>3322476694</v>
      </c>
      <c r="I117049" t="s">
        <v>292537</v>
      </c>
    </row>
    <row r="117050" spans="1:9" x14ac:dyDescent="0.25">
      <c r="A117050" t="s">
        <v>221413</v>
      </c>
      <c r="B117050" t="s">
        <v>137455</v>
      </c>
      <c r="H117050" s="5">
        <v>3322476689</v>
      </c>
      <c r="I117050" t="s">
        <v>292537</v>
      </c>
    </row>
    <row r="117051" spans="1:9" x14ac:dyDescent="0.25">
      <c r="A117051" t="s">
        <v>221413</v>
      </c>
      <c r="B117051" t="s">
        <v>137438</v>
      </c>
      <c r="H117051" s="5">
        <v>3322476688</v>
      </c>
      <c r="I117051" t="s">
        <v>292550</v>
      </c>
    </row>
    <row r="117052" spans="1:9" x14ac:dyDescent="0.25">
      <c r="A117052" t="s">
        <v>221414</v>
      </c>
      <c r="B117052" t="s">
        <v>137455</v>
      </c>
      <c r="E117052" t="s">
        <v>140193</v>
      </c>
      <c r="G117052" t="s">
        <v>292540</v>
      </c>
      <c r="H117052" s="5">
        <v>3322476687</v>
      </c>
      <c r="I117052" t="s">
        <v>292537</v>
      </c>
    </row>
    <row r="117053" spans="1:9" x14ac:dyDescent="0.25">
      <c r="A117053" t="s">
        <v>221415</v>
      </c>
      <c r="B117053" t="s">
        <v>137184</v>
      </c>
      <c r="H117053" s="5">
        <v>3322476686</v>
      </c>
      <c r="I117053" t="s">
        <v>292546</v>
      </c>
    </row>
    <row r="117054" spans="1:9" x14ac:dyDescent="0.25">
      <c r="A117054" t="s">
        <v>221416</v>
      </c>
      <c r="B117054" t="s">
        <v>105330</v>
      </c>
      <c r="E117054" t="s">
        <v>140191</v>
      </c>
      <c r="F117054" t="s">
        <v>125423</v>
      </c>
      <c r="G117054" t="s">
        <v>140190</v>
      </c>
      <c r="H117054" s="5">
        <v>3322476685</v>
      </c>
      <c r="I117054" t="s">
        <v>292545</v>
      </c>
    </row>
    <row r="117055" spans="1:9" x14ac:dyDescent="0.25">
      <c r="A117055" t="s">
        <v>221417</v>
      </c>
      <c r="B117055" t="s">
        <v>105330</v>
      </c>
      <c r="E117055" t="s">
        <v>137333</v>
      </c>
      <c r="F117055" t="s">
        <v>122083</v>
      </c>
      <c r="G117055" t="s">
        <v>292540</v>
      </c>
      <c r="H117055" s="5">
        <v>3322476684</v>
      </c>
      <c r="I117055" t="s">
        <v>292545</v>
      </c>
    </row>
    <row r="117056" spans="1:9" x14ac:dyDescent="0.25">
      <c r="A117056" t="s">
        <v>221419</v>
      </c>
      <c r="B117056" t="s">
        <v>105330</v>
      </c>
      <c r="E117056" t="s">
        <v>183251</v>
      </c>
      <c r="G117056" t="s">
        <v>183250</v>
      </c>
      <c r="H117056" s="5">
        <v>3322476682</v>
      </c>
      <c r="I117056" t="s">
        <v>292545</v>
      </c>
    </row>
    <row r="117057" spans="1:9" x14ac:dyDescent="0.25">
      <c r="A117057" t="s">
        <v>221420</v>
      </c>
      <c r="B117057" t="s">
        <v>105330</v>
      </c>
      <c r="E117057" t="s">
        <v>183251</v>
      </c>
      <c r="G117057" t="s">
        <v>183250</v>
      </c>
      <c r="H117057" s="5">
        <v>3322476681</v>
      </c>
      <c r="I117057" t="s">
        <v>292545</v>
      </c>
    </row>
    <row r="117058" spans="1:9" x14ac:dyDescent="0.25">
      <c r="A117058" t="s">
        <v>221421</v>
      </c>
      <c r="B117058" t="s">
        <v>105330</v>
      </c>
      <c r="E117058" t="s">
        <v>183251</v>
      </c>
      <c r="G117058" t="s">
        <v>183250</v>
      </c>
      <c r="H117058" s="5">
        <v>3322476680</v>
      </c>
      <c r="I117058" t="s">
        <v>292545</v>
      </c>
    </row>
    <row r="117059" spans="1:9" x14ac:dyDescent="0.25">
      <c r="A117059" t="s">
        <v>222048</v>
      </c>
      <c r="B117059" t="s">
        <v>105330</v>
      </c>
      <c r="E117059" t="s">
        <v>183251</v>
      </c>
      <c r="G117059" t="s">
        <v>183250</v>
      </c>
      <c r="H117059" s="5">
        <v>3322476679</v>
      </c>
      <c r="I117059" t="s">
        <v>292545</v>
      </c>
    </row>
    <row r="117060" spans="1:9" x14ac:dyDescent="0.25">
      <c r="A117060" t="s">
        <v>222054</v>
      </c>
      <c r="B117060" t="s">
        <v>137180</v>
      </c>
      <c r="E117060" t="s">
        <v>137179</v>
      </c>
      <c r="G117060" t="s">
        <v>137178</v>
      </c>
      <c r="H117060" s="5">
        <v>3322476673</v>
      </c>
      <c r="I117060" t="s">
        <v>292573</v>
      </c>
    </row>
    <row r="117061" spans="1:9" x14ac:dyDescent="0.25">
      <c r="A117061" t="s">
        <v>222054</v>
      </c>
      <c r="B117061" t="s">
        <v>105330</v>
      </c>
      <c r="E117061" t="s">
        <v>176371</v>
      </c>
      <c r="F117061" t="s">
        <v>127889</v>
      </c>
      <c r="G117061" t="s">
        <v>176370</v>
      </c>
      <c r="H117061" s="5">
        <v>3322476670</v>
      </c>
      <c r="I117061" t="s">
        <v>292545</v>
      </c>
    </row>
    <row r="117062" spans="1:9" x14ac:dyDescent="0.25">
      <c r="A117062" t="s">
        <v>222055</v>
      </c>
      <c r="B117062" t="s">
        <v>137180</v>
      </c>
      <c r="E117062" t="s">
        <v>137179</v>
      </c>
      <c r="G117062" t="s">
        <v>137178</v>
      </c>
      <c r="H117062" s="5">
        <v>3322476669</v>
      </c>
      <c r="I117062" t="s">
        <v>292573</v>
      </c>
    </row>
    <row r="117063" spans="1:9" x14ac:dyDescent="0.25">
      <c r="A117063" t="s">
        <v>222055</v>
      </c>
      <c r="B117063" t="s">
        <v>105330</v>
      </c>
      <c r="E117063" t="s">
        <v>176371</v>
      </c>
      <c r="F117063" t="s">
        <v>127889</v>
      </c>
      <c r="G117063" t="s">
        <v>176370</v>
      </c>
      <c r="H117063" s="5">
        <v>3322476666</v>
      </c>
      <c r="I117063" t="s">
        <v>292545</v>
      </c>
    </row>
    <row r="117064" spans="1:9" x14ac:dyDescent="0.25">
      <c r="A117064" t="s">
        <v>222061</v>
      </c>
      <c r="B117064" t="s">
        <v>137184</v>
      </c>
      <c r="H117064" s="5">
        <v>3322476660</v>
      </c>
      <c r="I117064" t="s">
        <v>292546</v>
      </c>
    </row>
    <row r="117065" spans="1:9" x14ac:dyDescent="0.25">
      <c r="A117065" t="s">
        <v>222061</v>
      </c>
      <c r="B117065" t="s">
        <v>105330</v>
      </c>
      <c r="E117065" t="s">
        <v>176371</v>
      </c>
      <c r="F117065" t="s">
        <v>127889</v>
      </c>
      <c r="G117065" t="s">
        <v>176370</v>
      </c>
      <c r="H117065" s="5">
        <v>3322476659</v>
      </c>
      <c r="I117065" t="s">
        <v>292545</v>
      </c>
    </row>
    <row r="117066" spans="1:9" x14ac:dyDescent="0.25">
      <c r="A117066" t="s">
        <v>222061</v>
      </c>
      <c r="B117066" t="s">
        <v>137455</v>
      </c>
      <c r="C117066" t="s">
        <v>222063</v>
      </c>
      <c r="D117066" t="s">
        <v>222062</v>
      </c>
      <c r="E117066" t="s">
        <v>206620</v>
      </c>
      <c r="F117066" t="s">
        <v>127889</v>
      </c>
      <c r="G117066" t="s">
        <v>206619</v>
      </c>
      <c r="H117066" s="5">
        <v>3322476658</v>
      </c>
      <c r="I117066" t="s">
        <v>292537</v>
      </c>
    </row>
    <row r="117067" spans="1:9" x14ac:dyDescent="0.25">
      <c r="A117067" t="s">
        <v>222064</v>
      </c>
      <c r="B117067" t="s">
        <v>137184</v>
      </c>
      <c r="E117067" t="s">
        <v>139781</v>
      </c>
      <c r="G117067" t="s">
        <v>139779</v>
      </c>
      <c r="H117067" s="5">
        <v>3322476657</v>
      </c>
      <c r="I117067" t="s">
        <v>292546</v>
      </c>
    </row>
    <row r="117068" spans="1:9" x14ac:dyDescent="0.25">
      <c r="A117068" t="s">
        <v>222065</v>
      </c>
      <c r="B117068" t="s">
        <v>137184</v>
      </c>
      <c r="E117068" t="s">
        <v>139781</v>
      </c>
      <c r="G117068" t="s">
        <v>139779</v>
      </c>
      <c r="H117068" s="5">
        <v>3322476656</v>
      </c>
      <c r="I117068" t="s">
        <v>292546</v>
      </c>
    </row>
    <row r="117069" spans="1:9" x14ac:dyDescent="0.25">
      <c r="A117069" t="s">
        <v>222065</v>
      </c>
      <c r="B117069" t="s">
        <v>105330</v>
      </c>
      <c r="E117069" t="s">
        <v>138549</v>
      </c>
      <c r="F117069" t="s">
        <v>127310</v>
      </c>
      <c r="G117069" t="s">
        <v>138059</v>
      </c>
      <c r="H117069" s="5">
        <v>3322476653</v>
      </c>
      <c r="I117069" t="s">
        <v>292545</v>
      </c>
    </row>
    <row r="117070" spans="1:9" x14ac:dyDescent="0.25">
      <c r="A117070" t="s">
        <v>222072</v>
      </c>
      <c r="B117070" t="s">
        <v>137301</v>
      </c>
      <c r="H117070" s="5">
        <v>3322476646</v>
      </c>
      <c r="I117070" t="s">
        <v>292547</v>
      </c>
    </row>
    <row r="117071" spans="1:9" x14ac:dyDescent="0.25">
      <c r="A117071" t="s">
        <v>222072</v>
      </c>
      <c r="B117071" t="s">
        <v>137184</v>
      </c>
      <c r="H117071" s="5">
        <v>3322476645</v>
      </c>
      <c r="I117071" t="s">
        <v>292546</v>
      </c>
    </row>
    <row r="117072" spans="1:9" x14ac:dyDescent="0.25">
      <c r="A117072" t="s">
        <v>222073</v>
      </c>
      <c r="B117072" t="s">
        <v>137138</v>
      </c>
      <c r="H117072" s="5">
        <v>3322476644</v>
      </c>
      <c r="I117072" t="s">
        <v>292543</v>
      </c>
    </row>
    <row r="117073" spans="1:9" x14ac:dyDescent="0.25">
      <c r="A117073" t="s">
        <v>222074</v>
      </c>
      <c r="B117073" t="s">
        <v>137138</v>
      </c>
      <c r="H117073" s="5">
        <v>3322476643</v>
      </c>
      <c r="I117073" t="s">
        <v>292543</v>
      </c>
    </row>
    <row r="117074" spans="1:9" x14ac:dyDescent="0.25">
      <c r="A117074" t="s">
        <v>222075</v>
      </c>
      <c r="B117074" t="s">
        <v>137184</v>
      </c>
      <c r="E117074" t="s">
        <v>165924</v>
      </c>
      <c r="G117074" t="s">
        <v>165923</v>
      </c>
      <c r="H117074" s="5">
        <v>3322476642</v>
      </c>
      <c r="I117074" t="s">
        <v>292546</v>
      </c>
    </row>
    <row r="117075" spans="1:9" x14ac:dyDescent="0.25">
      <c r="A117075" t="s">
        <v>222078</v>
      </c>
      <c r="B117075" t="s">
        <v>137184</v>
      </c>
      <c r="E117075" t="s">
        <v>165924</v>
      </c>
      <c r="G117075" t="s">
        <v>165923</v>
      </c>
      <c r="H117075" s="5">
        <v>3322476640</v>
      </c>
      <c r="I117075" t="s">
        <v>292546</v>
      </c>
    </row>
    <row r="117076" spans="1:9" x14ac:dyDescent="0.25">
      <c r="A117076" t="s">
        <v>222082</v>
      </c>
      <c r="B117076" t="s">
        <v>105330</v>
      </c>
      <c r="F117076" t="s">
        <v>122049</v>
      </c>
      <c r="H117076" s="5">
        <v>3322476637</v>
      </c>
      <c r="I117076" t="s">
        <v>292545</v>
      </c>
    </row>
    <row r="117077" spans="1:9" x14ac:dyDescent="0.25">
      <c r="A117077" t="s">
        <v>222083</v>
      </c>
      <c r="B117077" t="s">
        <v>105330</v>
      </c>
      <c r="E117077" t="s">
        <v>183251</v>
      </c>
      <c r="G117077" t="s">
        <v>183250</v>
      </c>
      <c r="H117077" s="5">
        <v>3322476636</v>
      </c>
      <c r="I117077" t="s">
        <v>292545</v>
      </c>
    </row>
    <row r="117078" spans="1:9" x14ac:dyDescent="0.25">
      <c r="A117078" t="s">
        <v>222084</v>
      </c>
      <c r="B117078" t="s">
        <v>105330</v>
      </c>
      <c r="E117078" t="s">
        <v>183251</v>
      </c>
      <c r="G117078" t="s">
        <v>183250</v>
      </c>
      <c r="H117078" s="5">
        <v>3322476635</v>
      </c>
      <c r="I117078" t="s">
        <v>292545</v>
      </c>
    </row>
    <row r="117079" spans="1:9" x14ac:dyDescent="0.25">
      <c r="A117079" t="s">
        <v>222085</v>
      </c>
      <c r="B117079" t="s">
        <v>137138</v>
      </c>
      <c r="E117079" t="s">
        <v>143376</v>
      </c>
      <c r="G117079" t="s">
        <v>143375</v>
      </c>
      <c r="H117079" s="5">
        <v>3322476634</v>
      </c>
      <c r="I117079" t="s">
        <v>292543</v>
      </c>
    </row>
    <row r="117080" spans="1:9" x14ac:dyDescent="0.25">
      <c r="A117080" t="s">
        <v>222086</v>
      </c>
      <c r="B117080" t="s">
        <v>137138</v>
      </c>
      <c r="H117080" s="5">
        <v>3322476632</v>
      </c>
      <c r="I117080" t="s">
        <v>292543</v>
      </c>
    </row>
    <row r="117081" spans="1:9" x14ac:dyDescent="0.25">
      <c r="A117081" t="s">
        <v>222089</v>
      </c>
      <c r="B117081" t="s">
        <v>137124</v>
      </c>
      <c r="E117081" t="s">
        <v>138659</v>
      </c>
      <c r="G117081" t="s">
        <v>138657</v>
      </c>
      <c r="H117081" s="5">
        <v>3322476626</v>
      </c>
      <c r="I117081" t="s">
        <v>292554</v>
      </c>
    </row>
    <row r="117082" spans="1:9" x14ac:dyDescent="0.25">
      <c r="A117082" t="s">
        <v>222089</v>
      </c>
      <c r="B117082" t="s">
        <v>137532</v>
      </c>
      <c r="E117082" t="s">
        <v>137470</v>
      </c>
      <c r="G117082" t="s">
        <v>137469</v>
      </c>
      <c r="H117082" s="5">
        <v>3322476625</v>
      </c>
      <c r="I117082" t="s">
        <v>292548</v>
      </c>
    </row>
    <row r="117083" spans="1:9" x14ac:dyDescent="0.25">
      <c r="A117083" t="s">
        <v>222089</v>
      </c>
      <c r="B117083" t="s">
        <v>137301</v>
      </c>
      <c r="H117083" s="5">
        <v>3322476624</v>
      </c>
      <c r="I117083" t="s">
        <v>292547</v>
      </c>
    </row>
    <row r="117084" spans="1:9" x14ac:dyDescent="0.25">
      <c r="A117084" t="s">
        <v>222090</v>
      </c>
      <c r="B117084" t="s">
        <v>105330</v>
      </c>
      <c r="E117084" t="s">
        <v>183167</v>
      </c>
      <c r="G117084" t="s">
        <v>183166</v>
      </c>
      <c r="H117084" s="5">
        <v>3322476621</v>
      </c>
      <c r="I117084" t="s">
        <v>292545</v>
      </c>
    </row>
    <row r="117085" spans="1:9" x14ac:dyDescent="0.25">
      <c r="A117085" t="s">
        <v>222091</v>
      </c>
      <c r="B117085" t="s">
        <v>105330</v>
      </c>
      <c r="F117085" t="s">
        <v>127777</v>
      </c>
      <c r="H117085" s="5">
        <v>3322476619</v>
      </c>
      <c r="I117085" t="s">
        <v>292545</v>
      </c>
    </row>
    <row r="117086" spans="1:9" x14ac:dyDescent="0.25">
      <c r="A117086" t="s">
        <v>222092</v>
      </c>
      <c r="B117086" t="s">
        <v>105330</v>
      </c>
      <c r="F117086" t="s">
        <v>127777</v>
      </c>
      <c r="H117086" s="5">
        <v>3322476617</v>
      </c>
      <c r="I117086" t="s">
        <v>292545</v>
      </c>
    </row>
    <row r="117087" spans="1:9" x14ac:dyDescent="0.25">
      <c r="A117087" t="s">
        <v>222093</v>
      </c>
      <c r="B117087" t="s">
        <v>105330</v>
      </c>
      <c r="F117087" t="s">
        <v>127777</v>
      </c>
      <c r="H117087" s="5">
        <v>3322476616</v>
      </c>
      <c r="I117087" t="s">
        <v>292545</v>
      </c>
    </row>
    <row r="117088" spans="1:9" x14ac:dyDescent="0.25">
      <c r="A117088" t="s">
        <v>222094</v>
      </c>
      <c r="B117088" t="s">
        <v>137124</v>
      </c>
      <c r="H117088" s="5">
        <v>3322476615</v>
      </c>
      <c r="I117088" t="s">
        <v>292554</v>
      </c>
    </row>
    <row r="117089" spans="1:9" x14ac:dyDescent="0.25">
      <c r="A117089" t="s">
        <v>222095</v>
      </c>
      <c r="B117089" t="s">
        <v>105330</v>
      </c>
      <c r="E117089" t="s">
        <v>183251</v>
      </c>
      <c r="G117089" t="s">
        <v>183250</v>
      </c>
      <c r="H117089" s="5">
        <v>3322476614</v>
      </c>
      <c r="I117089" t="s">
        <v>292545</v>
      </c>
    </row>
    <row r="117090" spans="1:9" x14ac:dyDescent="0.25">
      <c r="A117090" t="s">
        <v>222095</v>
      </c>
      <c r="B117090" t="s">
        <v>137455</v>
      </c>
      <c r="E117090" t="s">
        <v>138098</v>
      </c>
      <c r="G117090" t="s">
        <v>138097</v>
      </c>
      <c r="H117090" s="5">
        <v>3322476613</v>
      </c>
      <c r="I117090" t="s">
        <v>292537</v>
      </c>
    </row>
    <row r="117091" spans="1:9" x14ac:dyDescent="0.25">
      <c r="A117091" t="s">
        <v>222096</v>
      </c>
      <c r="B117091" t="s">
        <v>105330</v>
      </c>
      <c r="E117091" t="s">
        <v>183251</v>
      </c>
      <c r="G117091" t="s">
        <v>183250</v>
      </c>
      <c r="H117091" s="5">
        <v>3322476612</v>
      </c>
      <c r="I117091" t="s">
        <v>292545</v>
      </c>
    </row>
    <row r="117092" spans="1:9" x14ac:dyDescent="0.25">
      <c r="A117092" t="s">
        <v>222097</v>
      </c>
      <c r="B117092" t="s">
        <v>105330</v>
      </c>
      <c r="E117092" t="s">
        <v>183251</v>
      </c>
      <c r="G117092" t="s">
        <v>183250</v>
      </c>
      <c r="H117092" s="5">
        <v>3322476611</v>
      </c>
      <c r="I117092" t="s">
        <v>292545</v>
      </c>
    </row>
    <row r="117093" spans="1:9" x14ac:dyDescent="0.25">
      <c r="A117093" t="s">
        <v>222098</v>
      </c>
      <c r="B117093" t="s">
        <v>105330</v>
      </c>
      <c r="E117093" t="s">
        <v>183251</v>
      </c>
      <c r="G117093" t="s">
        <v>183250</v>
      </c>
      <c r="H117093" s="5">
        <v>3322476610</v>
      </c>
      <c r="I117093" t="s">
        <v>292545</v>
      </c>
    </row>
    <row r="117094" spans="1:9" x14ac:dyDescent="0.25">
      <c r="A117094" t="s">
        <v>222099</v>
      </c>
      <c r="B117094" t="s">
        <v>105330</v>
      </c>
      <c r="E117094" t="s">
        <v>183251</v>
      </c>
      <c r="G117094" t="s">
        <v>183250</v>
      </c>
      <c r="H117094" s="5">
        <v>3322476609</v>
      </c>
      <c r="I117094" t="s">
        <v>292545</v>
      </c>
    </row>
    <row r="117095" spans="1:9" x14ac:dyDescent="0.25">
      <c r="A117095" t="s">
        <v>222100</v>
      </c>
      <c r="B117095" t="s">
        <v>105330</v>
      </c>
      <c r="E117095" t="s">
        <v>183251</v>
      </c>
      <c r="G117095" t="s">
        <v>183250</v>
      </c>
      <c r="H117095" s="5">
        <v>3322476608</v>
      </c>
      <c r="I117095" t="s">
        <v>292545</v>
      </c>
    </row>
    <row r="117096" spans="1:9" x14ac:dyDescent="0.25">
      <c r="A117096" t="s">
        <v>222102</v>
      </c>
      <c r="B117096" t="s">
        <v>137184</v>
      </c>
      <c r="D117096" t="s">
        <v>222101</v>
      </c>
      <c r="H117096" s="5">
        <v>3322476607</v>
      </c>
      <c r="I117096" t="s">
        <v>292546</v>
      </c>
    </row>
    <row r="117097" spans="1:9" x14ac:dyDescent="0.25">
      <c r="A117097" t="s">
        <v>222102</v>
      </c>
      <c r="B117097" t="s">
        <v>105330</v>
      </c>
      <c r="E117097" t="s">
        <v>183251</v>
      </c>
      <c r="G117097" t="s">
        <v>183250</v>
      </c>
      <c r="H117097" s="5">
        <v>3322476606</v>
      </c>
      <c r="I117097" t="s">
        <v>292545</v>
      </c>
    </row>
    <row r="117098" spans="1:9" x14ac:dyDescent="0.25">
      <c r="A117098" t="s">
        <v>222103</v>
      </c>
      <c r="B117098" t="s">
        <v>105330</v>
      </c>
      <c r="E117098" t="s">
        <v>183251</v>
      </c>
      <c r="G117098" t="s">
        <v>183250</v>
      </c>
      <c r="H117098" s="5">
        <v>3322476605</v>
      </c>
      <c r="I117098" t="s">
        <v>292545</v>
      </c>
    </row>
    <row r="117099" spans="1:9" x14ac:dyDescent="0.25">
      <c r="A117099" t="s">
        <v>222104</v>
      </c>
      <c r="B117099" t="s">
        <v>137461</v>
      </c>
      <c r="H117099" s="5">
        <v>3322476604</v>
      </c>
      <c r="I117099" t="s">
        <v>292552</v>
      </c>
    </row>
    <row r="117100" spans="1:9" x14ac:dyDescent="0.25">
      <c r="A117100" t="s">
        <v>222104</v>
      </c>
      <c r="B117100" t="s">
        <v>105330</v>
      </c>
      <c r="E117100" t="s">
        <v>183251</v>
      </c>
      <c r="G117100" t="s">
        <v>183250</v>
      </c>
      <c r="H117100" s="5">
        <v>3322476603</v>
      </c>
      <c r="I117100" t="s">
        <v>292545</v>
      </c>
    </row>
    <row r="117101" spans="1:9" x14ac:dyDescent="0.25">
      <c r="A117101" t="s">
        <v>222107</v>
      </c>
      <c r="B117101" t="s">
        <v>105330</v>
      </c>
      <c r="C117101" t="s">
        <v>222106</v>
      </c>
      <c r="D117101" t="s">
        <v>222106</v>
      </c>
      <c r="E117101" t="s">
        <v>183251</v>
      </c>
      <c r="F117101" t="s">
        <v>222105</v>
      </c>
      <c r="G117101" t="s">
        <v>183250</v>
      </c>
      <c r="H117101" s="5">
        <v>3322476602</v>
      </c>
      <c r="I117101" t="s">
        <v>292545</v>
      </c>
    </row>
    <row r="117102" spans="1:9" x14ac:dyDescent="0.25">
      <c r="A117102" t="s">
        <v>222108</v>
      </c>
      <c r="B117102" t="s">
        <v>105330</v>
      </c>
      <c r="E117102" t="s">
        <v>183251</v>
      </c>
      <c r="G117102" t="s">
        <v>183250</v>
      </c>
      <c r="H117102" s="5">
        <v>3322476601</v>
      </c>
      <c r="I117102" t="s">
        <v>292545</v>
      </c>
    </row>
    <row r="117103" spans="1:9" x14ac:dyDescent="0.25">
      <c r="A117103" t="s">
        <v>222109</v>
      </c>
      <c r="B117103" t="s">
        <v>105330</v>
      </c>
      <c r="E117103" t="s">
        <v>183251</v>
      </c>
      <c r="G117103" t="s">
        <v>183250</v>
      </c>
      <c r="H117103" s="5">
        <v>3322476600</v>
      </c>
      <c r="I117103" t="s">
        <v>292545</v>
      </c>
    </row>
    <row r="117104" spans="1:9" x14ac:dyDescent="0.25">
      <c r="A117104" t="s">
        <v>222112</v>
      </c>
      <c r="B117104" t="s">
        <v>125708</v>
      </c>
      <c r="E117104" t="s">
        <v>140516</v>
      </c>
      <c r="G117104" t="s">
        <v>140515</v>
      </c>
      <c r="H117104" s="5">
        <v>3322476597</v>
      </c>
      <c r="I117104" t="s">
        <v>292544</v>
      </c>
    </row>
    <row r="117105" spans="1:9" x14ac:dyDescent="0.25">
      <c r="A117105" t="s">
        <v>222112</v>
      </c>
      <c r="B117105" t="s">
        <v>137184</v>
      </c>
      <c r="E117105" t="s">
        <v>140896</v>
      </c>
      <c r="G117105" t="s">
        <v>140894</v>
      </c>
      <c r="H117105" s="5">
        <v>3322476596</v>
      </c>
      <c r="I117105" t="s">
        <v>292546</v>
      </c>
    </row>
    <row r="117106" spans="1:9" x14ac:dyDescent="0.25">
      <c r="A117106" t="s">
        <v>222113</v>
      </c>
      <c r="B117106" t="s">
        <v>105330</v>
      </c>
      <c r="F117106" t="s">
        <v>123698</v>
      </c>
      <c r="H117106" s="5">
        <v>3322476595</v>
      </c>
      <c r="I117106" t="s">
        <v>292545</v>
      </c>
    </row>
    <row r="117107" spans="1:9" x14ac:dyDescent="0.25">
      <c r="A117107" t="s">
        <v>222114</v>
      </c>
      <c r="B117107" t="s">
        <v>137301</v>
      </c>
      <c r="H117107" s="5">
        <v>3322476594</v>
      </c>
      <c r="I117107" t="s">
        <v>292547</v>
      </c>
    </row>
    <row r="117108" spans="1:9" x14ac:dyDescent="0.25">
      <c r="A117108" t="s">
        <v>222115</v>
      </c>
      <c r="B117108" t="s">
        <v>137124</v>
      </c>
      <c r="H117108" s="5">
        <v>3322476592</v>
      </c>
      <c r="I117108" t="s">
        <v>292554</v>
      </c>
    </row>
    <row r="117109" spans="1:9" x14ac:dyDescent="0.25">
      <c r="A117109" t="s">
        <v>222115</v>
      </c>
      <c r="B117109" t="s">
        <v>137461</v>
      </c>
      <c r="H117109" s="5">
        <v>3322476591</v>
      </c>
      <c r="I117109" t="s">
        <v>292552</v>
      </c>
    </row>
    <row r="117110" spans="1:9" x14ac:dyDescent="0.25">
      <c r="A117110" t="s">
        <v>222116</v>
      </c>
      <c r="B117110" t="s">
        <v>137124</v>
      </c>
      <c r="E117110" t="s">
        <v>137477</v>
      </c>
      <c r="G117110" t="s">
        <v>137476</v>
      </c>
      <c r="H117110" s="5">
        <v>3322476587</v>
      </c>
      <c r="I117110" t="s">
        <v>292554</v>
      </c>
    </row>
    <row r="117111" spans="1:9" x14ac:dyDescent="0.25">
      <c r="A117111" t="s">
        <v>222116</v>
      </c>
      <c r="B117111" t="s">
        <v>137138</v>
      </c>
      <c r="H117111" s="5">
        <v>3322476585</v>
      </c>
      <c r="I117111" t="s">
        <v>292543</v>
      </c>
    </row>
    <row r="117112" spans="1:9" x14ac:dyDescent="0.25">
      <c r="A117112" t="s">
        <v>222118</v>
      </c>
      <c r="B117112" t="s">
        <v>105330</v>
      </c>
      <c r="F117112" t="s">
        <v>123297</v>
      </c>
      <c r="H117112" s="5">
        <v>3322476584</v>
      </c>
      <c r="I117112" t="s">
        <v>292545</v>
      </c>
    </row>
    <row r="117113" spans="1:9" x14ac:dyDescent="0.25">
      <c r="A117113" t="s">
        <v>222118</v>
      </c>
      <c r="B117113" t="s">
        <v>137455</v>
      </c>
      <c r="E117113" t="s">
        <v>138897</v>
      </c>
      <c r="F117113" t="s">
        <v>123297</v>
      </c>
      <c r="G117113" t="s">
        <v>289764</v>
      </c>
      <c r="H117113" s="5">
        <v>3322476583</v>
      </c>
      <c r="I117113" t="s">
        <v>292537</v>
      </c>
    </row>
    <row r="117114" spans="1:9" x14ac:dyDescent="0.25">
      <c r="A117114" t="s">
        <v>222120</v>
      </c>
      <c r="B117114" t="s">
        <v>137438</v>
      </c>
      <c r="H117114" s="5">
        <v>3322476576</v>
      </c>
      <c r="I117114" t="s">
        <v>292605</v>
      </c>
    </row>
    <row r="117115" spans="1:9" x14ac:dyDescent="0.25">
      <c r="A117115" t="s">
        <v>222490</v>
      </c>
      <c r="B117115" t="s">
        <v>137184</v>
      </c>
      <c r="E117115" t="s">
        <v>146409</v>
      </c>
      <c r="G117115" t="s">
        <v>146408</v>
      </c>
      <c r="H117115" s="5">
        <v>3322476565</v>
      </c>
      <c r="I117115" t="s">
        <v>292546</v>
      </c>
    </row>
    <row r="117116" spans="1:9" x14ac:dyDescent="0.25">
      <c r="A117116" t="s">
        <v>222490</v>
      </c>
      <c r="B117116" t="s">
        <v>137455</v>
      </c>
      <c r="E117116" t="s">
        <v>161269</v>
      </c>
      <c r="G117116" t="s">
        <v>161268</v>
      </c>
      <c r="H117116" s="5">
        <v>3322476564</v>
      </c>
      <c r="I117116" t="s">
        <v>292537</v>
      </c>
    </row>
    <row r="117117" spans="1:9" x14ac:dyDescent="0.25">
      <c r="A117117" t="s">
        <v>222492</v>
      </c>
      <c r="B117117" t="s">
        <v>137184</v>
      </c>
      <c r="H117117" s="5">
        <v>3322476562</v>
      </c>
      <c r="I117117" t="s">
        <v>292546</v>
      </c>
    </row>
    <row r="117118" spans="1:9" x14ac:dyDescent="0.25">
      <c r="A117118" t="s">
        <v>222492</v>
      </c>
      <c r="B117118" t="s">
        <v>137455</v>
      </c>
      <c r="E117118" t="s">
        <v>140193</v>
      </c>
      <c r="G117118" t="s">
        <v>292540</v>
      </c>
      <c r="H117118" s="5">
        <v>3322476561</v>
      </c>
      <c r="I117118" t="s">
        <v>292537</v>
      </c>
    </row>
    <row r="117119" spans="1:9" x14ac:dyDescent="0.25">
      <c r="A117119" t="s">
        <v>222494</v>
      </c>
      <c r="B117119" t="s">
        <v>137184</v>
      </c>
      <c r="H117119" s="5">
        <v>3322476559</v>
      </c>
      <c r="I117119" t="s">
        <v>292546</v>
      </c>
    </row>
    <row r="117120" spans="1:9" x14ac:dyDescent="0.25">
      <c r="A117120" t="s">
        <v>222495</v>
      </c>
      <c r="B117120" t="s">
        <v>137138</v>
      </c>
      <c r="H117120" s="5">
        <v>3322476558</v>
      </c>
      <c r="I117120" t="s">
        <v>292543</v>
      </c>
    </row>
    <row r="117121" spans="1:9" x14ac:dyDescent="0.25">
      <c r="A117121" t="s">
        <v>222498</v>
      </c>
      <c r="B117121" t="s">
        <v>137124</v>
      </c>
      <c r="C117121" t="s">
        <v>222497</v>
      </c>
      <c r="D117121" t="s">
        <v>222496</v>
      </c>
      <c r="E117121" t="s">
        <v>140679</v>
      </c>
      <c r="F117121" t="s">
        <v>127247</v>
      </c>
      <c r="G117121" t="s">
        <v>138931</v>
      </c>
      <c r="H117121" s="5">
        <v>3322476557</v>
      </c>
      <c r="I117121" t="s">
        <v>292554</v>
      </c>
    </row>
    <row r="117122" spans="1:9" x14ac:dyDescent="0.25">
      <c r="A117122" t="s">
        <v>222499</v>
      </c>
      <c r="B117122" t="s">
        <v>137301</v>
      </c>
      <c r="H117122" s="5">
        <v>3322476556</v>
      </c>
      <c r="I117122" t="s">
        <v>292553</v>
      </c>
    </row>
    <row r="117123" spans="1:9" x14ac:dyDescent="0.25">
      <c r="A117123" t="s">
        <v>222500</v>
      </c>
      <c r="B117123" t="s">
        <v>137138</v>
      </c>
      <c r="H117123" s="5">
        <v>3322476555</v>
      </c>
      <c r="I117123" t="s">
        <v>292543</v>
      </c>
    </row>
    <row r="117124" spans="1:9" x14ac:dyDescent="0.25">
      <c r="A117124" t="s">
        <v>222505</v>
      </c>
      <c r="B117124" t="s">
        <v>137138</v>
      </c>
      <c r="H117124" s="5">
        <v>3322476549</v>
      </c>
      <c r="I117124" t="s">
        <v>292543</v>
      </c>
    </row>
    <row r="117125" spans="1:9" x14ac:dyDescent="0.25">
      <c r="A117125" t="s">
        <v>222507</v>
      </c>
      <c r="B117125" t="s">
        <v>137184</v>
      </c>
      <c r="E117125" t="s">
        <v>138995</v>
      </c>
      <c r="G117125" t="s">
        <v>138931</v>
      </c>
      <c r="H117125" s="5">
        <v>3322476546</v>
      </c>
      <c r="I117125" t="s">
        <v>292546</v>
      </c>
    </row>
    <row r="117126" spans="1:9" x14ac:dyDescent="0.25">
      <c r="A117126" t="s">
        <v>222509</v>
      </c>
      <c r="B117126" t="s">
        <v>137184</v>
      </c>
      <c r="E117126" t="s">
        <v>138995</v>
      </c>
      <c r="G117126" t="s">
        <v>138931</v>
      </c>
      <c r="H117126" s="5">
        <v>3322476543</v>
      </c>
      <c r="I117126" t="s">
        <v>292546</v>
      </c>
    </row>
    <row r="117127" spans="1:9" x14ac:dyDescent="0.25">
      <c r="A117127" t="s">
        <v>222510</v>
      </c>
      <c r="B117127" t="s">
        <v>105330</v>
      </c>
      <c r="E117127" t="s">
        <v>183251</v>
      </c>
      <c r="F117127" t="s">
        <v>125810</v>
      </c>
      <c r="G117127" t="s">
        <v>183250</v>
      </c>
      <c r="H117127" s="5">
        <v>3322476542</v>
      </c>
      <c r="I117127" t="s">
        <v>292545</v>
      </c>
    </row>
    <row r="117128" spans="1:9" x14ac:dyDescent="0.25">
      <c r="A117128" t="s">
        <v>222510</v>
      </c>
      <c r="B117128" t="s">
        <v>137438</v>
      </c>
      <c r="H117128" s="5">
        <v>3322476541</v>
      </c>
      <c r="I117128" t="s">
        <v>292550</v>
      </c>
    </row>
    <row r="117129" spans="1:9" x14ac:dyDescent="0.25">
      <c r="A117129" t="s">
        <v>222511</v>
      </c>
      <c r="B117129" t="s">
        <v>137455</v>
      </c>
      <c r="E117129" t="s">
        <v>140193</v>
      </c>
      <c r="G117129" t="s">
        <v>292540</v>
      </c>
      <c r="H117129" s="5">
        <v>3322476540</v>
      </c>
      <c r="I117129" t="s">
        <v>292537</v>
      </c>
    </row>
    <row r="117130" spans="1:9" x14ac:dyDescent="0.25">
      <c r="A117130" t="s">
        <v>222512</v>
      </c>
      <c r="B117130" t="s">
        <v>137138</v>
      </c>
      <c r="H117130" s="5">
        <v>3322476539</v>
      </c>
      <c r="I117130" t="s">
        <v>292543</v>
      </c>
    </row>
    <row r="117131" spans="1:9" x14ac:dyDescent="0.25">
      <c r="A117131" t="s">
        <v>222515</v>
      </c>
      <c r="B117131" t="s">
        <v>137138</v>
      </c>
      <c r="H117131" s="5">
        <v>3322476536</v>
      </c>
      <c r="I117131" t="s">
        <v>292543</v>
      </c>
    </row>
    <row r="117132" spans="1:9" x14ac:dyDescent="0.25">
      <c r="A117132" t="s">
        <v>222516</v>
      </c>
      <c r="B117132" t="s">
        <v>137138</v>
      </c>
      <c r="E117132" t="s">
        <v>143376</v>
      </c>
      <c r="G117132" t="s">
        <v>143375</v>
      </c>
      <c r="H117132" s="5">
        <v>3322476535</v>
      </c>
      <c r="I117132" t="s">
        <v>292543</v>
      </c>
    </row>
    <row r="117133" spans="1:9" x14ac:dyDescent="0.25">
      <c r="A117133" t="s">
        <v>222518</v>
      </c>
      <c r="B117133" t="s">
        <v>105330</v>
      </c>
      <c r="F117133" t="s">
        <v>125295</v>
      </c>
      <c r="H117133" s="5">
        <v>3322476533</v>
      </c>
      <c r="I117133" t="s">
        <v>292545</v>
      </c>
    </row>
    <row r="117134" spans="1:9" x14ac:dyDescent="0.25">
      <c r="A117134" t="s">
        <v>222521</v>
      </c>
      <c r="B117134" t="s">
        <v>105330</v>
      </c>
      <c r="H117134" s="5">
        <v>3322476530</v>
      </c>
      <c r="I117134" t="s">
        <v>292545</v>
      </c>
    </row>
    <row r="117135" spans="1:9" x14ac:dyDescent="0.25">
      <c r="A117135" t="s">
        <v>222522</v>
      </c>
      <c r="B117135" t="s">
        <v>137455</v>
      </c>
      <c r="H117135" s="5">
        <v>3322476527</v>
      </c>
      <c r="I117135" t="s">
        <v>292537</v>
      </c>
    </row>
    <row r="117136" spans="1:9" x14ac:dyDescent="0.25">
      <c r="A117136" t="s">
        <v>222523</v>
      </c>
      <c r="B117136" t="s">
        <v>137124</v>
      </c>
      <c r="H117136" s="5">
        <v>3322476525</v>
      </c>
      <c r="I117136" t="s">
        <v>292554</v>
      </c>
    </row>
    <row r="117137" spans="1:9" x14ac:dyDescent="0.25">
      <c r="A117137" t="s">
        <v>222524</v>
      </c>
      <c r="B117137" t="s">
        <v>125790</v>
      </c>
      <c r="E117137" t="s">
        <v>138733</v>
      </c>
      <c r="G117137" t="s">
        <v>138732</v>
      </c>
      <c r="H117137" s="5">
        <v>3322476524</v>
      </c>
      <c r="I117137" t="s">
        <v>292555</v>
      </c>
    </row>
    <row r="117138" spans="1:9" x14ac:dyDescent="0.25">
      <c r="A117138" t="s">
        <v>222529</v>
      </c>
      <c r="B117138" t="s">
        <v>137184</v>
      </c>
      <c r="C117138" t="s">
        <v>222528</v>
      </c>
      <c r="H117138" s="5">
        <v>3322476521</v>
      </c>
      <c r="I117138" t="s">
        <v>292546</v>
      </c>
    </row>
    <row r="117139" spans="1:9" x14ac:dyDescent="0.25">
      <c r="A117139" t="s">
        <v>222531</v>
      </c>
      <c r="B117139" t="s">
        <v>137184</v>
      </c>
      <c r="C117139" t="s">
        <v>222530</v>
      </c>
      <c r="H117139" s="5">
        <v>3322476520</v>
      </c>
      <c r="I117139" t="s">
        <v>292546</v>
      </c>
    </row>
    <row r="117140" spans="1:9" x14ac:dyDescent="0.25">
      <c r="A117140" t="s">
        <v>222533</v>
      </c>
      <c r="B117140" t="s">
        <v>137184</v>
      </c>
      <c r="C117140" t="s">
        <v>222532</v>
      </c>
      <c r="E117140" t="s">
        <v>138142</v>
      </c>
      <c r="G117140" t="s">
        <v>138141</v>
      </c>
      <c r="H117140" s="5">
        <v>3322476519</v>
      </c>
      <c r="I117140" t="s">
        <v>292546</v>
      </c>
    </row>
    <row r="117141" spans="1:9" x14ac:dyDescent="0.25">
      <c r="A117141" t="s">
        <v>222536</v>
      </c>
      <c r="B117141" t="s">
        <v>105330</v>
      </c>
      <c r="E117141" t="s">
        <v>183251</v>
      </c>
      <c r="G117141" t="s">
        <v>183250</v>
      </c>
      <c r="H117141" s="5">
        <v>3322476516</v>
      </c>
      <c r="I117141" t="s">
        <v>292545</v>
      </c>
    </row>
    <row r="117142" spans="1:9" x14ac:dyDescent="0.25">
      <c r="A117142" t="s">
        <v>222538</v>
      </c>
      <c r="B117142" t="s">
        <v>105330</v>
      </c>
      <c r="H117142" s="5">
        <v>3322476514</v>
      </c>
      <c r="I117142" t="s">
        <v>292545</v>
      </c>
    </row>
    <row r="117143" spans="1:9" x14ac:dyDescent="0.25">
      <c r="A117143" t="s">
        <v>222542</v>
      </c>
      <c r="B117143" t="s">
        <v>105330</v>
      </c>
      <c r="H117143" s="5">
        <v>3322476512</v>
      </c>
      <c r="I117143" t="s">
        <v>292545</v>
      </c>
    </row>
    <row r="117144" spans="1:9" x14ac:dyDescent="0.25">
      <c r="A117144" t="s">
        <v>222544</v>
      </c>
      <c r="B117144" t="s">
        <v>105330</v>
      </c>
      <c r="F117144" t="s">
        <v>125295</v>
      </c>
      <c r="H117144" s="5">
        <v>3322476510</v>
      </c>
      <c r="I117144" t="s">
        <v>292545</v>
      </c>
    </row>
    <row r="117145" spans="1:9" x14ac:dyDescent="0.25">
      <c r="A117145" t="s">
        <v>222545</v>
      </c>
      <c r="B117145" t="s">
        <v>137461</v>
      </c>
      <c r="H117145" s="5">
        <v>3322476509</v>
      </c>
      <c r="I117145" t="s">
        <v>292552</v>
      </c>
    </row>
    <row r="117146" spans="1:9" x14ac:dyDescent="0.25">
      <c r="A117146" t="s">
        <v>222546</v>
      </c>
      <c r="B117146" t="s">
        <v>137461</v>
      </c>
      <c r="H117146" s="5">
        <v>3322476508</v>
      </c>
      <c r="I117146" t="s">
        <v>292552</v>
      </c>
    </row>
    <row r="117147" spans="1:9" x14ac:dyDescent="0.25">
      <c r="A117147" t="s">
        <v>222547</v>
      </c>
      <c r="B117147" t="s">
        <v>137138</v>
      </c>
      <c r="E117147" t="s">
        <v>195740</v>
      </c>
      <c r="G117147" t="s">
        <v>195739</v>
      </c>
      <c r="H117147" s="5">
        <v>3322476506</v>
      </c>
      <c r="I117147" t="s">
        <v>292543</v>
      </c>
    </row>
    <row r="117148" spans="1:9" x14ac:dyDescent="0.25">
      <c r="A117148" t="s">
        <v>222551</v>
      </c>
      <c r="B117148" t="s">
        <v>125708</v>
      </c>
      <c r="H117148" s="5">
        <v>3322476500</v>
      </c>
      <c r="I117148" t="s">
        <v>292544</v>
      </c>
    </row>
    <row r="117149" spans="1:9" x14ac:dyDescent="0.25">
      <c r="A117149" t="s">
        <v>222551</v>
      </c>
      <c r="B117149" t="s">
        <v>137301</v>
      </c>
      <c r="H117149" s="5">
        <v>3322476499</v>
      </c>
      <c r="I117149" t="s">
        <v>292547</v>
      </c>
    </row>
    <row r="117150" spans="1:9" x14ac:dyDescent="0.25">
      <c r="A117150" t="s">
        <v>222551</v>
      </c>
      <c r="B117150" t="s">
        <v>137461</v>
      </c>
      <c r="H117150" s="5">
        <v>3322476498</v>
      </c>
      <c r="I117150" t="s">
        <v>292552</v>
      </c>
    </row>
    <row r="117151" spans="1:9" x14ac:dyDescent="0.25">
      <c r="A117151" t="s">
        <v>222551</v>
      </c>
      <c r="B117151" t="s">
        <v>105330</v>
      </c>
      <c r="E117151" t="s">
        <v>176371</v>
      </c>
      <c r="F117151" t="s">
        <v>127889</v>
      </c>
      <c r="G117151" t="s">
        <v>176370</v>
      </c>
      <c r="H117151" s="5">
        <v>3322476496</v>
      </c>
      <c r="I117151" t="s">
        <v>292545</v>
      </c>
    </row>
    <row r="117152" spans="1:9" x14ac:dyDescent="0.25">
      <c r="A117152" t="s">
        <v>222557</v>
      </c>
      <c r="B117152" t="s">
        <v>125708</v>
      </c>
      <c r="E117152" t="s">
        <v>138932</v>
      </c>
      <c r="G117152" t="s">
        <v>138931</v>
      </c>
      <c r="H117152" s="5">
        <v>3322476490</v>
      </c>
      <c r="I117152" t="s">
        <v>292544</v>
      </c>
    </row>
    <row r="117153" spans="1:9" x14ac:dyDescent="0.25">
      <c r="A117153" t="s">
        <v>222557</v>
      </c>
      <c r="B117153" t="s">
        <v>137138</v>
      </c>
      <c r="H117153" s="5">
        <v>3322476489</v>
      </c>
      <c r="I117153" t="s">
        <v>292543</v>
      </c>
    </row>
    <row r="117154" spans="1:9" x14ac:dyDescent="0.25">
      <c r="A117154" t="s">
        <v>222559</v>
      </c>
      <c r="B117154" t="s">
        <v>137124</v>
      </c>
      <c r="E117154" t="s">
        <v>140679</v>
      </c>
      <c r="G117154" t="s">
        <v>138931</v>
      </c>
      <c r="H117154" s="5">
        <v>3322476487</v>
      </c>
      <c r="I117154" t="s">
        <v>292554</v>
      </c>
    </row>
    <row r="117155" spans="1:9" x14ac:dyDescent="0.25">
      <c r="A117155" t="s">
        <v>222559</v>
      </c>
      <c r="B117155" t="s">
        <v>137461</v>
      </c>
      <c r="H117155" s="5">
        <v>3322476486</v>
      </c>
      <c r="I117155" t="s">
        <v>292552</v>
      </c>
    </row>
    <row r="117156" spans="1:9" x14ac:dyDescent="0.25">
      <c r="A117156" t="s">
        <v>222560</v>
      </c>
      <c r="B117156" t="s">
        <v>137461</v>
      </c>
      <c r="H117156" s="5">
        <v>3322476484</v>
      </c>
      <c r="I117156" t="s">
        <v>292552</v>
      </c>
    </row>
    <row r="117157" spans="1:9" x14ac:dyDescent="0.25">
      <c r="A117157" t="s">
        <v>222563</v>
      </c>
      <c r="B117157" t="s">
        <v>137184</v>
      </c>
      <c r="E117157" t="s">
        <v>147138</v>
      </c>
      <c r="G117157" t="s">
        <v>147137</v>
      </c>
      <c r="H117157" s="5">
        <v>3322476481</v>
      </c>
      <c r="I117157" t="s">
        <v>292546</v>
      </c>
    </row>
    <row r="117158" spans="1:9" x14ac:dyDescent="0.25">
      <c r="A117158" t="s">
        <v>222564</v>
      </c>
      <c r="B117158" t="s">
        <v>137461</v>
      </c>
      <c r="H117158" s="5">
        <v>3322476480</v>
      </c>
      <c r="I117158" t="s">
        <v>292552</v>
      </c>
    </row>
    <row r="117159" spans="1:9" x14ac:dyDescent="0.25">
      <c r="A117159" t="s">
        <v>222565</v>
      </c>
      <c r="B117159" t="s">
        <v>137455</v>
      </c>
      <c r="E117159" t="s">
        <v>138098</v>
      </c>
      <c r="G117159" t="s">
        <v>138097</v>
      </c>
      <c r="H117159" s="5">
        <v>3322476479</v>
      </c>
      <c r="I117159" t="s">
        <v>292537</v>
      </c>
    </row>
    <row r="117160" spans="1:9" x14ac:dyDescent="0.25">
      <c r="A117160" t="s">
        <v>222566</v>
      </c>
      <c r="B117160" t="s">
        <v>137532</v>
      </c>
      <c r="E117160" t="s">
        <v>152680</v>
      </c>
      <c r="G117160" t="s">
        <v>152679</v>
      </c>
      <c r="H117160" s="5">
        <v>3322476478</v>
      </c>
      <c r="I117160" t="s">
        <v>292548</v>
      </c>
    </row>
    <row r="117161" spans="1:9" x14ac:dyDescent="0.25">
      <c r="A117161" t="s">
        <v>222570</v>
      </c>
      <c r="B117161" t="s">
        <v>137180</v>
      </c>
      <c r="E117161" t="s">
        <v>137179</v>
      </c>
      <c r="G117161" t="s">
        <v>137178</v>
      </c>
      <c r="H117161" s="5">
        <v>3322476472</v>
      </c>
      <c r="I117161" t="s">
        <v>292573</v>
      </c>
    </row>
    <row r="117162" spans="1:9" x14ac:dyDescent="0.25">
      <c r="A117162" t="s">
        <v>222570</v>
      </c>
      <c r="B117162" t="s">
        <v>125708</v>
      </c>
      <c r="H117162" s="5">
        <v>3322476470</v>
      </c>
      <c r="I117162" t="s">
        <v>292544</v>
      </c>
    </row>
    <row r="117163" spans="1:9" x14ac:dyDescent="0.25">
      <c r="A117163" t="s">
        <v>222570</v>
      </c>
      <c r="B117163" t="s">
        <v>137461</v>
      </c>
      <c r="H117163" s="5">
        <v>3322476468</v>
      </c>
      <c r="I117163" t="s">
        <v>292552</v>
      </c>
    </row>
    <row r="117164" spans="1:9" x14ac:dyDescent="0.25">
      <c r="A117164" t="s">
        <v>222570</v>
      </c>
      <c r="B117164" t="s">
        <v>125790</v>
      </c>
      <c r="H117164" s="5">
        <v>3322476466</v>
      </c>
      <c r="I117164" t="s">
        <v>292555</v>
      </c>
    </row>
    <row r="117165" spans="1:9" x14ac:dyDescent="0.25">
      <c r="A117165" t="s">
        <v>222570</v>
      </c>
      <c r="B117165" t="s">
        <v>105330</v>
      </c>
      <c r="E117165" t="s">
        <v>176371</v>
      </c>
      <c r="F117165" t="s">
        <v>127889</v>
      </c>
      <c r="G117165" t="s">
        <v>176370</v>
      </c>
      <c r="H117165" s="5">
        <v>3322476465</v>
      </c>
      <c r="I117165" t="s">
        <v>292545</v>
      </c>
    </row>
    <row r="117166" spans="1:9" x14ac:dyDescent="0.25">
      <c r="A117166" t="s">
        <v>222576</v>
      </c>
      <c r="B117166" t="s">
        <v>105330</v>
      </c>
      <c r="E117166" t="s">
        <v>169892</v>
      </c>
      <c r="F117166" t="s">
        <v>124471</v>
      </c>
      <c r="G117166" t="s">
        <v>169891</v>
      </c>
      <c r="H117166" s="5">
        <v>3322476459</v>
      </c>
      <c r="I117166" t="s">
        <v>292545</v>
      </c>
    </row>
    <row r="117167" spans="1:9" x14ac:dyDescent="0.25">
      <c r="A117167" t="s">
        <v>222579</v>
      </c>
      <c r="B117167" t="s">
        <v>105330</v>
      </c>
      <c r="E117167" t="s">
        <v>169892</v>
      </c>
      <c r="F117167" t="s">
        <v>124162</v>
      </c>
      <c r="G117167" t="s">
        <v>169891</v>
      </c>
      <c r="H117167" s="5">
        <v>3322476456</v>
      </c>
      <c r="I117167" t="s">
        <v>292545</v>
      </c>
    </row>
    <row r="117168" spans="1:9" x14ac:dyDescent="0.25">
      <c r="A117168" t="s">
        <v>222581</v>
      </c>
      <c r="B117168" t="s">
        <v>137184</v>
      </c>
      <c r="E117168" t="s">
        <v>138995</v>
      </c>
      <c r="G117168" t="s">
        <v>138931</v>
      </c>
      <c r="H117168" s="5">
        <v>3322476454</v>
      </c>
      <c r="I117168" t="s">
        <v>292546</v>
      </c>
    </row>
    <row r="117169" spans="1:9" x14ac:dyDescent="0.25">
      <c r="A117169" t="s">
        <v>222582</v>
      </c>
      <c r="B117169" t="s">
        <v>137184</v>
      </c>
      <c r="E117169" t="s">
        <v>138995</v>
      </c>
      <c r="G117169" t="s">
        <v>138931</v>
      </c>
      <c r="H117169" s="5">
        <v>3322476452</v>
      </c>
      <c r="I117169" t="s">
        <v>292546</v>
      </c>
    </row>
    <row r="117170" spans="1:9" x14ac:dyDescent="0.25">
      <c r="A117170" t="s">
        <v>223354</v>
      </c>
      <c r="B117170" t="s">
        <v>137301</v>
      </c>
      <c r="H117170" s="5">
        <v>3322476440</v>
      </c>
      <c r="I117170" t="s">
        <v>292547</v>
      </c>
    </row>
    <row r="117171" spans="1:9" x14ac:dyDescent="0.25">
      <c r="A117171" t="s">
        <v>223363</v>
      </c>
      <c r="B117171" t="s">
        <v>105330</v>
      </c>
      <c r="H117171" s="5">
        <v>3322476429</v>
      </c>
      <c r="I117171" t="s">
        <v>292545</v>
      </c>
    </row>
    <row r="117172" spans="1:9" x14ac:dyDescent="0.25">
      <c r="A117172" t="s">
        <v>223364</v>
      </c>
      <c r="B117172" t="s">
        <v>105330</v>
      </c>
      <c r="H117172" s="5">
        <v>3322476428</v>
      </c>
      <c r="I117172" t="s">
        <v>292545</v>
      </c>
    </row>
    <row r="117173" spans="1:9" x14ac:dyDescent="0.25">
      <c r="A117173" t="s">
        <v>223365</v>
      </c>
      <c r="B117173" t="s">
        <v>105330</v>
      </c>
      <c r="H117173" s="5">
        <v>3322476427</v>
      </c>
      <c r="I117173" t="s">
        <v>292545</v>
      </c>
    </row>
    <row r="117174" spans="1:9" x14ac:dyDescent="0.25">
      <c r="A117174" t="s">
        <v>223366</v>
      </c>
      <c r="B117174" t="s">
        <v>105330</v>
      </c>
      <c r="F117174" t="s">
        <v>125295</v>
      </c>
      <c r="H117174" s="5">
        <v>3322476426</v>
      </c>
      <c r="I117174" t="s">
        <v>292545</v>
      </c>
    </row>
    <row r="117175" spans="1:9" x14ac:dyDescent="0.25">
      <c r="A117175" t="s">
        <v>223367</v>
      </c>
      <c r="B117175" t="s">
        <v>137138</v>
      </c>
      <c r="H117175" s="5">
        <v>3322476424</v>
      </c>
      <c r="I117175" t="s">
        <v>292543</v>
      </c>
    </row>
    <row r="117176" spans="1:9" x14ac:dyDescent="0.25">
      <c r="A117176" t="s">
        <v>223370</v>
      </c>
      <c r="B117176" t="s">
        <v>137184</v>
      </c>
      <c r="C117176" t="s">
        <v>223369</v>
      </c>
      <c r="F117176" t="s">
        <v>122852</v>
      </c>
      <c r="H117176" s="5">
        <v>3322476422</v>
      </c>
      <c r="I117176" t="s">
        <v>292546</v>
      </c>
    </row>
    <row r="117177" spans="1:9" x14ac:dyDescent="0.25">
      <c r="A117177" t="s">
        <v>223371</v>
      </c>
      <c r="B117177" t="s">
        <v>137461</v>
      </c>
      <c r="H117177" s="5">
        <v>3322476420</v>
      </c>
      <c r="I117177" t="s">
        <v>292552</v>
      </c>
    </row>
    <row r="117178" spans="1:9" x14ac:dyDescent="0.25">
      <c r="A117178" t="s">
        <v>223372</v>
      </c>
      <c r="B117178" t="s">
        <v>105330</v>
      </c>
      <c r="E117178" t="s">
        <v>137333</v>
      </c>
      <c r="F117178" t="s">
        <v>126524</v>
      </c>
      <c r="G117178" t="s">
        <v>292540</v>
      </c>
      <c r="H117178" s="5">
        <v>3322476419</v>
      </c>
      <c r="I117178" t="s">
        <v>292545</v>
      </c>
    </row>
    <row r="117179" spans="1:9" x14ac:dyDescent="0.25">
      <c r="A117179" t="s">
        <v>223373</v>
      </c>
      <c r="B117179" t="s">
        <v>105330</v>
      </c>
      <c r="E117179" t="s">
        <v>137333</v>
      </c>
      <c r="F117179" t="s">
        <v>126524</v>
      </c>
      <c r="G117179" t="s">
        <v>292540</v>
      </c>
      <c r="H117179" s="5">
        <v>3322476418</v>
      </c>
      <c r="I117179" t="s">
        <v>292545</v>
      </c>
    </row>
    <row r="117180" spans="1:9" x14ac:dyDescent="0.25">
      <c r="A117180" t="s">
        <v>223374</v>
      </c>
      <c r="B117180" t="s">
        <v>105330</v>
      </c>
      <c r="E117180" t="s">
        <v>137333</v>
      </c>
      <c r="F117180" t="s">
        <v>126524</v>
      </c>
      <c r="G117180" t="s">
        <v>292540</v>
      </c>
      <c r="H117180" s="5">
        <v>3322476417</v>
      </c>
      <c r="I117180" t="s">
        <v>292545</v>
      </c>
    </row>
    <row r="117181" spans="1:9" x14ac:dyDescent="0.25">
      <c r="A117181" t="s">
        <v>223375</v>
      </c>
      <c r="B117181" t="s">
        <v>105330</v>
      </c>
      <c r="E117181" t="s">
        <v>169892</v>
      </c>
      <c r="F117181" t="s">
        <v>124471</v>
      </c>
      <c r="G117181" t="s">
        <v>169891</v>
      </c>
      <c r="H117181" s="5">
        <v>3322476416</v>
      </c>
      <c r="I117181" t="s">
        <v>292545</v>
      </c>
    </row>
    <row r="117182" spans="1:9" x14ac:dyDescent="0.25">
      <c r="A117182" t="s">
        <v>223376</v>
      </c>
      <c r="B117182" t="s">
        <v>105330</v>
      </c>
      <c r="F117182" t="s">
        <v>124471</v>
      </c>
      <c r="H117182" s="5">
        <v>3322476415</v>
      </c>
      <c r="I117182" t="s">
        <v>292545</v>
      </c>
    </row>
    <row r="117183" spans="1:9" x14ac:dyDescent="0.25">
      <c r="A117183" t="s">
        <v>223377</v>
      </c>
      <c r="B117183" t="s">
        <v>105330</v>
      </c>
      <c r="H117183" s="5">
        <v>3322476414</v>
      </c>
      <c r="I117183" t="s">
        <v>292545</v>
      </c>
    </row>
    <row r="117184" spans="1:9" x14ac:dyDescent="0.25">
      <c r="A117184" t="s">
        <v>223380</v>
      </c>
      <c r="B117184" t="s">
        <v>105330</v>
      </c>
      <c r="E117184" t="s">
        <v>183251</v>
      </c>
      <c r="G117184" t="s">
        <v>183250</v>
      </c>
      <c r="H117184" s="5">
        <v>3322476411</v>
      </c>
      <c r="I117184" t="s">
        <v>292545</v>
      </c>
    </row>
    <row r="117185" spans="1:9" x14ac:dyDescent="0.25">
      <c r="A117185" t="s">
        <v>223381</v>
      </c>
      <c r="B117185" t="s">
        <v>105330</v>
      </c>
      <c r="E117185" t="s">
        <v>183167</v>
      </c>
      <c r="G117185" t="s">
        <v>183166</v>
      </c>
      <c r="H117185" s="5">
        <v>3322476410</v>
      </c>
      <c r="I117185" t="s">
        <v>292545</v>
      </c>
    </row>
    <row r="117186" spans="1:9" x14ac:dyDescent="0.25">
      <c r="A117186" t="s">
        <v>223386</v>
      </c>
      <c r="B117186" t="s">
        <v>137461</v>
      </c>
      <c r="H117186" s="5">
        <v>3322476405</v>
      </c>
      <c r="I117186" t="s">
        <v>292552</v>
      </c>
    </row>
    <row r="117187" spans="1:9" x14ac:dyDescent="0.25">
      <c r="A117187" t="s">
        <v>223387</v>
      </c>
      <c r="B117187" t="s">
        <v>105330</v>
      </c>
      <c r="E117187" t="s">
        <v>138081</v>
      </c>
      <c r="G117187" t="s">
        <v>138080</v>
      </c>
      <c r="H117187" s="5">
        <v>3322476403</v>
      </c>
      <c r="I117187" t="s">
        <v>292545</v>
      </c>
    </row>
    <row r="117188" spans="1:9" x14ac:dyDescent="0.25">
      <c r="A117188" t="s">
        <v>223389</v>
      </c>
      <c r="B117188" t="s">
        <v>137301</v>
      </c>
      <c r="H117188" s="5">
        <v>3322476401</v>
      </c>
      <c r="I117188" t="s">
        <v>292547</v>
      </c>
    </row>
    <row r="117189" spans="1:9" x14ac:dyDescent="0.25">
      <c r="A117189" t="s">
        <v>223391</v>
      </c>
      <c r="B117189" t="s">
        <v>137455</v>
      </c>
      <c r="C117189" t="s">
        <v>223392</v>
      </c>
      <c r="D117189" t="s">
        <v>202699</v>
      </c>
      <c r="E117189" t="s">
        <v>138060</v>
      </c>
      <c r="G117189" t="s">
        <v>138059</v>
      </c>
      <c r="H117189" s="5">
        <v>3322476398</v>
      </c>
      <c r="I117189" t="s">
        <v>292537</v>
      </c>
    </row>
    <row r="117190" spans="1:9" x14ac:dyDescent="0.25">
      <c r="A117190" t="s">
        <v>223393</v>
      </c>
      <c r="B117190" t="s">
        <v>137461</v>
      </c>
      <c r="H117190" s="5">
        <v>3322476397</v>
      </c>
      <c r="I117190" t="s">
        <v>292552</v>
      </c>
    </row>
    <row r="117191" spans="1:9" x14ac:dyDescent="0.25">
      <c r="A117191" t="s">
        <v>223394</v>
      </c>
      <c r="B117191" t="s">
        <v>105330</v>
      </c>
      <c r="H117191" s="5">
        <v>3322476396</v>
      </c>
      <c r="I117191" t="s">
        <v>292545</v>
      </c>
    </row>
    <row r="117192" spans="1:9" x14ac:dyDescent="0.25">
      <c r="A117192" t="s">
        <v>223395</v>
      </c>
      <c r="B117192" t="s">
        <v>105330</v>
      </c>
      <c r="E117192" t="s">
        <v>145669</v>
      </c>
      <c r="F117192" t="s">
        <v>127687</v>
      </c>
      <c r="G117192" t="s">
        <v>145605</v>
      </c>
      <c r="H117192" s="5">
        <v>3322476395</v>
      </c>
      <c r="I117192" t="s">
        <v>292545</v>
      </c>
    </row>
    <row r="117193" spans="1:9" x14ac:dyDescent="0.25">
      <c r="A117193" t="s">
        <v>223396</v>
      </c>
      <c r="B117193" t="s">
        <v>105330</v>
      </c>
      <c r="E117193" t="s">
        <v>138459</v>
      </c>
      <c r="F117193" t="s">
        <v>127687</v>
      </c>
      <c r="G117193" t="s">
        <v>138458</v>
      </c>
      <c r="H117193" s="5">
        <v>3322476394</v>
      </c>
      <c r="I117193" t="s">
        <v>292545</v>
      </c>
    </row>
    <row r="117194" spans="1:9" x14ac:dyDescent="0.25">
      <c r="A117194" t="s">
        <v>223397</v>
      </c>
      <c r="B117194" t="s">
        <v>105330</v>
      </c>
      <c r="E117194" t="s">
        <v>145669</v>
      </c>
      <c r="F117194" t="s">
        <v>127687</v>
      </c>
      <c r="G117194" t="s">
        <v>145605</v>
      </c>
      <c r="H117194" s="5">
        <v>3322476392</v>
      </c>
      <c r="I117194" t="s">
        <v>292545</v>
      </c>
    </row>
    <row r="117195" spans="1:9" x14ac:dyDescent="0.25">
      <c r="A117195" t="s">
        <v>223398</v>
      </c>
      <c r="B117195" t="s">
        <v>105330</v>
      </c>
      <c r="E117195" t="s">
        <v>145669</v>
      </c>
      <c r="F117195" t="s">
        <v>127687</v>
      </c>
      <c r="G117195" t="s">
        <v>145605</v>
      </c>
      <c r="H117195" s="5">
        <v>3322476391</v>
      </c>
      <c r="I117195" t="s">
        <v>292545</v>
      </c>
    </row>
    <row r="117196" spans="1:9" x14ac:dyDescent="0.25">
      <c r="A117196" t="s">
        <v>223399</v>
      </c>
      <c r="B117196" t="s">
        <v>105330</v>
      </c>
      <c r="E117196" t="s">
        <v>145669</v>
      </c>
      <c r="F117196" t="s">
        <v>127687</v>
      </c>
      <c r="G117196" t="s">
        <v>145605</v>
      </c>
      <c r="H117196" s="5">
        <v>3322476390</v>
      </c>
      <c r="I117196" t="s">
        <v>292545</v>
      </c>
    </row>
    <row r="117197" spans="1:9" x14ac:dyDescent="0.25">
      <c r="A117197" t="s">
        <v>223400</v>
      </c>
      <c r="B117197" t="s">
        <v>137573</v>
      </c>
      <c r="E117197" t="s">
        <v>137298</v>
      </c>
      <c r="G117197" t="s">
        <v>292540</v>
      </c>
      <c r="H117197" s="5">
        <v>3322476389</v>
      </c>
      <c r="I117197" t="s">
        <v>292542</v>
      </c>
    </row>
    <row r="117198" spans="1:9" x14ac:dyDescent="0.25">
      <c r="A117198" t="s">
        <v>223400</v>
      </c>
      <c r="B117198" t="s">
        <v>137532</v>
      </c>
      <c r="E117198" t="s">
        <v>140462</v>
      </c>
      <c r="G117198" t="s">
        <v>140461</v>
      </c>
      <c r="H117198" s="5">
        <v>3322476388</v>
      </c>
      <c r="I117198" t="s">
        <v>292548</v>
      </c>
    </row>
    <row r="117199" spans="1:9" x14ac:dyDescent="0.25">
      <c r="A117199" t="s">
        <v>223400</v>
      </c>
      <c r="B117199" t="s">
        <v>105330</v>
      </c>
      <c r="E117199" t="s">
        <v>138549</v>
      </c>
      <c r="G117199" t="s">
        <v>138059</v>
      </c>
      <c r="H117199" s="5">
        <v>3322476387</v>
      </c>
      <c r="I117199" t="s">
        <v>292545</v>
      </c>
    </row>
    <row r="117200" spans="1:9" x14ac:dyDescent="0.25">
      <c r="A117200" t="s">
        <v>223402</v>
      </c>
      <c r="B117200" t="s">
        <v>105330</v>
      </c>
      <c r="F117200" t="s">
        <v>127687</v>
      </c>
      <c r="H117200" s="5">
        <v>3322476385</v>
      </c>
      <c r="I117200" t="s">
        <v>292545</v>
      </c>
    </row>
    <row r="117201" spans="1:9" x14ac:dyDescent="0.25">
      <c r="A117201" t="s">
        <v>223405</v>
      </c>
      <c r="B117201" t="s">
        <v>137184</v>
      </c>
      <c r="E117201" t="s">
        <v>139781</v>
      </c>
      <c r="G117201" t="s">
        <v>139779</v>
      </c>
      <c r="H117201" s="5">
        <v>3322476381</v>
      </c>
      <c r="I117201" t="s">
        <v>292546</v>
      </c>
    </row>
    <row r="117202" spans="1:9" x14ac:dyDescent="0.25">
      <c r="A117202" t="s">
        <v>223405</v>
      </c>
      <c r="B117202" t="s">
        <v>137438</v>
      </c>
      <c r="H117202" s="5">
        <v>3322476380</v>
      </c>
      <c r="I117202" t="s">
        <v>292605</v>
      </c>
    </row>
    <row r="117203" spans="1:9" x14ac:dyDescent="0.25">
      <c r="A117203" t="s">
        <v>223405</v>
      </c>
      <c r="B117203" t="s">
        <v>137438</v>
      </c>
      <c r="H117203" s="5">
        <v>3322476379</v>
      </c>
      <c r="I117203" t="s">
        <v>292550</v>
      </c>
    </row>
    <row r="117204" spans="1:9" x14ac:dyDescent="0.25">
      <c r="A117204" t="s">
        <v>223406</v>
      </c>
      <c r="B117204" t="s">
        <v>137461</v>
      </c>
      <c r="H117204" s="5">
        <v>3322476378</v>
      </c>
      <c r="I117204" t="s">
        <v>292552</v>
      </c>
    </row>
    <row r="117205" spans="1:9" x14ac:dyDescent="0.25">
      <c r="A117205" t="s">
        <v>223406</v>
      </c>
      <c r="B117205" t="s">
        <v>105330</v>
      </c>
      <c r="E117205" t="s">
        <v>138549</v>
      </c>
      <c r="G117205" t="s">
        <v>138059</v>
      </c>
      <c r="H117205" s="5">
        <v>3322476377</v>
      </c>
      <c r="I117205" t="s">
        <v>292545</v>
      </c>
    </row>
    <row r="117206" spans="1:9" x14ac:dyDescent="0.25">
      <c r="A117206" t="s">
        <v>223409</v>
      </c>
      <c r="B117206" t="s">
        <v>137532</v>
      </c>
      <c r="E117206" t="s">
        <v>152688</v>
      </c>
      <c r="F117206" t="s">
        <v>123882</v>
      </c>
      <c r="G117206" t="s">
        <v>152687</v>
      </c>
      <c r="H117206" s="5">
        <v>3322476374</v>
      </c>
      <c r="I117206" t="s">
        <v>292548</v>
      </c>
    </row>
    <row r="117207" spans="1:9" x14ac:dyDescent="0.25">
      <c r="A117207" t="s">
        <v>223411</v>
      </c>
      <c r="B117207" t="s">
        <v>137461</v>
      </c>
      <c r="H117207" s="5">
        <v>3322476371</v>
      </c>
      <c r="I117207" t="s">
        <v>292552</v>
      </c>
    </row>
    <row r="117208" spans="1:9" x14ac:dyDescent="0.25">
      <c r="A117208" t="s">
        <v>223412</v>
      </c>
      <c r="B117208" t="s">
        <v>137301</v>
      </c>
      <c r="H117208" s="5">
        <v>3322476370</v>
      </c>
      <c r="I117208" t="s">
        <v>292547</v>
      </c>
    </row>
    <row r="117209" spans="1:9" x14ac:dyDescent="0.25">
      <c r="A117209" t="s">
        <v>223414</v>
      </c>
      <c r="B117209" t="s">
        <v>105330</v>
      </c>
      <c r="E117209" t="s">
        <v>138459</v>
      </c>
      <c r="G117209" t="s">
        <v>138458</v>
      </c>
      <c r="H117209" s="5">
        <v>3322476367</v>
      </c>
      <c r="I117209" t="s">
        <v>292545</v>
      </c>
    </row>
    <row r="117210" spans="1:9" x14ac:dyDescent="0.25">
      <c r="A117210" t="s">
        <v>223416</v>
      </c>
      <c r="B117210" t="s">
        <v>137573</v>
      </c>
      <c r="H117210" s="5">
        <v>3322476365</v>
      </c>
      <c r="I117210" t="s">
        <v>292542</v>
      </c>
    </row>
    <row r="117211" spans="1:9" x14ac:dyDescent="0.25">
      <c r="A117211" t="s">
        <v>223416</v>
      </c>
      <c r="B117211" t="s">
        <v>105330</v>
      </c>
      <c r="H117211" s="5">
        <v>3322476364</v>
      </c>
      <c r="I117211" t="s">
        <v>292545</v>
      </c>
    </row>
    <row r="117212" spans="1:9" x14ac:dyDescent="0.25">
      <c r="A117212" t="s">
        <v>223417</v>
      </c>
      <c r="B117212" t="s">
        <v>105330</v>
      </c>
      <c r="E117212" t="s">
        <v>138549</v>
      </c>
      <c r="G117212" t="s">
        <v>138059</v>
      </c>
      <c r="H117212" s="5">
        <v>3322476363</v>
      </c>
      <c r="I117212" t="s">
        <v>292545</v>
      </c>
    </row>
    <row r="117213" spans="1:9" x14ac:dyDescent="0.25">
      <c r="A117213" t="s">
        <v>223418</v>
      </c>
      <c r="B117213" t="s">
        <v>137124</v>
      </c>
      <c r="H117213" s="5">
        <v>3322476362</v>
      </c>
      <c r="I117213" t="s">
        <v>292554</v>
      </c>
    </row>
    <row r="117214" spans="1:9" x14ac:dyDescent="0.25">
      <c r="A117214" t="s">
        <v>223419</v>
      </c>
      <c r="B117214" t="s">
        <v>105330</v>
      </c>
      <c r="E117214" t="s">
        <v>141345</v>
      </c>
      <c r="F117214" t="s">
        <v>124691</v>
      </c>
      <c r="G117214" t="s">
        <v>141344</v>
      </c>
      <c r="H117214" s="5">
        <v>3322476361</v>
      </c>
      <c r="I117214" t="s">
        <v>292545</v>
      </c>
    </row>
    <row r="117215" spans="1:9" x14ac:dyDescent="0.25">
      <c r="A117215" t="s">
        <v>223420</v>
      </c>
      <c r="B117215" t="s">
        <v>105330</v>
      </c>
      <c r="F117215" t="s">
        <v>124691</v>
      </c>
      <c r="H117215" s="5">
        <v>3322476360</v>
      </c>
      <c r="I117215" t="s">
        <v>292545</v>
      </c>
    </row>
    <row r="117216" spans="1:9" x14ac:dyDescent="0.25">
      <c r="A117216" t="s">
        <v>223421</v>
      </c>
      <c r="B117216" t="s">
        <v>105330</v>
      </c>
      <c r="E117216" t="s">
        <v>141345</v>
      </c>
      <c r="F117216" t="s">
        <v>124691</v>
      </c>
      <c r="G117216" t="s">
        <v>141344</v>
      </c>
      <c r="H117216" s="5">
        <v>3322476359</v>
      </c>
      <c r="I117216" t="s">
        <v>292545</v>
      </c>
    </row>
    <row r="117217" spans="1:9" x14ac:dyDescent="0.25">
      <c r="A117217" t="s">
        <v>223422</v>
      </c>
      <c r="B117217" t="s">
        <v>105330</v>
      </c>
      <c r="E117217" t="s">
        <v>183167</v>
      </c>
      <c r="G117217" t="s">
        <v>183166</v>
      </c>
      <c r="H117217" s="5">
        <v>3322476358</v>
      </c>
      <c r="I117217" t="s">
        <v>292545</v>
      </c>
    </row>
    <row r="117218" spans="1:9" x14ac:dyDescent="0.25">
      <c r="A117218" t="s">
        <v>223423</v>
      </c>
      <c r="B117218" t="s">
        <v>105330</v>
      </c>
      <c r="E117218" t="s">
        <v>141345</v>
      </c>
      <c r="F117218" t="s">
        <v>124691</v>
      </c>
      <c r="G117218" t="s">
        <v>141344</v>
      </c>
      <c r="H117218" s="5">
        <v>3322476357</v>
      </c>
      <c r="I117218" t="s">
        <v>292545</v>
      </c>
    </row>
    <row r="117219" spans="1:9" x14ac:dyDescent="0.25">
      <c r="A117219" t="s">
        <v>223424</v>
      </c>
      <c r="B117219" t="s">
        <v>105330</v>
      </c>
      <c r="E117219" t="s">
        <v>141345</v>
      </c>
      <c r="F117219" t="s">
        <v>124691</v>
      </c>
      <c r="G117219" t="s">
        <v>141344</v>
      </c>
      <c r="H117219" s="5">
        <v>3322476356</v>
      </c>
      <c r="I117219" t="s">
        <v>292545</v>
      </c>
    </row>
    <row r="117220" spans="1:9" x14ac:dyDescent="0.25">
      <c r="A117220" t="s">
        <v>223425</v>
      </c>
      <c r="B117220" t="s">
        <v>105330</v>
      </c>
      <c r="E117220" t="s">
        <v>140191</v>
      </c>
      <c r="F117220" t="s">
        <v>126305</v>
      </c>
      <c r="G117220" t="s">
        <v>140190</v>
      </c>
      <c r="H117220" s="5">
        <v>3322476355</v>
      </c>
      <c r="I117220" t="s">
        <v>292545</v>
      </c>
    </row>
    <row r="117221" spans="1:9" x14ac:dyDescent="0.25">
      <c r="A117221" t="s">
        <v>223426</v>
      </c>
      <c r="B117221" t="s">
        <v>105330</v>
      </c>
      <c r="E117221" t="s">
        <v>162535</v>
      </c>
      <c r="G117221" t="s">
        <v>162534</v>
      </c>
      <c r="H117221" s="5">
        <v>3322476353</v>
      </c>
      <c r="I117221" t="s">
        <v>292545</v>
      </c>
    </row>
    <row r="117222" spans="1:9" x14ac:dyDescent="0.25">
      <c r="A117222" t="s">
        <v>223431</v>
      </c>
      <c r="B117222" t="s">
        <v>137455</v>
      </c>
      <c r="E117222" t="s">
        <v>140193</v>
      </c>
      <c r="G117222" t="s">
        <v>292540</v>
      </c>
      <c r="H117222" s="5">
        <v>3322476345</v>
      </c>
      <c r="I117222" t="s">
        <v>292537</v>
      </c>
    </row>
    <row r="117223" spans="1:9" x14ac:dyDescent="0.25">
      <c r="A117223" t="s">
        <v>223432</v>
      </c>
      <c r="B117223" t="s">
        <v>137301</v>
      </c>
      <c r="H117223" s="5">
        <v>3322476343</v>
      </c>
      <c r="I117223" t="s">
        <v>292547</v>
      </c>
    </row>
    <row r="117224" spans="1:9" x14ac:dyDescent="0.25">
      <c r="A117224" t="s">
        <v>223433</v>
      </c>
      <c r="B117224" t="s">
        <v>105330</v>
      </c>
      <c r="E117224" t="s">
        <v>169892</v>
      </c>
      <c r="F117224" t="s">
        <v>124471</v>
      </c>
      <c r="G117224" t="s">
        <v>169891</v>
      </c>
      <c r="H117224" s="5">
        <v>3322476339</v>
      </c>
      <c r="I117224" t="s">
        <v>292545</v>
      </c>
    </row>
    <row r="117225" spans="1:9" x14ac:dyDescent="0.25">
      <c r="A117225" t="s">
        <v>223435</v>
      </c>
      <c r="B117225" t="s">
        <v>137184</v>
      </c>
      <c r="E117225" t="s">
        <v>139781</v>
      </c>
      <c r="G117225" t="s">
        <v>139779</v>
      </c>
      <c r="H117225" s="5">
        <v>3322476337</v>
      </c>
      <c r="I117225" t="s">
        <v>292546</v>
      </c>
    </row>
    <row r="117226" spans="1:9" x14ac:dyDescent="0.25">
      <c r="A117226" t="s">
        <v>223439</v>
      </c>
      <c r="B117226" t="s">
        <v>137455</v>
      </c>
      <c r="E117226" t="s">
        <v>137459</v>
      </c>
      <c r="F117226" t="s">
        <v>123287</v>
      </c>
      <c r="G117226" t="s">
        <v>137458</v>
      </c>
      <c r="H117226" s="5">
        <v>3322476330</v>
      </c>
      <c r="I117226" t="s">
        <v>292537</v>
      </c>
    </row>
    <row r="117227" spans="1:9" x14ac:dyDescent="0.25">
      <c r="A117227" t="s">
        <v>223439</v>
      </c>
      <c r="B117227" t="s">
        <v>137438</v>
      </c>
      <c r="F117227" t="s">
        <v>123287</v>
      </c>
      <c r="H117227" s="5">
        <v>3322476329</v>
      </c>
      <c r="I117227" t="s">
        <v>292550</v>
      </c>
    </row>
    <row r="117228" spans="1:9" x14ac:dyDescent="0.25">
      <c r="A117228" t="s">
        <v>223441</v>
      </c>
      <c r="B117228" t="s">
        <v>137184</v>
      </c>
      <c r="H117228" s="5">
        <v>3322476328</v>
      </c>
      <c r="I117228" t="s">
        <v>292546</v>
      </c>
    </row>
    <row r="117229" spans="1:9" x14ac:dyDescent="0.25">
      <c r="A117229" t="s">
        <v>223445</v>
      </c>
      <c r="B117229" t="s">
        <v>125790</v>
      </c>
      <c r="E117229" t="s">
        <v>137536</v>
      </c>
      <c r="G117229" t="s">
        <v>137535</v>
      </c>
      <c r="H117229" s="5">
        <v>3322476323</v>
      </c>
      <c r="I117229" t="s">
        <v>292555</v>
      </c>
    </row>
    <row r="117230" spans="1:9" x14ac:dyDescent="0.25">
      <c r="A117230" t="s">
        <v>223446</v>
      </c>
      <c r="B117230" t="s">
        <v>105330</v>
      </c>
      <c r="E117230" t="s">
        <v>176371</v>
      </c>
      <c r="F117230" t="s">
        <v>127889</v>
      </c>
      <c r="G117230" t="s">
        <v>176370</v>
      </c>
      <c r="H117230" s="5">
        <v>3322476322</v>
      </c>
      <c r="I117230" t="s">
        <v>292545</v>
      </c>
    </row>
    <row r="117231" spans="1:9" x14ac:dyDescent="0.25">
      <c r="A117231" t="s">
        <v>224066</v>
      </c>
      <c r="B117231" t="s">
        <v>105330</v>
      </c>
      <c r="E117231" t="s">
        <v>176371</v>
      </c>
      <c r="F117231" t="s">
        <v>127889</v>
      </c>
      <c r="G117231" t="s">
        <v>176370</v>
      </c>
      <c r="H117231" s="5">
        <v>3322476321</v>
      </c>
      <c r="I117231" t="s">
        <v>292545</v>
      </c>
    </row>
    <row r="117232" spans="1:9" x14ac:dyDescent="0.25">
      <c r="A117232" t="s">
        <v>224067</v>
      </c>
      <c r="B117232" t="s">
        <v>105330</v>
      </c>
      <c r="E117232" t="s">
        <v>176371</v>
      </c>
      <c r="F117232" t="s">
        <v>127889</v>
      </c>
      <c r="G117232" t="s">
        <v>176370</v>
      </c>
      <c r="H117232" s="5">
        <v>3322476320</v>
      </c>
      <c r="I117232" t="s">
        <v>292545</v>
      </c>
    </row>
    <row r="117233" spans="1:9" x14ac:dyDescent="0.25">
      <c r="A117233" t="s">
        <v>224068</v>
      </c>
      <c r="B117233" t="s">
        <v>137532</v>
      </c>
      <c r="E117233" t="s">
        <v>152680</v>
      </c>
      <c r="G117233" t="s">
        <v>152679</v>
      </c>
      <c r="H117233" s="5">
        <v>3322476319</v>
      </c>
      <c r="I117233" t="s">
        <v>292548</v>
      </c>
    </row>
    <row r="117234" spans="1:9" x14ac:dyDescent="0.25">
      <c r="A117234" t="s">
        <v>224069</v>
      </c>
      <c r="B117234" t="s">
        <v>105330</v>
      </c>
      <c r="E117234" t="s">
        <v>183251</v>
      </c>
      <c r="G117234" t="s">
        <v>183250</v>
      </c>
      <c r="H117234" s="5">
        <v>3322476318</v>
      </c>
      <c r="I117234" t="s">
        <v>292545</v>
      </c>
    </row>
    <row r="117235" spans="1:9" x14ac:dyDescent="0.25">
      <c r="A117235" t="s">
        <v>224071</v>
      </c>
      <c r="B117235" t="s">
        <v>105330</v>
      </c>
      <c r="F117235" t="s">
        <v>124401</v>
      </c>
      <c r="H117235" s="5">
        <v>3322476314</v>
      </c>
      <c r="I117235" t="s">
        <v>292545</v>
      </c>
    </row>
    <row r="117236" spans="1:9" x14ac:dyDescent="0.25">
      <c r="A117236" t="s">
        <v>224073</v>
      </c>
      <c r="B117236" t="s">
        <v>105330</v>
      </c>
      <c r="E117236" t="s">
        <v>224075</v>
      </c>
      <c r="G117236" t="s">
        <v>224074</v>
      </c>
      <c r="H117236" s="5">
        <v>3322476311</v>
      </c>
      <c r="I117236" t="s">
        <v>292545</v>
      </c>
    </row>
    <row r="117237" spans="1:9" x14ac:dyDescent="0.25">
      <c r="A117237" t="s">
        <v>224078</v>
      </c>
      <c r="B117237" t="s">
        <v>105330</v>
      </c>
      <c r="E117237" t="s">
        <v>183251</v>
      </c>
      <c r="G117237" t="s">
        <v>183250</v>
      </c>
      <c r="H117237" s="5">
        <v>3322476307</v>
      </c>
      <c r="I117237" t="s">
        <v>292545</v>
      </c>
    </row>
    <row r="117238" spans="1:9" x14ac:dyDescent="0.25">
      <c r="A117238" t="s">
        <v>224081</v>
      </c>
      <c r="B117238" t="s">
        <v>105330</v>
      </c>
      <c r="E117238" t="s">
        <v>183251</v>
      </c>
      <c r="G117238" t="s">
        <v>183250</v>
      </c>
      <c r="H117238" s="5">
        <v>3322476304</v>
      </c>
      <c r="I117238" t="s">
        <v>292545</v>
      </c>
    </row>
    <row r="117239" spans="1:9" x14ac:dyDescent="0.25">
      <c r="A117239" t="s">
        <v>224083</v>
      </c>
      <c r="B117239" t="s">
        <v>105330</v>
      </c>
      <c r="E117239" t="s">
        <v>183251</v>
      </c>
      <c r="G117239" t="s">
        <v>183250</v>
      </c>
      <c r="H117239" s="5">
        <v>3322476302</v>
      </c>
      <c r="I117239" t="s">
        <v>292545</v>
      </c>
    </row>
    <row r="117240" spans="1:9" x14ac:dyDescent="0.25">
      <c r="A117240" t="s">
        <v>224084</v>
      </c>
      <c r="B117240" t="s">
        <v>105330</v>
      </c>
      <c r="E117240" t="s">
        <v>137333</v>
      </c>
      <c r="F117240" t="s">
        <v>123660</v>
      </c>
      <c r="G117240" t="s">
        <v>292540</v>
      </c>
      <c r="H117240" s="5">
        <v>3322476301</v>
      </c>
      <c r="I117240" t="s">
        <v>292545</v>
      </c>
    </row>
    <row r="117241" spans="1:9" x14ac:dyDescent="0.25">
      <c r="A117241" t="s">
        <v>224085</v>
      </c>
      <c r="B117241" t="s">
        <v>137455</v>
      </c>
      <c r="E117241" t="s">
        <v>140193</v>
      </c>
      <c r="F117241" t="s">
        <v>126524</v>
      </c>
      <c r="G117241" t="s">
        <v>292540</v>
      </c>
      <c r="H117241" s="5">
        <v>3322476299</v>
      </c>
      <c r="I117241" t="s">
        <v>292537</v>
      </c>
    </row>
    <row r="117242" spans="1:9" x14ac:dyDescent="0.25">
      <c r="A117242" t="s">
        <v>224088</v>
      </c>
      <c r="B117242" t="s">
        <v>105330</v>
      </c>
      <c r="E117242" t="s">
        <v>169892</v>
      </c>
      <c r="F117242" t="s">
        <v>126068</v>
      </c>
      <c r="G117242" t="s">
        <v>169891</v>
      </c>
      <c r="H117242" s="5">
        <v>3322476295</v>
      </c>
      <c r="I117242" t="s">
        <v>292545</v>
      </c>
    </row>
    <row r="117243" spans="1:9" x14ac:dyDescent="0.25">
      <c r="A117243" t="s">
        <v>224092</v>
      </c>
      <c r="B117243" t="s">
        <v>105330</v>
      </c>
      <c r="E117243" t="s">
        <v>138549</v>
      </c>
      <c r="G117243" t="s">
        <v>138059</v>
      </c>
      <c r="H117243" s="5">
        <v>3322476291</v>
      </c>
      <c r="I117243" t="s">
        <v>292545</v>
      </c>
    </row>
    <row r="117244" spans="1:9" x14ac:dyDescent="0.25">
      <c r="A117244" t="s">
        <v>224094</v>
      </c>
      <c r="B117244" t="s">
        <v>137124</v>
      </c>
      <c r="H117244" s="5">
        <v>3322476285</v>
      </c>
      <c r="I117244" t="s">
        <v>292554</v>
      </c>
    </row>
    <row r="117245" spans="1:9" x14ac:dyDescent="0.25">
      <c r="A117245" t="s">
        <v>224097</v>
      </c>
      <c r="B117245" t="s">
        <v>105330</v>
      </c>
      <c r="E117245" t="s">
        <v>169892</v>
      </c>
      <c r="F117245" t="s">
        <v>124471</v>
      </c>
      <c r="G117245" t="s">
        <v>169891</v>
      </c>
      <c r="H117245" s="5">
        <v>3322476280</v>
      </c>
      <c r="I117245" t="s">
        <v>292545</v>
      </c>
    </row>
    <row r="117246" spans="1:9" x14ac:dyDescent="0.25">
      <c r="A117246" t="s">
        <v>224099</v>
      </c>
      <c r="B117246" t="s">
        <v>137532</v>
      </c>
      <c r="E117246" t="s">
        <v>140768</v>
      </c>
      <c r="F117246" t="s">
        <v>122981</v>
      </c>
      <c r="G117246" t="s">
        <v>138931</v>
      </c>
      <c r="H117246" s="5">
        <v>3322476278</v>
      </c>
      <c r="I117246" t="s">
        <v>292548</v>
      </c>
    </row>
    <row r="117247" spans="1:9" x14ac:dyDescent="0.25">
      <c r="A117247" t="s">
        <v>224099</v>
      </c>
      <c r="B117247" t="s">
        <v>137461</v>
      </c>
      <c r="H117247" s="5">
        <v>3322476277</v>
      </c>
      <c r="I117247" t="s">
        <v>292552</v>
      </c>
    </row>
    <row r="117248" spans="1:9" x14ac:dyDescent="0.25">
      <c r="A117248" t="s">
        <v>224099</v>
      </c>
      <c r="B117248" t="s">
        <v>125790</v>
      </c>
      <c r="E117248" t="s">
        <v>139071</v>
      </c>
      <c r="F117248" t="s">
        <v>126524</v>
      </c>
      <c r="G117248" t="s">
        <v>138931</v>
      </c>
      <c r="H117248" s="5">
        <v>3322476276</v>
      </c>
      <c r="I117248" t="s">
        <v>292555</v>
      </c>
    </row>
    <row r="117249" spans="1:9" x14ac:dyDescent="0.25">
      <c r="A117249" t="s">
        <v>224101</v>
      </c>
      <c r="B117249" t="s">
        <v>137455</v>
      </c>
      <c r="C117249" t="s">
        <v>211792</v>
      </c>
      <c r="E117249" t="s">
        <v>165705</v>
      </c>
      <c r="F117249" t="s">
        <v>124211</v>
      </c>
      <c r="G117249" t="s">
        <v>165703</v>
      </c>
      <c r="H117249" s="5">
        <v>3322476272</v>
      </c>
      <c r="I117249" t="s">
        <v>292537</v>
      </c>
    </row>
    <row r="117250" spans="1:9" x14ac:dyDescent="0.25">
      <c r="A117250" t="s">
        <v>224101</v>
      </c>
      <c r="B117250" t="s">
        <v>137138</v>
      </c>
      <c r="H117250" s="5">
        <v>3322476271</v>
      </c>
      <c r="I117250" t="s">
        <v>292543</v>
      </c>
    </row>
    <row r="117251" spans="1:9" x14ac:dyDescent="0.25">
      <c r="A117251" t="s">
        <v>224102</v>
      </c>
      <c r="B117251" t="s">
        <v>137532</v>
      </c>
      <c r="E117251" t="s">
        <v>152680</v>
      </c>
      <c r="G117251" t="s">
        <v>152679</v>
      </c>
      <c r="H117251" s="5">
        <v>3322476270</v>
      </c>
      <c r="I117251" t="s">
        <v>292548</v>
      </c>
    </row>
    <row r="117252" spans="1:9" x14ac:dyDescent="0.25">
      <c r="A117252" t="s">
        <v>224103</v>
      </c>
      <c r="B117252" t="s">
        <v>105330</v>
      </c>
      <c r="E117252" t="s">
        <v>140191</v>
      </c>
      <c r="G117252" t="s">
        <v>140190</v>
      </c>
      <c r="H117252" s="5">
        <v>3322476269</v>
      </c>
      <c r="I117252" t="s">
        <v>292545</v>
      </c>
    </row>
    <row r="117253" spans="1:9" x14ac:dyDescent="0.25">
      <c r="A117253" t="s">
        <v>224104</v>
      </c>
      <c r="B117253" t="s">
        <v>105330</v>
      </c>
      <c r="E117253" t="s">
        <v>140191</v>
      </c>
      <c r="F117253" t="s">
        <v>126702</v>
      </c>
      <c r="G117253" t="s">
        <v>140190</v>
      </c>
      <c r="H117253" s="5">
        <v>3322476268</v>
      </c>
      <c r="I117253" t="s">
        <v>292545</v>
      </c>
    </row>
    <row r="117254" spans="1:9" x14ac:dyDescent="0.25">
      <c r="A117254" t="s">
        <v>224105</v>
      </c>
      <c r="B117254" t="s">
        <v>137461</v>
      </c>
      <c r="H117254" s="5">
        <v>3322476267</v>
      </c>
      <c r="I117254" t="s">
        <v>292552</v>
      </c>
    </row>
    <row r="117255" spans="1:9" x14ac:dyDescent="0.25">
      <c r="A117255" t="s">
        <v>224106</v>
      </c>
      <c r="B117255" t="s">
        <v>105330</v>
      </c>
      <c r="E117255" t="s">
        <v>138081</v>
      </c>
      <c r="G117255" t="s">
        <v>138080</v>
      </c>
      <c r="H117255" s="5">
        <v>3322476265</v>
      </c>
      <c r="I117255" t="s">
        <v>292545</v>
      </c>
    </row>
    <row r="117256" spans="1:9" x14ac:dyDescent="0.25">
      <c r="A117256" t="s">
        <v>224107</v>
      </c>
      <c r="B117256" t="s">
        <v>105330</v>
      </c>
      <c r="H117256" s="5">
        <v>3322476264</v>
      </c>
      <c r="I117256" t="s">
        <v>292545</v>
      </c>
    </row>
    <row r="117257" spans="1:9" x14ac:dyDescent="0.25">
      <c r="A117257" t="s">
        <v>224108</v>
      </c>
      <c r="B117257" t="s">
        <v>105330</v>
      </c>
      <c r="H117257" s="5">
        <v>3322476263</v>
      </c>
      <c r="I117257" t="s">
        <v>292545</v>
      </c>
    </row>
    <row r="117258" spans="1:9" x14ac:dyDescent="0.25">
      <c r="A117258" t="s">
        <v>224109</v>
      </c>
      <c r="B117258" t="s">
        <v>105330</v>
      </c>
      <c r="H117258" s="5">
        <v>3322476262</v>
      </c>
      <c r="I117258" t="s">
        <v>292545</v>
      </c>
    </row>
    <row r="117259" spans="1:9" x14ac:dyDescent="0.25">
      <c r="A117259" t="s">
        <v>224110</v>
      </c>
      <c r="B117259" t="s">
        <v>105330</v>
      </c>
      <c r="E117259" t="s">
        <v>138481</v>
      </c>
      <c r="G117259" t="s">
        <v>138480</v>
      </c>
      <c r="H117259" s="5">
        <v>3322476261</v>
      </c>
      <c r="I117259" t="s">
        <v>292545</v>
      </c>
    </row>
    <row r="117260" spans="1:9" x14ac:dyDescent="0.25">
      <c r="A117260" t="s">
        <v>224114</v>
      </c>
      <c r="B117260" t="s">
        <v>105330</v>
      </c>
      <c r="E117260" t="s">
        <v>137333</v>
      </c>
      <c r="F117260" t="s">
        <v>124162</v>
      </c>
      <c r="G117260" t="s">
        <v>292540</v>
      </c>
      <c r="H117260" s="5">
        <v>3322476257</v>
      </c>
      <c r="I117260" t="s">
        <v>292545</v>
      </c>
    </row>
    <row r="117261" spans="1:9" x14ac:dyDescent="0.25">
      <c r="A117261" t="s">
        <v>224115</v>
      </c>
      <c r="B117261" t="s">
        <v>137461</v>
      </c>
      <c r="H117261" s="5">
        <v>3322476255</v>
      </c>
      <c r="I117261" t="s">
        <v>292552</v>
      </c>
    </row>
    <row r="117262" spans="1:9" x14ac:dyDescent="0.25">
      <c r="A117262" t="s">
        <v>224115</v>
      </c>
      <c r="B117262" t="s">
        <v>137438</v>
      </c>
      <c r="H117262" s="5">
        <v>3322476252</v>
      </c>
      <c r="I117262" t="s">
        <v>292550</v>
      </c>
    </row>
    <row r="117263" spans="1:9" x14ac:dyDescent="0.25">
      <c r="A117263" t="s">
        <v>224117</v>
      </c>
      <c r="B117263" t="s">
        <v>137532</v>
      </c>
      <c r="E117263" t="s">
        <v>140768</v>
      </c>
      <c r="G117263" t="s">
        <v>138931</v>
      </c>
      <c r="H117263" s="5">
        <v>3322476250</v>
      </c>
      <c r="I117263" t="s">
        <v>292548</v>
      </c>
    </row>
    <row r="117264" spans="1:9" x14ac:dyDescent="0.25">
      <c r="A117264" t="s">
        <v>224118</v>
      </c>
      <c r="B117264" t="s">
        <v>137301</v>
      </c>
      <c r="H117264" s="5">
        <v>3322476248</v>
      </c>
      <c r="I117264" t="s">
        <v>292547</v>
      </c>
    </row>
    <row r="117265" spans="1:9" x14ac:dyDescent="0.25">
      <c r="A117265" t="s">
        <v>224119</v>
      </c>
      <c r="B117265" t="s">
        <v>137138</v>
      </c>
      <c r="E117265" t="s">
        <v>208178</v>
      </c>
      <c r="G117265" t="s">
        <v>208177</v>
      </c>
      <c r="H117265" s="5">
        <v>3322476245</v>
      </c>
      <c r="I117265" t="s">
        <v>292543</v>
      </c>
    </row>
    <row r="117266" spans="1:9" x14ac:dyDescent="0.25">
      <c r="A117266" t="s">
        <v>224120</v>
      </c>
      <c r="B117266" t="s">
        <v>125790</v>
      </c>
      <c r="E117266" t="s">
        <v>139071</v>
      </c>
      <c r="F117266" t="s">
        <v>126524</v>
      </c>
      <c r="G117266" t="s">
        <v>138931</v>
      </c>
      <c r="H117266" s="5">
        <v>3322476244</v>
      </c>
      <c r="I117266" t="s">
        <v>292555</v>
      </c>
    </row>
    <row r="117267" spans="1:9" x14ac:dyDescent="0.25">
      <c r="A117267" t="s">
        <v>224120</v>
      </c>
      <c r="B117267" t="s">
        <v>137138</v>
      </c>
      <c r="E117267" t="s">
        <v>145748</v>
      </c>
      <c r="G117267" t="s">
        <v>145747</v>
      </c>
      <c r="H117267" s="5">
        <v>3322476242</v>
      </c>
      <c r="I117267" t="s">
        <v>292543</v>
      </c>
    </row>
    <row r="117268" spans="1:9" x14ac:dyDescent="0.25">
      <c r="A117268" t="s">
        <v>224121</v>
      </c>
      <c r="B117268" t="s">
        <v>125790</v>
      </c>
      <c r="E117268" t="s">
        <v>141827</v>
      </c>
      <c r="G117268" t="s">
        <v>141826</v>
      </c>
      <c r="H117268" s="5">
        <v>3322476240</v>
      </c>
      <c r="I117268" t="s">
        <v>292555</v>
      </c>
    </row>
    <row r="117269" spans="1:9" x14ac:dyDescent="0.25">
      <c r="A117269" t="s">
        <v>224121</v>
      </c>
      <c r="B117269" t="s">
        <v>137138</v>
      </c>
      <c r="E117269" t="s">
        <v>191182</v>
      </c>
      <c r="G117269" t="s">
        <v>191181</v>
      </c>
      <c r="H117269" s="5">
        <v>3322476237</v>
      </c>
      <c r="I117269" t="s">
        <v>292543</v>
      </c>
    </row>
    <row r="117270" spans="1:9" x14ac:dyDescent="0.25">
      <c r="A117270" t="s">
        <v>224126</v>
      </c>
      <c r="B117270" t="s">
        <v>137455</v>
      </c>
      <c r="H117270" s="5">
        <v>3322476230</v>
      </c>
      <c r="I117270" t="s">
        <v>292537</v>
      </c>
    </row>
    <row r="117271" spans="1:9" x14ac:dyDescent="0.25">
      <c r="A117271" t="s">
        <v>224127</v>
      </c>
      <c r="B117271" t="s">
        <v>105330</v>
      </c>
      <c r="E117271" t="s">
        <v>140191</v>
      </c>
      <c r="G117271" t="s">
        <v>140190</v>
      </c>
      <c r="H117271" s="5">
        <v>3322476229</v>
      </c>
      <c r="I117271" t="s">
        <v>292545</v>
      </c>
    </row>
    <row r="117272" spans="1:9" x14ac:dyDescent="0.25">
      <c r="A117272" t="s">
        <v>224130</v>
      </c>
      <c r="B117272" t="s">
        <v>137301</v>
      </c>
      <c r="H117272" s="5">
        <v>3322476227</v>
      </c>
      <c r="I117272" t="s">
        <v>292547</v>
      </c>
    </row>
    <row r="117273" spans="1:9" x14ac:dyDescent="0.25">
      <c r="A117273" t="s">
        <v>224133</v>
      </c>
      <c r="B117273" t="s">
        <v>125790</v>
      </c>
      <c r="E117273" t="s">
        <v>137536</v>
      </c>
      <c r="G117273" t="s">
        <v>137535</v>
      </c>
      <c r="H117273" s="5">
        <v>3322476224</v>
      </c>
      <c r="I117273" t="s">
        <v>292555</v>
      </c>
    </row>
    <row r="117274" spans="1:9" x14ac:dyDescent="0.25">
      <c r="A117274" t="s">
        <v>224136</v>
      </c>
      <c r="B117274" t="s">
        <v>105330</v>
      </c>
      <c r="H117274" s="5">
        <v>3322476221</v>
      </c>
      <c r="I117274" t="s">
        <v>292545</v>
      </c>
    </row>
    <row r="117275" spans="1:9" x14ac:dyDescent="0.25">
      <c r="A117275" t="s">
        <v>224138</v>
      </c>
      <c r="B117275" t="s">
        <v>125790</v>
      </c>
      <c r="E117275" t="s">
        <v>139000</v>
      </c>
      <c r="G117275" t="s">
        <v>138591</v>
      </c>
      <c r="H117275" s="5">
        <v>3322476219</v>
      </c>
      <c r="I117275" t="s">
        <v>292555</v>
      </c>
    </row>
    <row r="117276" spans="1:9" x14ac:dyDescent="0.25">
      <c r="A117276" t="s">
        <v>224138</v>
      </c>
      <c r="B117276" t="s">
        <v>105330</v>
      </c>
      <c r="H117276" s="5">
        <v>3322476218</v>
      </c>
      <c r="I117276" t="s">
        <v>292545</v>
      </c>
    </row>
    <row r="117277" spans="1:9" x14ac:dyDescent="0.25">
      <c r="A117277" t="s">
        <v>224140</v>
      </c>
      <c r="B117277" t="s">
        <v>137301</v>
      </c>
      <c r="H117277" s="5">
        <v>3322476216</v>
      </c>
      <c r="I117277" t="s">
        <v>292547</v>
      </c>
    </row>
    <row r="117278" spans="1:9" x14ac:dyDescent="0.25">
      <c r="A117278" t="s">
        <v>224144</v>
      </c>
      <c r="B117278" t="s">
        <v>137485</v>
      </c>
      <c r="C117278" t="s">
        <v>224146</v>
      </c>
      <c r="D117278" t="s">
        <v>224145</v>
      </c>
      <c r="H117278" s="5">
        <v>3322476210</v>
      </c>
      <c r="I117278" t="s">
        <v>292562</v>
      </c>
    </row>
    <row r="117279" spans="1:9" x14ac:dyDescent="0.25">
      <c r="A117279" t="s">
        <v>224147</v>
      </c>
      <c r="B117279" t="s">
        <v>105330</v>
      </c>
      <c r="F117279" t="s">
        <v>125295</v>
      </c>
      <c r="H117279" s="5">
        <v>3322476209</v>
      </c>
      <c r="I117279" t="s">
        <v>292545</v>
      </c>
    </row>
    <row r="117280" spans="1:9" x14ac:dyDescent="0.25">
      <c r="A117280" t="s">
        <v>224148</v>
      </c>
      <c r="B117280" t="s">
        <v>105330</v>
      </c>
      <c r="E117280" t="s">
        <v>138459</v>
      </c>
      <c r="F117280" t="s">
        <v>126319</v>
      </c>
      <c r="G117280" t="s">
        <v>138458</v>
      </c>
      <c r="H117280" s="5">
        <v>3322476208</v>
      </c>
      <c r="I117280" t="s">
        <v>292545</v>
      </c>
    </row>
    <row r="117281" spans="1:9" x14ac:dyDescent="0.25">
      <c r="A117281" t="s">
        <v>224152</v>
      </c>
      <c r="B117281" t="s">
        <v>105330</v>
      </c>
      <c r="E117281" t="s">
        <v>138459</v>
      </c>
      <c r="G117281" t="s">
        <v>138458</v>
      </c>
      <c r="H117281" s="5">
        <v>3322476204</v>
      </c>
      <c r="I117281" t="s">
        <v>292545</v>
      </c>
    </row>
    <row r="117282" spans="1:9" x14ac:dyDescent="0.25">
      <c r="A117282" t="s">
        <v>224334</v>
      </c>
      <c r="B117282" t="s">
        <v>137455</v>
      </c>
      <c r="H117282" s="5">
        <v>3322476201</v>
      </c>
      <c r="I117282" t="s">
        <v>292537</v>
      </c>
    </row>
    <row r="117283" spans="1:9" x14ac:dyDescent="0.25">
      <c r="A117283" t="s">
        <v>224335</v>
      </c>
      <c r="B117283" t="s">
        <v>137457</v>
      </c>
      <c r="E117283" t="s">
        <v>137935</v>
      </c>
      <c r="G117283" t="s">
        <v>292540</v>
      </c>
      <c r="H117283" s="5">
        <v>3322476200</v>
      </c>
      <c r="I117283" t="s">
        <v>292541</v>
      </c>
    </row>
    <row r="117284" spans="1:9" x14ac:dyDescent="0.25">
      <c r="A117284" t="s">
        <v>224335</v>
      </c>
      <c r="B117284" t="s">
        <v>137138</v>
      </c>
      <c r="E117284" t="s">
        <v>144980</v>
      </c>
      <c r="G117284" t="s">
        <v>144979</v>
      </c>
      <c r="H117284" s="5">
        <v>3322476195</v>
      </c>
      <c r="I117284" t="s">
        <v>292543</v>
      </c>
    </row>
    <row r="117285" spans="1:9" x14ac:dyDescent="0.25">
      <c r="A117285" t="s">
        <v>224335</v>
      </c>
      <c r="B117285" t="s">
        <v>137438</v>
      </c>
      <c r="H117285" s="5">
        <v>3322476194</v>
      </c>
      <c r="I117285" t="s">
        <v>292550</v>
      </c>
    </row>
    <row r="117286" spans="1:9" x14ac:dyDescent="0.25">
      <c r="A117286" t="s">
        <v>224336</v>
      </c>
      <c r="B117286" t="s">
        <v>105330</v>
      </c>
      <c r="E117286" t="s">
        <v>138481</v>
      </c>
      <c r="F117286" t="s">
        <v>126959</v>
      </c>
      <c r="G117286" t="s">
        <v>138480</v>
      </c>
      <c r="H117286" s="5">
        <v>3322476193</v>
      </c>
      <c r="I117286" t="s">
        <v>292545</v>
      </c>
    </row>
    <row r="117287" spans="1:9" x14ac:dyDescent="0.25">
      <c r="A117287" t="s">
        <v>224337</v>
      </c>
      <c r="B117287" t="s">
        <v>105330</v>
      </c>
      <c r="F117287" t="s">
        <v>125295</v>
      </c>
      <c r="H117287" s="5">
        <v>3322476192</v>
      </c>
      <c r="I117287" t="s">
        <v>292545</v>
      </c>
    </row>
    <row r="117288" spans="1:9" x14ac:dyDescent="0.25">
      <c r="A117288" t="s">
        <v>224338</v>
      </c>
      <c r="B117288" t="s">
        <v>105330</v>
      </c>
      <c r="F117288" t="s">
        <v>125295</v>
      </c>
      <c r="H117288" s="5">
        <v>3322476191</v>
      </c>
      <c r="I117288" t="s">
        <v>292545</v>
      </c>
    </row>
    <row r="117289" spans="1:9" x14ac:dyDescent="0.25">
      <c r="A117289" t="s">
        <v>224339</v>
      </c>
      <c r="B117289" t="s">
        <v>105330</v>
      </c>
      <c r="F117289" t="s">
        <v>125414</v>
      </c>
      <c r="H117289" s="5">
        <v>3322476190</v>
      </c>
      <c r="I117289" t="s">
        <v>292545</v>
      </c>
    </row>
    <row r="117290" spans="1:9" x14ac:dyDescent="0.25">
      <c r="A117290" t="s">
        <v>224340</v>
      </c>
      <c r="B117290" t="s">
        <v>137301</v>
      </c>
      <c r="H117290" s="5">
        <v>3322476189</v>
      </c>
      <c r="I117290" t="s">
        <v>292547</v>
      </c>
    </row>
    <row r="117291" spans="1:9" x14ac:dyDescent="0.25">
      <c r="A117291" t="s">
        <v>224341</v>
      </c>
      <c r="B117291" t="s">
        <v>125790</v>
      </c>
      <c r="E117291" t="s">
        <v>139071</v>
      </c>
      <c r="F117291" t="s">
        <v>126524</v>
      </c>
      <c r="G117291" t="s">
        <v>138931</v>
      </c>
      <c r="H117291" s="5">
        <v>3322476186</v>
      </c>
      <c r="I117291" t="s">
        <v>292555</v>
      </c>
    </row>
    <row r="117292" spans="1:9" x14ac:dyDescent="0.25">
      <c r="A117292" t="s">
        <v>224344</v>
      </c>
      <c r="B117292" t="s">
        <v>105330</v>
      </c>
      <c r="F117292" t="s">
        <v>125295</v>
      </c>
      <c r="H117292" s="5">
        <v>3322476184</v>
      </c>
      <c r="I117292" t="s">
        <v>292545</v>
      </c>
    </row>
    <row r="117293" spans="1:9" x14ac:dyDescent="0.25">
      <c r="A117293" t="s">
        <v>224345</v>
      </c>
      <c r="B117293" t="s">
        <v>105330</v>
      </c>
      <c r="E117293" t="s">
        <v>140191</v>
      </c>
      <c r="F117293" t="s">
        <v>125368</v>
      </c>
      <c r="G117293" t="s">
        <v>140190</v>
      </c>
      <c r="H117293" s="5">
        <v>3322476183</v>
      </c>
      <c r="I117293" t="s">
        <v>292545</v>
      </c>
    </row>
    <row r="117294" spans="1:9" x14ac:dyDescent="0.25">
      <c r="A117294" t="s">
        <v>224352</v>
      </c>
      <c r="B117294" t="s">
        <v>105330</v>
      </c>
      <c r="E117294" t="s">
        <v>183167</v>
      </c>
      <c r="G117294" t="s">
        <v>183166</v>
      </c>
      <c r="H117294" s="5">
        <v>3322476176</v>
      </c>
      <c r="I117294" t="s">
        <v>292545</v>
      </c>
    </row>
    <row r="117295" spans="1:9" x14ac:dyDescent="0.25">
      <c r="A117295" t="s">
        <v>224354</v>
      </c>
      <c r="B117295" t="s">
        <v>105330</v>
      </c>
      <c r="E117295" t="s">
        <v>140191</v>
      </c>
      <c r="G117295" t="s">
        <v>140190</v>
      </c>
      <c r="H117295" s="5">
        <v>3322476174</v>
      </c>
      <c r="I117295" t="s">
        <v>292545</v>
      </c>
    </row>
    <row r="117296" spans="1:9" x14ac:dyDescent="0.25">
      <c r="A117296" t="s">
        <v>224355</v>
      </c>
      <c r="B117296" t="s">
        <v>105330</v>
      </c>
      <c r="F117296" t="s">
        <v>127512</v>
      </c>
      <c r="H117296" s="5">
        <v>3322476173</v>
      </c>
      <c r="I117296" t="s">
        <v>292545</v>
      </c>
    </row>
    <row r="117297" spans="1:9" x14ac:dyDescent="0.25">
      <c r="A117297" t="s">
        <v>224356</v>
      </c>
      <c r="B117297" t="s">
        <v>137461</v>
      </c>
      <c r="H117297" s="5">
        <v>3322476172</v>
      </c>
      <c r="I117297" t="s">
        <v>292552</v>
      </c>
    </row>
    <row r="117298" spans="1:9" x14ac:dyDescent="0.25">
      <c r="A117298" t="s">
        <v>224362</v>
      </c>
      <c r="B117298" t="s">
        <v>137455</v>
      </c>
      <c r="E117298" t="s">
        <v>138897</v>
      </c>
      <c r="G117298" t="s">
        <v>289764</v>
      </c>
      <c r="H117298" s="5">
        <v>3322476167</v>
      </c>
      <c r="I117298" t="s">
        <v>292537</v>
      </c>
    </row>
    <row r="117299" spans="1:9" x14ac:dyDescent="0.25">
      <c r="A117299" t="s">
        <v>224363</v>
      </c>
      <c r="B117299" t="s">
        <v>137301</v>
      </c>
      <c r="H117299" s="5">
        <v>3322476166</v>
      </c>
      <c r="I117299" t="s">
        <v>292547</v>
      </c>
    </row>
    <row r="117300" spans="1:9" x14ac:dyDescent="0.25">
      <c r="A117300" t="s">
        <v>224364</v>
      </c>
      <c r="B117300" t="s">
        <v>105330</v>
      </c>
      <c r="E117300" t="s">
        <v>137333</v>
      </c>
      <c r="F117300" t="s">
        <v>124471</v>
      </c>
      <c r="G117300" t="s">
        <v>292540</v>
      </c>
      <c r="H117300" s="5">
        <v>3322476165</v>
      </c>
      <c r="I117300" t="s">
        <v>292545</v>
      </c>
    </row>
    <row r="117301" spans="1:9" x14ac:dyDescent="0.25">
      <c r="A117301" t="s">
        <v>224365</v>
      </c>
      <c r="B117301" t="s">
        <v>137573</v>
      </c>
      <c r="E117301" t="s">
        <v>137298</v>
      </c>
      <c r="G117301" t="s">
        <v>292540</v>
      </c>
      <c r="H117301" s="5">
        <v>3322476164</v>
      </c>
      <c r="I117301" t="s">
        <v>292542</v>
      </c>
    </row>
    <row r="117302" spans="1:9" x14ac:dyDescent="0.25">
      <c r="A117302" t="s">
        <v>224369</v>
      </c>
      <c r="B117302" t="s">
        <v>105330</v>
      </c>
      <c r="E117302" t="s">
        <v>138459</v>
      </c>
      <c r="G117302" t="s">
        <v>138458</v>
      </c>
      <c r="H117302" s="5">
        <v>3322476162</v>
      </c>
      <c r="I117302" t="s">
        <v>292545</v>
      </c>
    </row>
    <row r="117303" spans="1:9" x14ac:dyDescent="0.25">
      <c r="A117303" t="s">
        <v>224370</v>
      </c>
      <c r="B117303" t="s">
        <v>137301</v>
      </c>
      <c r="H117303" s="5">
        <v>3322476161</v>
      </c>
      <c r="I117303" t="s">
        <v>292547</v>
      </c>
    </row>
    <row r="117304" spans="1:9" x14ac:dyDescent="0.25">
      <c r="A117304" t="s">
        <v>224371</v>
      </c>
      <c r="B117304" t="s">
        <v>137457</v>
      </c>
      <c r="E117304" t="s">
        <v>141985</v>
      </c>
      <c r="G117304" t="s">
        <v>141984</v>
      </c>
      <c r="H117304" s="5">
        <v>3322476160</v>
      </c>
      <c r="I117304" t="s">
        <v>292541</v>
      </c>
    </row>
    <row r="117305" spans="1:9" x14ac:dyDescent="0.25">
      <c r="A117305" t="s">
        <v>224372</v>
      </c>
      <c r="B117305" t="s">
        <v>105330</v>
      </c>
      <c r="E117305" t="s">
        <v>169892</v>
      </c>
      <c r="F117305" t="s">
        <v>126524</v>
      </c>
      <c r="G117305" t="s">
        <v>169891</v>
      </c>
      <c r="H117305" s="5">
        <v>3322476158</v>
      </c>
      <c r="I117305" t="s">
        <v>292545</v>
      </c>
    </row>
    <row r="117306" spans="1:9" x14ac:dyDescent="0.25">
      <c r="A117306" t="s">
        <v>224373</v>
      </c>
      <c r="B117306" t="s">
        <v>105330</v>
      </c>
      <c r="E117306" t="s">
        <v>169892</v>
      </c>
      <c r="F117306" t="s">
        <v>126524</v>
      </c>
      <c r="G117306" t="s">
        <v>169891</v>
      </c>
      <c r="H117306" s="5">
        <v>3322476157</v>
      </c>
      <c r="I117306" t="s">
        <v>292545</v>
      </c>
    </row>
    <row r="117307" spans="1:9" x14ac:dyDescent="0.25">
      <c r="A117307" t="s">
        <v>224374</v>
      </c>
      <c r="B117307" t="s">
        <v>105330</v>
      </c>
      <c r="E117307" t="s">
        <v>140191</v>
      </c>
      <c r="F117307" t="s">
        <v>126702</v>
      </c>
      <c r="G117307" t="s">
        <v>140190</v>
      </c>
      <c r="H117307" s="5">
        <v>3322476156</v>
      </c>
      <c r="I117307" t="s">
        <v>292545</v>
      </c>
    </row>
    <row r="117308" spans="1:9" x14ac:dyDescent="0.25">
      <c r="A117308" t="s">
        <v>224375</v>
      </c>
      <c r="B117308" t="s">
        <v>105330</v>
      </c>
      <c r="E117308" t="s">
        <v>169892</v>
      </c>
      <c r="G117308" t="s">
        <v>169891</v>
      </c>
      <c r="H117308" s="5">
        <v>3322476155</v>
      </c>
      <c r="I117308" t="s">
        <v>292545</v>
      </c>
    </row>
    <row r="117309" spans="1:9" x14ac:dyDescent="0.25">
      <c r="A117309" t="s">
        <v>224376</v>
      </c>
      <c r="B117309" t="s">
        <v>105330</v>
      </c>
      <c r="E117309" t="s">
        <v>138459</v>
      </c>
      <c r="G117309" t="s">
        <v>138458</v>
      </c>
      <c r="H117309" s="5">
        <v>3322476152</v>
      </c>
      <c r="I117309" t="s">
        <v>292545</v>
      </c>
    </row>
    <row r="117310" spans="1:9" x14ac:dyDescent="0.25">
      <c r="A117310" t="s">
        <v>224378</v>
      </c>
      <c r="B117310" t="s">
        <v>105330</v>
      </c>
      <c r="E117310" t="s">
        <v>140191</v>
      </c>
      <c r="F117310" t="s">
        <v>125836</v>
      </c>
      <c r="G117310" t="s">
        <v>140190</v>
      </c>
      <c r="H117310" s="5">
        <v>3322476149</v>
      </c>
      <c r="I117310" t="s">
        <v>292545</v>
      </c>
    </row>
    <row r="117311" spans="1:9" x14ac:dyDescent="0.25">
      <c r="A117311" t="s">
        <v>224384</v>
      </c>
      <c r="B117311" t="s">
        <v>137455</v>
      </c>
      <c r="H117311" s="5">
        <v>3322476141</v>
      </c>
      <c r="I117311" t="s">
        <v>292537</v>
      </c>
    </row>
    <row r="117312" spans="1:9" x14ac:dyDescent="0.25">
      <c r="A117312" t="s">
        <v>224385</v>
      </c>
      <c r="B117312" t="s">
        <v>137455</v>
      </c>
      <c r="H117312" s="5">
        <v>3322476139</v>
      </c>
      <c r="I117312" t="s">
        <v>292537</v>
      </c>
    </row>
    <row r="117313" spans="1:9" x14ac:dyDescent="0.25">
      <c r="A117313" t="s">
        <v>224387</v>
      </c>
      <c r="B117313" t="s">
        <v>137455</v>
      </c>
      <c r="E117313" t="s">
        <v>138060</v>
      </c>
      <c r="G117313" t="s">
        <v>138059</v>
      </c>
      <c r="H117313" s="5">
        <v>3322476137</v>
      </c>
      <c r="I117313" t="s">
        <v>292537</v>
      </c>
    </row>
    <row r="117314" spans="1:9" x14ac:dyDescent="0.25">
      <c r="A117314" t="s">
        <v>224390</v>
      </c>
      <c r="B117314" t="s">
        <v>125708</v>
      </c>
      <c r="E117314" t="s">
        <v>191787</v>
      </c>
      <c r="G117314" t="s">
        <v>191786</v>
      </c>
      <c r="H117314" s="5">
        <v>3322476132</v>
      </c>
      <c r="I117314" t="s">
        <v>292544</v>
      </c>
    </row>
    <row r="117315" spans="1:9" x14ac:dyDescent="0.25">
      <c r="A117315" t="s">
        <v>224391</v>
      </c>
      <c r="B117315" t="s">
        <v>105330</v>
      </c>
      <c r="E117315" t="s">
        <v>193779</v>
      </c>
      <c r="G117315" t="s">
        <v>193778</v>
      </c>
      <c r="H117315" s="5">
        <v>3322476131</v>
      </c>
      <c r="I117315" t="s">
        <v>292545</v>
      </c>
    </row>
    <row r="117316" spans="1:9" x14ac:dyDescent="0.25">
      <c r="A117316" t="s">
        <v>224392</v>
      </c>
      <c r="B117316" t="s">
        <v>105330</v>
      </c>
      <c r="E117316" t="s">
        <v>137459</v>
      </c>
      <c r="F117316" t="s">
        <v>125304</v>
      </c>
      <c r="G117316" t="s">
        <v>137458</v>
      </c>
      <c r="H117316" s="5">
        <v>3322476130</v>
      </c>
      <c r="I117316" t="s">
        <v>292545</v>
      </c>
    </row>
    <row r="117317" spans="1:9" x14ac:dyDescent="0.25">
      <c r="A117317" t="s">
        <v>224393</v>
      </c>
      <c r="B117317" t="s">
        <v>105330</v>
      </c>
      <c r="E117317" t="s">
        <v>138549</v>
      </c>
      <c r="G117317" t="s">
        <v>138059</v>
      </c>
      <c r="H117317" s="5">
        <v>3322476129</v>
      </c>
      <c r="I117317" t="s">
        <v>292545</v>
      </c>
    </row>
    <row r="117318" spans="1:9" x14ac:dyDescent="0.25">
      <c r="A117318" t="s">
        <v>224394</v>
      </c>
      <c r="B117318" t="s">
        <v>105330</v>
      </c>
      <c r="E117318" t="s">
        <v>138481</v>
      </c>
      <c r="F117318" t="s">
        <v>125510</v>
      </c>
      <c r="G117318" t="s">
        <v>138480</v>
      </c>
      <c r="H117318" s="5">
        <v>3322476128</v>
      </c>
      <c r="I117318" t="s">
        <v>292545</v>
      </c>
    </row>
    <row r="117319" spans="1:9" x14ac:dyDescent="0.25">
      <c r="A117319" t="s">
        <v>224395</v>
      </c>
      <c r="B117319" t="s">
        <v>137461</v>
      </c>
      <c r="H117319" s="5">
        <v>3322476127</v>
      </c>
      <c r="I117319" t="s">
        <v>292552</v>
      </c>
    </row>
    <row r="117320" spans="1:9" x14ac:dyDescent="0.25">
      <c r="A117320" t="s">
        <v>224395</v>
      </c>
      <c r="B117320" t="s">
        <v>137438</v>
      </c>
      <c r="H117320" s="5">
        <v>3322476125</v>
      </c>
      <c r="I117320" t="s">
        <v>292550</v>
      </c>
    </row>
    <row r="117321" spans="1:9" x14ac:dyDescent="0.25">
      <c r="A117321" t="s">
        <v>224396</v>
      </c>
      <c r="B117321" t="s">
        <v>105330</v>
      </c>
      <c r="F117321" t="s">
        <v>127672</v>
      </c>
      <c r="H117321" s="5">
        <v>3322476124</v>
      </c>
      <c r="I117321" t="s">
        <v>292545</v>
      </c>
    </row>
    <row r="117322" spans="1:9" x14ac:dyDescent="0.25">
      <c r="A117322" t="s">
        <v>224400</v>
      </c>
      <c r="B117322" t="s">
        <v>105330</v>
      </c>
      <c r="H117322" s="5">
        <v>3322476120</v>
      </c>
      <c r="I117322" t="s">
        <v>292545</v>
      </c>
    </row>
    <row r="117323" spans="1:9" x14ac:dyDescent="0.25">
      <c r="A117323" t="s">
        <v>224401</v>
      </c>
      <c r="B117323" t="s">
        <v>105330</v>
      </c>
      <c r="E117323" t="s">
        <v>141785</v>
      </c>
      <c r="F117323" t="s">
        <v>124004</v>
      </c>
      <c r="G117323" t="s">
        <v>289764</v>
      </c>
      <c r="H117323" s="5">
        <v>3322476119</v>
      </c>
      <c r="I117323" t="s">
        <v>292545</v>
      </c>
    </row>
    <row r="117324" spans="1:9" x14ac:dyDescent="0.25">
      <c r="A117324" t="s">
        <v>224403</v>
      </c>
      <c r="B117324" t="s">
        <v>137184</v>
      </c>
      <c r="H117324" s="5">
        <v>3322476117</v>
      </c>
      <c r="I117324" t="s">
        <v>292546</v>
      </c>
    </row>
    <row r="117325" spans="1:9" x14ac:dyDescent="0.25">
      <c r="A117325" t="s">
        <v>224403</v>
      </c>
      <c r="B117325" t="s">
        <v>125790</v>
      </c>
      <c r="E117325" t="s">
        <v>137536</v>
      </c>
      <c r="G117325" t="s">
        <v>137535</v>
      </c>
      <c r="H117325" s="5">
        <v>3322476116</v>
      </c>
      <c r="I117325" t="s">
        <v>292555</v>
      </c>
    </row>
    <row r="117326" spans="1:9" x14ac:dyDescent="0.25">
      <c r="A117326" t="s">
        <v>224403</v>
      </c>
      <c r="B117326" t="s">
        <v>105330</v>
      </c>
      <c r="E117326" t="s">
        <v>183251</v>
      </c>
      <c r="G117326" t="s">
        <v>183250</v>
      </c>
      <c r="H117326" s="5">
        <v>3322476115</v>
      </c>
      <c r="I117326" t="s">
        <v>292545</v>
      </c>
    </row>
    <row r="117327" spans="1:9" x14ac:dyDescent="0.25">
      <c r="A117327" t="s">
        <v>224404</v>
      </c>
      <c r="B117327" t="s">
        <v>105330</v>
      </c>
      <c r="E117327" t="s">
        <v>183251</v>
      </c>
      <c r="F117327" t="s">
        <v>121882</v>
      </c>
      <c r="G117327" t="s">
        <v>183250</v>
      </c>
      <c r="H117327" s="5">
        <v>3322476114</v>
      </c>
      <c r="I117327" t="s">
        <v>292545</v>
      </c>
    </row>
    <row r="117328" spans="1:9" x14ac:dyDescent="0.25">
      <c r="A117328" t="s">
        <v>224405</v>
      </c>
      <c r="B117328" t="s">
        <v>137461</v>
      </c>
      <c r="H117328" s="5">
        <v>3322476113</v>
      </c>
      <c r="I117328" t="s">
        <v>292552</v>
      </c>
    </row>
    <row r="117329" spans="1:9" x14ac:dyDescent="0.25">
      <c r="A117329" t="s">
        <v>224406</v>
      </c>
      <c r="B117329" t="s">
        <v>137138</v>
      </c>
      <c r="H117329" s="5">
        <v>3322476110</v>
      </c>
      <c r="I117329" t="s">
        <v>292543</v>
      </c>
    </row>
    <row r="117330" spans="1:9" x14ac:dyDescent="0.25">
      <c r="A117330" t="s">
        <v>224407</v>
      </c>
      <c r="B117330" t="s">
        <v>125708</v>
      </c>
      <c r="E117330" t="s">
        <v>138932</v>
      </c>
      <c r="G117330" t="s">
        <v>138931</v>
      </c>
      <c r="H117330" s="5">
        <v>3322476108</v>
      </c>
      <c r="I117330" t="s">
        <v>292544</v>
      </c>
    </row>
    <row r="117331" spans="1:9" x14ac:dyDescent="0.25">
      <c r="A117331" t="s">
        <v>224407</v>
      </c>
      <c r="B117331" t="s">
        <v>125790</v>
      </c>
      <c r="E117331" t="s">
        <v>139071</v>
      </c>
      <c r="G117331" t="s">
        <v>138931</v>
      </c>
      <c r="H117331" s="5">
        <v>3322476107</v>
      </c>
      <c r="I117331" t="s">
        <v>292555</v>
      </c>
    </row>
    <row r="117332" spans="1:9" x14ac:dyDescent="0.25">
      <c r="A117332" t="s">
        <v>224411</v>
      </c>
      <c r="B117332" t="s">
        <v>137301</v>
      </c>
      <c r="H117332" s="5">
        <v>3322476102</v>
      </c>
      <c r="I117332" t="s">
        <v>292547</v>
      </c>
    </row>
    <row r="117333" spans="1:9" x14ac:dyDescent="0.25">
      <c r="A117333" t="s">
        <v>224413</v>
      </c>
      <c r="B117333" t="s">
        <v>105330</v>
      </c>
      <c r="E117333" t="s">
        <v>169892</v>
      </c>
      <c r="F117333" t="s">
        <v>123732</v>
      </c>
      <c r="G117333" t="s">
        <v>169891</v>
      </c>
      <c r="H117333" s="5">
        <v>3322476099</v>
      </c>
      <c r="I117333" t="s">
        <v>292545</v>
      </c>
    </row>
    <row r="117334" spans="1:9" x14ac:dyDescent="0.25">
      <c r="A117334" t="s">
        <v>224414</v>
      </c>
      <c r="B117334" t="s">
        <v>105330</v>
      </c>
      <c r="E117334" t="s">
        <v>169892</v>
      </c>
      <c r="F117334" t="s">
        <v>127672</v>
      </c>
      <c r="G117334" t="s">
        <v>169891</v>
      </c>
      <c r="H117334" s="5">
        <v>3322476098</v>
      </c>
      <c r="I117334" t="s">
        <v>292545</v>
      </c>
    </row>
    <row r="117335" spans="1:9" x14ac:dyDescent="0.25">
      <c r="A117335" t="s">
        <v>224415</v>
      </c>
      <c r="B117335" t="s">
        <v>105330</v>
      </c>
      <c r="E117335" t="s">
        <v>184075</v>
      </c>
      <c r="F117335" t="s">
        <v>123015</v>
      </c>
      <c r="G117335" t="s">
        <v>184074</v>
      </c>
      <c r="H117335" s="5">
        <v>3322476097</v>
      </c>
      <c r="I117335" t="s">
        <v>292545</v>
      </c>
    </row>
    <row r="117336" spans="1:9" x14ac:dyDescent="0.25">
      <c r="A117336" t="s">
        <v>224419</v>
      </c>
      <c r="B117336" t="s">
        <v>105330</v>
      </c>
      <c r="H117336" s="5">
        <v>3322476095</v>
      </c>
      <c r="I117336" t="s">
        <v>292545</v>
      </c>
    </row>
    <row r="117337" spans="1:9" x14ac:dyDescent="0.25">
      <c r="A117337" t="s">
        <v>224420</v>
      </c>
      <c r="B117337" t="s">
        <v>105330</v>
      </c>
      <c r="E117337" t="s">
        <v>138549</v>
      </c>
      <c r="F117337" t="s">
        <v>127508</v>
      </c>
      <c r="G117337" t="s">
        <v>138059</v>
      </c>
      <c r="H117337" s="5">
        <v>3322476094</v>
      </c>
      <c r="I117337" t="s">
        <v>292545</v>
      </c>
    </row>
    <row r="117338" spans="1:9" x14ac:dyDescent="0.25">
      <c r="A117338" t="s">
        <v>224421</v>
      </c>
      <c r="B117338" t="s">
        <v>137461</v>
      </c>
      <c r="H117338" s="5">
        <v>3322476093</v>
      </c>
      <c r="I117338" t="s">
        <v>292552</v>
      </c>
    </row>
    <row r="117339" spans="1:9" x14ac:dyDescent="0.25">
      <c r="A117339" t="s">
        <v>224422</v>
      </c>
      <c r="B117339" t="s">
        <v>105330</v>
      </c>
      <c r="E117339" t="s">
        <v>169892</v>
      </c>
      <c r="F117339" t="s">
        <v>126530</v>
      </c>
      <c r="G117339" t="s">
        <v>169891</v>
      </c>
      <c r="H117339" s="5">
        <v>3322476090</v>
      </c>
      <c r="I117339" t="s">
        <v>292545</v>
      </c>
    </row>
    <row r="117340" spans="1:9" x14ac:dyDescent="0.25">
      <c r="A117340" t="s">
        <v>224423</v>
      </c>
      <c r="B117340" t="s">
        <v>105330</v>
      </c>
      <c r="E117340" t="s">
        <v>137333</v>
      </c>
      <c r="G117340" t="s">
        <v>292540</v>
      </c>
      <c r="H117340" s="5">
        <v>3322476089</v>
      </c>
      <c r="I117340" t="s">
        <v>292545</v>
      </c>
    </row>
    <row r="117341" spans="1:9" x14ac:dyDescent="0.25">
      <c r="A117341" t="s">
        <v>224424</v>
      </c>
      <c r="B117341" t="s">
        <v>105330</v>
      </c>
      <c r="E117341" t="s">
        <v>138459</v>
      </c>
      <c r="G117341" t="s">
        <v>138458</v>
      </c>
      <c r="H117341" s="5">
        <v>3322476088</v>
      </c>
      <c r="I117341" t="s">
        <v>292545</v>
      </c>
    </row>
    <row r="117342" spans="1:9" x14ac:dyDescent="0.25">
      <c r="A117342" t="s">
        <v>224425</v>
      </c>
      <c r="B117342" t="s">
        <v>105330</v>
      </c>
      <c r="F117342" t="s">
        <v>122049</v>
      </c>
      <c r="H117342" s="5">
        <v>3322476087</v>
      </c>
      <c r="I117342" t="s">
        <v>292545</v>
      </c>
    </row>
    <row r="117343" spans="1:9" x14ac:dyDescent="0.25">
      <c r="A117343" t="s">
        <v>224426</v>
      </c>
      <c r="B117343" t="s">
        <v>105330</v>
      </c>
      <c r="E117343" t="s">
        <v>137459</v>
      </c>
      <c r="F117343" t="s">
        <v>123287</v>
      </c>
      <c r="G117343" t="s">
        <v>137458</v>
      </c>
      <c r="H117343" s="5">
        <v>3322476086</v>
      </c>
      <c r="I117343" t="s">
        <v>292545</v>
      </c>
    </row>
    <row r="117344" spans="1:9" x14ac:dyDescent="0.25">
      <c r="A117344" t="s">
        <v>224427</v>
      </c>
      <c r="B117344" t="s">
        <v>105330</v>
      </c>
      <c r="E117344" t="s">
        <v>137459</v>
      </c>
      <c r="F117344" t="s">
        <v>123287</v>
      </c>
      <c r="G117344" t="s">
        <v>137458</v>
      </c>
      <c r="H117344" s="5">
        <v>3322476085</v>
      </c>
      <c r="I117344" t="s">
        <v>292545</v>
      </c>
    </row>
    <row r="117345" spans="1:9" x14ac:dyDescent="0.25">
      <c r="A117345" t="s">
        <v>224428</v>
      </c>
      <c r="B117345" t="s">
        <v>105330</v>
      </c>
      <c r="E117345" t="s">
        <v>137459</v>
      </c>
      <c r="F117345" t="s">
        <v>123287</v>
      </c>
      <c r="G117345" t="s">
        <v>137458</v>
      </c>
      <c r="H117345" s="5">
        <v>3322476084</v>
      </c>
      <c r="I117345" t="s">
        <v>292545</v>
      </c>
    </row>
    <row r="117346" spans="1:9" x14ac:dyDescent="0.25">
      <c r="A117346" t="s">
        <v>224505</v>
      </c>
      <c r="B117346" t="s">
        <v>137455</v>
      </c>
      <c r="C117346" t="s">
        <v>224504</v>
      </c>
      <c r="E117346" t="s">
        <v>144710</v>
      </c>
      <c r="F117346" t="s">
        <v>127467</v>
      </c>
      <c r="G117346" t="s">
        <v>144709</v>
      </c>
      <c r="H117346" s="5">
        <v>3322476083</v>
      </c>
      <c r="I117346" t="s">
        <v>292537</v>
      </c>
    </row>
    <row r="117347" spans="1:9" x14ac:dyDescent="0.25">
      <c r="A117347" t="s">
        <v>224507</v>
      </c>
      <c r="B117347" t="s">
        <v>105330</v>
      </c>
      <c r="E117347" t="s">
        <v>138081</v>
      </c>
      <c r="G117347" t="s">
        <v>138080</v>
      </c>
      <c r="H117347" s="5">
        <v>3322476081</v>
      </c>
      <c r="I117347" t="s">
        <v>292545</v>
      </c>
    </row>
    <row r="117348" spans="1:9" x14ac:dyDescent="0.25">
      <c r="A117348" t="s">
        <v>224508</v>
      </c>
      <c r="B117348" t="s">
        <v>105330</v>
      </c>
      <c r="E117348" t="s">
        <v>138081</v>
      </c>
      <c r="G117348" t="s">
        <v>138080</v>
      </c>
      <c r="H117348" s="5">
        <v>3322476080</v>
      </c>
      <c r="I117348" t="s">
        <v>292545</v>
      </c>
    </row>
    <row r="117349" spans="1:9" x14ac:dyDescent="0.25">
      <c r="A117349" t="s">
        <v>224509</v>
      </c>
      <c r="B117349" t="s">
        <v>105330</v>
      </c>
      <c r="E117349" t="s">
        <v>138549</v>
      </c>
      <c r="G117349" t="s">
        <v>138059</v>
      </c>
      <c r="H117349" s="5">
        <v>3322476079</v>
      </c>
      <c r="I117349" t="s">
        <v>292545</v>
      </c>
    </row>
    <row r="117350" spans="1:9" x14ac:dyDescent="0.25">
      <c r="A117350" t="s">
        <v>224510</v>
      </c>
      <c r="B117350" t="s">
        <v>137573</v>
      </c>
      <c r="H117350" s="5">
        <v>3322476078</v>
      </c>
      <c r="I117350" t="s">
        <v>292542</v>
      </c>
    </row>
    <row r="117351" spans="1:9" x14ac:dyDescent="0.25">
      <c r="A117351" t="s">
        <v>224510</v>
      </c>
      <c r="B117351" t="s">
        <v>137301</v>
      </c>
      <c r="H117351" s="5">
        <v>3322476076</v>
      </c>
      <c r="I117351" t="s">
        <v>292553</v>
      </c>
    </row>
    <row r="117352" spans="1:9" x14ac:dyDescent="0.25">
      <c r="A117352" t="s">
        <v>224510</v>
      </c>
      <c r="B117352" t="s">
        <v>105330</v>
      </c>
      <c r="E117352" t="s">
        <v>137333</v>
      </c>
      <c r="G117352" t="s">
        <v>292540</v>
      </c>
      <c r="H117352" s="5">
        <v>3322476073</v>
      </c>
      <c r="I117352" t="s">
        <v>292545</v>
      </c>
    </row>
    <row r="117353" spans="1:9" x14ac:dyDescent="0.25">
      <c r="A117353" t="s">
        <v>224510</v>
      </c>
      <c r="B117353" t="s">
        <v>137455</v>
      </c>
      <c r="E117353" t="s">
        <v>140193</v>
      </c>
      <c r="G117353" t="s">
        <v>292540</v>
      </c>
      <c r="H117353" s="5">
        <v>3322476072</v>
      </c>
      <c r="I117353" t="s">
        <v>292537</v>
      </c>
    </row>
    <row r="117354" spans="1:9" x14ac:dyDescent="0.25">
      <c r="A117354" t="s">
        <v>224510</v>
      </c>
      <c r="B117354" t="s">
        <v>137438</v>
      </c>
      <c r="H117354" s="5">
        <v>3322476070</v>
      </c>
      <c r="I117354" t="s">
        <v>292550</v>
      </c>
    </row>
    <row r="117355" spans="1:9" x14ac:dyDescent="0.25">
      <c r="A117355" t="s">
        <v>224512</v>
      </c>
      <c r="B117355" t="s">
        <v>137184</v>
      </c>
      <c r="H117355" s="5">
        <v>3322476068</v>
      </c>
      <c r="I117355" t="s">
        <v>292546</v>
      </c>
    </row>
    <row r="117356" spans="1:9" x14ac:dyDescent="0.25">
      <c r="A117356" t="s">
        <v>224515</v>
      </c>
      <c r="B117356" t="s">
        <v>137301</v>
      </c>
      <c r="H117356" s="5">
        <v>3322476064</v>
      </c>
      <c r="I117356" t="s">
        <v>292547</v>
      </c>
    </row>
    <row r="117357" spans="1:9" x14ac:dyDescent="0.25">
      <c r="A117357" t="s">
        <v>224516</v>
      </c>
      <c r="B117357" t="s">
        <v>137138</v>
      </c>
      <c r="H117357" s="5">
        <v>3322476060</v>
      </c>
      <c r="I117357" t="s">
        <v>292543</v>
      </c>
    </row>
    <row r="117358" spans="1:9" x14ac:dyDescent="0.25">
      <c r="A117358" t="s">
        <v>224519</v>
      </c>
      <c r="B117358" t="s">
        <v>105330</v>
      </c>
      <c r="E117358" t="s">
        <v>137333</v>
      </c>
      <c r="G117358" t="s">
        <v>292540</v>
      </c>
      <c r="H117358" s="5">
        <v>3322476057</v>
      </c>
      <c r="I117358" t="s">
        <v>292545</v>
      </c>
    </row>
    <row r="117359" spans="1:9" x14ac:dyDescent="0.25">
      <c r="A117359" t="s">
        <v>224521</v>
      </c>
      <c r="B117359" t="s">
        <v>125708</v>
      </c>
      <c r="E117359" t="s">
        <v>138932</v>
      </c>
      <c r="G117359" t="s">
        <v>138931</v>
      </c>
      <c r="H117359" s="5">
        <v>3322476054</v>
      </c>
      <c r="I117359" t="s">
        <v>292544</v>
      </c>
    </row>
    <row r="117360" spans="1:9" x14ac:dyDescent="0.25">
      <c r="A117360" t="s">
        <v>224522</v>
      </c>
      <c r="B117360" t="s">
        <v>137138</v>
      </c>
      <c r="H117360" s="5">
        <v>3322476052</v>
      </c>
      <c r="I117360" t="s">
        <v>292543</v>
      </c>
    </row>
    <row r="117361" spans="1:9" x14ac:dyDescent="0.25">
      <c r="A117361" t="s">
        <v>224523</v>
      </c>
      <c r="B117361" t="s">
        <v>137138</v>
      </c>
      <c r="H117361" s="5">
        <v>3322476048</v>
      </c>
      <c r="I117361" t="s">
        <v>292543</v>
      </c>
    </row>
    <row r="117362" spans="1:9" x14ac:dyDescent="0.25">
      <c r="A117362" t="s">
        <v>224525</v>
      </c>
      <c r="B117362" t="s">
        <v>125790</v>
      </c>
      <c r="H117362" s="5">
        <v>3322476047</v>
      </c>
      <c r="I117362" t="s">
        <v>292555</v>
      </c>
    </row>
    <row r="117363" spans="1:9" x14ac:dyDescent="0.25">
      <c r="A117363" t="s">
        <v>224527</v>
      </c>
      <c r="B117363" t="s">
        <v>137138</v>
      </c>
      <c r="C117363" t="s">
        <v>189943</v>
      </c>
      <c r="H117363" s="5">
        <v>3322476045</v>
      </c>
      <c r="I117363" t="s">
        <v>292543</v>
      </c>
    </row>
    <row r="117364" spans="1:9" x14ac:dyDescent="0.25">
      <c r="A117364" t="s">
        <v>224528</v>
      </c>
      <c r="B117364" t="s">
        <v>137455</v>
      </c>
      <c r="H117364" s="5">
        <v>3322476043</v>
      </c>
      <c r="I117364" t="s">
        <v>292537</v>
      </c>
    </row>
    <row r="117365" spans="1:9" x14ac:dyDescent="0.25">
      <c r="A117365" t="s">
        <v>224529</v>
      </c>
      <c r="B117365" t="s">
        <v>137532</v>
      </c>
      <c r="E117365" t="s">
        <v>140768</v>
      </c>
      <c r="G117365" t="s">
        <v>138931</v>
      </c>
      <c r="H117365" s="5">
        <v>3322476042</v>
      </c>
      <c r="I117365" t="s">
        <v>292548</v>
      </c>
    </row>
    <row r="117366" spans="1:9" x14ac:dyDescent="0.25">
      <c r="A117366" t="s">
        <v>224532</v>
      </c>
      <c r="B117366" t="s">
        <v>105330</v>
      </c>
      <c r="E117366" t="s">
        <v>169892</v>
      </c>
      <c r="F117366" t="s">
        <v>127281</v>
      </c>
      <c r="G117366" t="s">
        <v>169891</v>
      </c>
      <c r="H117366" s="5">
        <v>3322476039</v>
      </c>
      <c r="I117366" t="s">
        <v>292545</v>
      </c>
    </row>
    <row r="117367" spans="1:9" x14ac:dyDescent="0.25">
      <c r="A117367" t="s">
        <v>224532</v>
      </c>
      <c r="B117367" t="s">
        <v>137138</v>
      </c>
      <c r="H117367" s="5">
        <v>3322476038</v>
      </c>
      <c r="I117367" t="s">
        <v>292543</v>
      </c>
    </row>
    <row r="117368" spans="1:9" x14ac:dyDescent="0.25">
      <c r="A117368" t="s">
        <v>224533</v>
      </c>
      <c r="B117368" t="s">
        <v>137455</v>
      </c>
      <c r="H117368" s="5">
        <v>3322476036</v>
      </c>
      <c r="I117368" t="s">
        <v>292537</v>
      </c>
    </row>
    <row r="117369" spans="1:9" x14ac:dyDescent="0.25">
      <c r="A117369" t="s">
        <v>224535</v>
      </c>
      <c r="B117369" t="s">
        <v>137455</v>
      </c>
      <c r="H117369" s="5">
        <v>3322476031</v>
      </c>
      <c r="I117369" t="s">
        <v>292537</v>
      </c>
    </row>
    <row r="117370" spans="1:9" x14ac:dyDescent="0.25">
      <c r="A117370" t="s">
        <v>224536</v>
      </c>
      <c r="B117370" t="s">
        <v>137455</v>
      </c>
      <c r="H117370" s="5">
        <v>3322476028</v>
      </c>
      <c r="I117370" t="s">
        <v>292537</v>
      </c>
    </row>
    <row r="117371" spans="1:9" x14ac:dyDescent="0.25">
      <c r="A117371" t="s">
        <v>224537</v>
      </c>
      <c r="B117371" t="s">
        <v>105330</v>
      </c>
      <c r="F117371" t="s">
        <v>124471</v>
      </c>
      <c r="H117371" s="5">
        <v>3322476027</v>
      </c>
      <c r="I117371" t="s">
        <v>292545</v>
      </c>
    </row>
    <row r="117372" spans="1:9" x14ac:dyDescent="0.25">
      <c r="A117372" t="s">
        <v>224538</v>
      </c>
      <c r="B117372" t="s">
        <v>105330</v>
      </c>
      <c r="E117372" t="s">
        <v>169892</v>
      </c>
      <c r="F117372" t="s">
        <v>124471</v>
      </c>
      <c r="G117372" t="s">
        <v>169891</v>
      </c>
      <c r="H117372" s="5">
        <v>3322476026</v>
      </c>
      <c r="I117372" t="s">
        <v>292545</v>
      </c>
    </row>
    <row r="117373" spans="1:9" x14ac:dyDescent="0.25">
      <c r="A117373" t="s">
        <v>224541</v>
      </c>
      <c r="B117373" t="s">
        <v>137455</v>
      </c>
      <c r="C117373" t="s">
        <v>224542</v>
      </c>
      <c r="E117373" t="s">
        <v>138098</v>
      </c>
      <c r="G117373" t="s">
        <v>138097</v>
      </c>
      <c r="H117373" s="5">
        <v>3322476022</v>
      </c>
      <c r="I117373" t="s">
        <v>292537</v>
      </c>
    </row>
    <row r="117374" spans="1:9" x14ac:dyDescent="0.25">
      <c r="A117374" t="s">
        <v>223145</v>
      </c>
      <c r="B117374" t="s">
        <v>137461</v>
      </c>
      <c r="H117374" s="5">
        <v>3322476020</v>
      </c>
      <c r="I117374" t="s">
        <v>292552</v>
      </c>
    </row>
    <row r="117375" spans="1:9" x14ac:dyDescent="0.25">
      <c r="A117375" t="s">
        <v>223153</v>
      </c>
      <c r="B117375" t="s">
        <v>137532</v>
      </c>
      <c r="E117375" t="s">
        <v>153231</v>
      </c>
      <c r="G117375" t="s">
        <v>153230</v>
      </c>
      <c r="H117375" s="5">
        <v>3322476010</v>
      </c>
      <c r="I117375" t="s">
        <v>292548</v>
      </c>
    </row>
    <row r="117376" spans="1:9" x14ac:dyDescent="0.25">
      <c r="A117376" t="s">
        <v>223153</v>
      </c>
      <c r="B117376" t="s">
        <v>125790</v>
      </c>
      <c r="E117376" t="s">
        <v>139802</v>
      </c>
      <c r="G117376" t="s">
        <v>139801</v>
      </c>
      <c r="H117376" s="5">
        <v>3322476007</v>
      </c>
      <c r="I117376" t="s">
        <v>292555</v>
      </c>
    </row>
    <row r="117377" spans="1:9" x14ac:dyDescent="0.25">
      <c r="A117377" t="s">
        <v>223153</v>
      </c>
      <c r="B117377" t="s">
        <v>137438</v>
      </c>
      <c r="H117377" s="5">
        <v>3322476006</v>
      </c>
      <c r="I117377" t="s">
        <v>292550</v>
      </c>
    </row>
    <row r="117378" spans="1:9" x14ac:dyDescent="0.25">
      <c r="A117378" t="s">
        <v>223154</v>
      </c>
      <c r="B117378" t="s">
        <v>137461</v>
      </c>
      <c r="H117378" s="5">
        <v>3322476005</v>
      </c>
      <c r="I117378" t="s">
        <v>292552</v>
      </c>
    </row>
    <row r="117379" spans="1:9" x14ac:dyDescent="0.25">
      <c r="A117379" t="s">
        <v>223154</v>
      </c>
      <c r="B117379" t="s">
        <v>137455</v>
      </c>
      <c r="E117379" t="s">
        <v>161269</v>
      </c>
      <c r="G117379" t="s">
        <v>161268</v>
      </c>
      <c r="H117379" s="5">
        <v>3322476003</v>
      </c>
      <c r="I117379" t="s">
        <v>292537</v>
      </c>
    </row>
    <row r="117380" spans="1:9" x14ac:dyDescent="0.25">
      <c r="A117380" t="s">
        <v>223155</v>
      </c>
      <c r="B117380" t="s">
        <v>137455</v>
      </c>
      <c r="E117380" t="s">
        <v>161269</v>
      </c>
      <c r="G117380" t="s">
        <v>161268</v>
      </c>
      <c r="H117380" s="5">
        <v>3322476001</v>
      </c>
      <c r="I117380" t="s">
        <v>292537</v>
      </c>
    </row>
    <row r="117381" spans="1:9" x14ac:dyDescent="0.25">
      <c r="A117381" t="s">
        <v>223156</v>
      </c>
      <c r="B117381" t="s">
        <v>137461</v>
      </c>
      <c r="H117381" s="5">
        <v>3322475999</v>
      </c>
      <c r="I117381" t="s">
        <v>292552</v>
      </c>
    </row>
    <row r="117382" spans="1:9" x14ac:dyDescent="0.25">
      <c r="A117382" t="s">
        <v>223156</v>
      </c>
      <c r="B117382" t="s">
        <v>137184</v>
      </c>
      <c r="H117382" s="5">
        <v>3322475998</v>
      </c>
      <c r="I117382" t="s">
        <v>292546</v>
      </c>
    </row>
    <row r="117383" spans="1:9" x14ac:dyDescent="0.25">
      <c r="A117383" t="s">
        <v>223157</v>
      </c>
      <c r="B117383" t="s">
        <v>137184</v>
      </c>
      <c r="H117383" s="5">
        <v>3322475995</v>
      </c>
      <c r="I117383" t="s">
        <v>292546</v>
      </c>
    </row>
    <row r="117384" spans="1:9" x14ac:dyDescent="0.25">
      <c r="A117384" t="s">
        <v>223160</v>
      </c>
      <c r="B117384" t="s">
        <v>137184</v>
      </c>
      <c r="E117384" t="s">
        <v>223159</v>
      </c>
      <c r="G117384" t="s">
        <v>223158</v>
      </c>
      <c r="H117384" s="5">
        <v>3322475994</v>
      </c>
      <c r="I117384" t="s">
        <v>292546</v>
      </c>
    </row>
    <row r="117385" spans="1:9" x14ac:dyDescent="0.25">
      <c r="A117385" t="s">
        <v>223162</v>
      </c>
      <c r="B117385" t="s">
        <v>137455</v>
      </c>
      <c r="E117385" t="s">
        <v>140193</v>
      </c>
      <c r="F117385" t="s">
        <v>125804</v>
      </c>
      <c r="G117385" t="s">
        <v>292540</v>
      </c>
      <c r="H117385" s="5">
        <v>3322475986</v>
      </c>
      <c r="I117385" t="s">
        <v>292537</v>
      </c>
    </row>
    <row r="117386" spans="1:9" x14ac:dyDescent="0.25">
      <c r="A117386" t="s">
        <v>223163</v>
      </c>
      <c r="B117386" t="s">
        <v>137573</v>
      </c>
      <c r="E117386" t="s">
        <v>137298</v>
      </c>
      <c r="G117386" t="s">
        <v>292540</v>
      </c>
      <c r="H117386" s="5">
        <v>3322475985</v>
      </c>
      <c r="I117386" t="s">
        <v>292542</v>
      </c>
    </row>
    <row r="117387" spans="1:9" x14ac:dyDescent="0.25">
      <c r="A117387" t="s">
        <v>223163</v>
      </c>
      <c r="B117387" t="s">
        <v>137455</v>
      </c>
      <c r="E117387" t="s">
        <v>140193</v>
      </c>
      <c r="F117387" t="s">
        <v>125804</v>
      </c>
      <c r="G117387" t="s">
        <v>292540</v>
      </c>
      <c r="H117387" s="5">
        <v>3322475980</v>
      </c>
      <c r="I117387" t="s">
        <v>292537</v>
      </c>
    </row>
    <row r="117388" spans="1:9" x14ac:dyDescent="0.25">
      <c r="A117388" t="s">
        <v>223164</v>
      </c>
      <c r="B117388" t="s">
        <v>137301</v>
      </c>
      <c r="H117388" s="5">
        <v>3322475978</v>
      </c>
      <c r="I117388" t="s">
        <v>292553</v>
      </c>
    </row>
    <row r="117389" spans="1:9" x14ac:dyDescent="0.25">
      <c r="A117389" t="s">
        <v>223166</v>
      </c>
      <c r="B117389" t="s">
        <v>137301</v>
      </c>
      <c r="E117389" t="s">
        <v>140768</v>
      </c>
      <c r="G117389" t="s">
        <v>138931</v>
      </c>
      <c r="H117389" s="5">
        <v>3322475974</v>
      </c>
      <c r="I117389" t="s">
        <v>292553</v>
      </c>
    </row>
    <row r="117390" spans="1:9" x14ac:dyDescent="0.25">
      <c r="A117390" t="s">
        <v>223166</v>
      </c>
      <c r="B117390" t="s">
        <v>137138</v>
      </c>
      <c r="H117390" s="5">
        <v>3322475972</v>
      </c>
      <c r="I117390" t="s">
        <v>292543</v>
      </c>
    </row>
    <row r="117391" spans="1:9" x14ac:dyDescent="0.25">
      <c r="A117391" t="s">
        <v>223167</v>
      </c>
      <c r="B117391" t="s">
        <v>137184</v>
      </c>
      <c r="H117391" s="5">
        <v>3322475971</v>
      </c>
      <c r="I117391" t="s">
        <v>292546</v>
      </c>
    </row>
    <row r="117392" spans="1:9" x14ac:dyDescent="0.25">
      <c r="A117392" t="s">
        <v>223168</v>
      </c>
      <c r="B117392" t="s">
        <v>137184</v>
      </c>
      <c r="H117392" s="5">
        <v>3322475970</v>
      </c>
      <c r="I117392" t="s">
        <v>292546</v>
      </c>
    </row>
    <row r="117393" spans="1:9" x14ac:dyDescent="0.25">
      <c r="A117393" t="s">
        <v>223530</v>
      </c>
      <c r="B117393" t="s">
        <v>137532</v>
      </c>
      <c r="E117393" t="s">
        <v>137470</v>
      </c>
      <c r="G117393" t="s">
        <v>137469</v>
      </c>
      <c r="H117393" s="5">
        <v>3322475965</v>
      </c>
      <c r="I117393" t="s">
        <v>292548</v>
      </c>
    </row>
    <row r="117394" spans="1:9" x14ac:dyDescent="0.25">
      <c r="A117394" t="s">
        <v>223530</v>
      </c>
      <c r="B117394" t="s">
        <v>137461</v>
      </c>
      <c r="H117394" s="5">
        <v>3322475964</v>
      </c>
      <c r="I117394" t="s">
        <v>292552</v>
      </c>
    </row>
    <row r="117395" spans="1:9" x14ac:dyDescent="0.25">
      <c r="A117395" t="s">
        <v>223536</v>
      </c>
      <c r="B117395" t="s">
        <v>137184</v>
      </c>
      <c r="C117395" t="s">
        <v>223535</v>
      </c>
      <c r="E117395" t="s">
        <v>139781</v>
      </c>
      <c r="G117395" t="s">
        <v>139779</v>
      </c>
      <c r="H117395" s="5">
        <v>3322475961</v>
      </c>
      <c r="I117395" t="s">
        <v>292546</v>
      </c>
    </row>
    <row r="117396" spans="1:9" x14ac:dyDescent="0.25">
      <c r="A117396" t="s">
        <v>223539</v>
      </c>
      <c r="B117396" t="s">
        <v>137184</v>
      </c>
      <c r="H117396" s="5">
        <v>3322475956</v>
      </c>
      <c r="I117396" t="s">
        <v>292546</v>
      </c>
    </row>
    <row r="117397" spans="1:9" x14ac:dyDescent="0.25">
      <c r="A117397" t="s">
        <v>223540</v>
      </c>
      <c r="B117397" t="s">
        <v>137532</v>
      </c>
      <c r="E117397" t="s">
        <v>140768</v>
      </c>
      <c r="G117397" t="s">
        <v>138931</v>
      </c>
      <c r="H117397" s="5">
        <v>3322475955</v>
      </c>
      <c r="I117397" t="s">
        <v>292548</v>
      </c>
    </row>
    <row r="117398" spans="1:9" x14ac:dyDescent="0.25">
      <c r="A117398" t="s">
        <v>223543</v>
      </c>
      <c r="B117398" t="s">
        <v>137184</v>
      </c>
      <c r="H117398" s="5">
        <v>3322475952</v>
      </c>
      <c r="I117398" t="s">
        <v>292546</v>
      </c>
    </row>
    <row r="117399" spans="1:9" x14ac:dyDescent="0.25">
      <c r="A117399" t="s">
        <v>223543</v>
      </c>
      <c r="B117399" t="s">
        <v>125790</v>
      </c>
      <c r="E117399" t="s">
        <v>145768</v>
      </c>
      <c r="G117399" t="s">
        <v>140254</v>
      </c>
      <c r="H117399" s="5">
        <v>3322475951</v>
      </c>
      <c r="I117399" t="s">
        <v>292555</v>
      </c>
    </row>
    <row r="117400" spans="1:9" x14ac:dyDescent="0.25">
      <c r="A117400" t="s">
        <v>223546</v>
      </c>
      <c r="B117400" t="s">
        <v>137455</v>
      </c>
      <c r="H117400" s="5">
        <v>3322475947</v>
      </c>
      <c r="I117400" t="s">
        <v>292537</v>
      </c>
    </row>
    <row r="117401" spans="1:9" x14ac:dyDescent="0.25">
      <c r="A117401" t="s">
        <v>223547</v>
      </c>
      <c r="B117401" t="s">
        <v>137461</v>
      </c>
      <c r="H117401" s="5">
        <v>3322475946</v>
      </c>
      <c r="I117401" t="s">
        <v>292552</v>
      </c>
    </row>
    <row r="117402" spans="1:9" x14ac:dyDescent="0.25">
      <c r="A117402" t="s">
        <v>223565</v>
      </c>
      <c r="B117402" t="s">
        <v>137455</v>
      </c>
      <c r="H117402" s="5">
        <v>3322475929</v>
      </c>
      <c r="I117402" t="s">
        <v>292537</v>
      </c>
    </row>
    <row r="117403" spans="1:9" x14ac:dyDescent="0.25">
      <c r="A117403" t="s">
        <v>223565</v>
      </c>
      <c r="B117403" t="s">
        <v>137438</v>
      </c>
      <c r="H117403" s="5">
        <v>3322475928</v>
      </c>
      <c r="I117403" t="s">
        <v>292550</v>
      </c>
    </row>
    <row r="117404" spans="1:9" x14ac:dyDescent="0.25">
      <c r="A117404" t="s">
        <v>223573</v>
      </c>
      <c r="B117404" t="s">
        <v>137438</v>
      </c>
      <c r="H117404" s="5">
        <v>3322475919</v>
      </c>
      <c r="I117404" t="s">
        <v>292550</v>
      </c>
    </row>
    <row r="117405" spans="1:9" x14ac:dyDescent="0.25">
      <c r="A117405" t="s">
        <v>223574</v>
      </c>
      <c r="B117405" t="s">
        <v>105330</v>
      </c>
      <c r="E117405" t="s">
        <v>169892</v>
      </c>
      <c r="F117405" t="s">
        <v>127247</v>
      </c>
      <c r="G117405" t="s">
        <v>169891</v>
      </c>
      <c r="H117405" s="5">
        <v>3322475918</v>
      </c>
      <c r="I117405" t="s">
        <v>292545</v>
      </c>
    </row>
    <row r="117406" spans="1:9" x14ac:dyDescent="0.25">
      <c r="A117406" t="s">
        <v>223575</v>
      </c>
      <c r="B117406" t="s">
        <v>105330</v>
      </c>
      <c r="E117406" t="s">
        <v>169892</v>
      </c>
      <c r="F117406" t="s">
        <v>127247</v>
      </c>
      <c r="G117406" t="s">
        <v>169891</v>
      </c>
      <c r="H117406" s="5">
        <v>3322475916</v>
      </c>
      <c r="I117406" t="s">
        <v>292545</v>
      </c>
    </row>
    <row r="117407" spans="1:9" x14ac:dyDescent="0.25">
      <c r="A117407" t="s">
        <v>223582</v>
      </c>
      <c r="B117407" t="s">
        <v>105330</v>
      </c>
      <c r="E117407" t="s">
        <v>223581</v>
      </c>
      <c r="G117407" t="s">
        <v>223580</v>
      </c>
      <c r="H117407" s="5">
        <v>3322475912</v>
      </c>
      <c r="I117407" t="s">
        <v>292545</v>
      </c>
    </row>
    <row r="117408" spans="1:9" x14ac:dyDescent="0.25">
      <c r="A117408" t="s">
        <v>223585</v>
      </c>
      <c r="B117408" t="s">
        <v>137138</v>
      </c>
      <c r="H117408" s="5">
        <v>3322475906</v>
      </c>
      <c r="I117408" t="s">
        <v>292543</v>
      </c>
    </row>
    <row r="117409" spans="1:9" x14ac:dyDescent="0.25">
      <c r="A117409" t="s">
        <v>223586</v>
      </c>
      <c r="B117409" t="s">
        <v>137301</v>
      </c>
      <c r="H117409" s="5">
        <v>3322475904</v>
      </c>
      <c r="I117409" t="s">
        <v>292547</v>
      </c>
    </row>
    <row r="117410" spans="1:9" x14ac:dyDescent="0.25">
      <c r="A117410" t="s">
        <v>223586</v>
      </c>
      <c r="B117410" t="s">
        <v>137461</v>
      </c>
      <c r="H117410" s="5">
        <v>3322475903</v>
      </c>
      <c r="I117410" t="s">
        <v>292552</v>
      </c>
    </row>
    <row r="117411" spans="1:9" x14ac:dyDescent="0.25">
      <c r="A117411" t="s">
        <v>223592</v>
      </c>
      <c r="B117411" t="s">
        <v>137455</v>
      </c>
      <c r="H117411" s="5">
        <v>3322475892</v>
      </c>
      <c r="I117411" t="s">
        <v>292537</v>
      </c>
    </row>
    <row r="117412" spans="1:9" x14ac:dyDescent="0.25">
      <c r="A117412" t="s">
        <v>223593</v>
      </c>
      <c r="B117412" t="s">
        <v>125708</v>
      </c>
      <c r="E117412" t="s">
        <v>181765</v>
      </c>
      <c r="F117412" t="s">
        <v>122799</v>
      </c>
      <c r="G117412" t="s">
        <v>181764</v>
      </c>
      <c r="H117412" s="5">
        <v>3322475891</v>
      </c>
      <c r="I117412" t="s">
        <v>292544</v>
      </c>
    </row>
    <row r="117413" spans="1:9" x14ac:dyDescent="0.25">
      <c r="A117413" t="s">
        <v>223594</v>
      </c>
      <c r="B117413" t="s">
        <v>105330</v>
      </c>
      <c r="E117413" t="s">
        <v>141785</v>
      </c>
      <c r="F117413" t="s">
        <v>126403</v>
      </c>
      <c r="G117413" t="s">
        <v>289764</v>
      </c>
      <c r="H117413" s="5">
        <v>3322475890</v>
      </c>
      <c r="I117413" t="s">
        <v>292545</v>
      </c>
    </row>
    <row r="117414" spans="1:9" x14ac:dyDescent="0.25">
      <c r="A117414" t="s">
        <v>223597</v>
      </c>
      <c r="B117414" t="s">
        <v>137461</v>
      </c>
      <c r="H117414" s="5">
        <v>3322475887</v>
      </c>
      <c r="I117414" t="s">
        <v>292552</v>
      </c>
    </row>
    <row r="117415" spans="1:9" x14ac:dyDescent="0.25">
      <c r="A117415" t="s">
        <v>223605</v>
      </c>
      <c r="B117415" t="s">
        <v>105330</v>
      </c>
      <c r="E117415" t="s">
        <v>137459</v>
      </c>
      <c r="F117415" t="s">
        <v>123287</v>
      </c>
      <c r="G117415" t="s">
        <v>137458</v>
      </c>
      <c r="H117415" s="5">
        <v>3322475879</v>
      </c>
      <c r="I117415" t="s">
        <v>292545</v>
      </c>
    </row>
    <row r="117416" spans="1:9" x14ac:dyDescent="0.25">
      <c r="A117416" t="s">
        <v>223606</v>
      </c>
      <c r="B117416" t="s">
        <v>105330</v>
      </c>
      <c r="E117416" t="s">
        <v>137459</v>
      </c>
      <c r="F117416" t="s">
        <v>123287</v>
      </c>
      <c r="G117416" t="s">
        <v>137458</v>
      </c>
      <c r="H117416" s="5">
        <v>3322475878</v>
      </c>
      <c r="I117416" t="s">
        <v>292545</v>
      </c>
    </row>
    <row r="117417" spans="1:9" x14ac:dyDescent="0.25">
      <c r="A117417" t="s">
        <v>223607</v>
      </c>
      <c r="B117417" t="s">
        <v>105330</v>
      </c>
      <c r="E117417" t="s">
        <v>137459</v>
      </c>
      <c r="F117417" t="s">
        <v>123287</v>
      </c>
      <c r="G117417" t="s">
        <v>137458</v>
      </c>
      <c r="H117417" s="5">
        <v>3322475877</v>
      </c>
      <c r="I117417" t="s">
        <v>292545</v>
      </c>
    </row>
    <row r="117418" spans="1:9" x14ac:dyDescent="0.25">
      <c r="A117418" t="s">
        <v>223609</v>
      </c>
      <c r="B117418" t="s">
        <v>105330</v>
      </c>
      <c r="E117418" t="s">
        <v>137459</v>
      </c>
      <c r="F117418" t="s">
        <v>123287</v>
      </c>
      <c r="G117418" t="s">
        <v>137458</v>
      </c>
      <c r="H117418" s="5">
        <v>3322475874</v>
      </c>
      <c r="I117418" t="s">
        <v>292545</v>
      </c>
    </row>
    <row r="117419" spans="1:9" x14ac:dyDescent="0.25">
      <c r="A117419" t="s">
        <v>223613</v>
      </c>
      <c r="B117419" t="s">
        <v>137301</v>
      </c>
      <c r="H117419" s="5">
        <v>3322475870</v>
      </c>
      <c r="I117419" t="s">
        <v>292553</v>
      </c>
    </row>
    <row r="117420" spans="1:9" x14ac:dyDescent="0.25">
      <c r="A117420" t="s">
        <v>223616</v>
      </c>
      <c r="B117420" t="s">
        <v>137455</v>
      </c>
      <c r="H117420" s="5">
        <v>3322475865</v>
      </c>
      <c r="I117420" t="s">
        <v>292537</v>
      </c>
    </row>
    <row r="117421" spans="1:9" x14ac:dyDescent="0.25">
      <c r="A117421" t="s">
        <v>223620</v>
      </c>
      <c r="B117421" t="s">
        <v>137124</v>
      </c>
      <c r="C117421" t="s">
        <v>223619</v>
      </c>
      <c r="D117421" t="s">
        <v>223618</v>
      </c>
      <c r="E117421" t="s">
        <v>137580</v>
      </c>
      <c r="F117421" t="s">
        <v>122409</v>
      </c>
      <c r="G117421" t="s">
        <v>137579</v>
      </c>
      <c r="H117421" s="5">
        <v>3322475863</v>
      </c>
      <c r="I117421" t="s">
        <v>292554</v>
      </c>
    </row>
    <row r="117422" spans="1:9" x14ac:dyDescent="0.25">
      <c r="A117422" t="s">
        <v>223622</v>
      </c>
      <c r="B117422" t="s">
        <v>137573</v>
      </c>
      <c r="E117422" t="s">
        <v>137298</v>
      </c>
      <c r="G117422" t="s">
        <v>292540</v>
      </c>
      <c r="H117422" s="5">
        <v>3322475860</v>
      </c>
      <c r="I117422" t="s">
        <v>292542</v>
      </c>
    </row>
    <row r="117423" spans="1:9" x14ac:dyDescent="0.25">
      <c r="A117423" t="s">
        <v>223626</v>
      </c>
      <c r="B117423" t="s">
        <v>137184</v>
      </c>
      <c r="H117423" s="5">
        <v>3322475853</v>
      </c>
      <c r="I117423" t="s">
        <v>292546</v>
      </c>
    </row>
    <row r="117424" spans="1:9" x14ac:dyDescent="0.25">
      <c r="A117424" t="s">
        <v>223628</v>
      </c>
      <c r="B117424" t="s">
        <v>137184</v>
      </c>
      <c r="H117424" s="5">
        <v>3322475850</v>
      </c>
      <c r="I117424" t="s">
        <v>292546</v>
      </c>
    </row>
    <row r="117425" spans="1:9" x14ac:dyDescent="0.25">
      <c r="A117425" t="s">
        <v>223728</v>
      </c>
      <c r="B117425" t="s">
        <v>137184</v>
      </c>
      <c r="H117425" s="5">
        <v>3322475846</v>
      </c>
      <c r="I117425" t="s">
        <v>292546</v>
      </c>
    </row>
    <row r="117426" spans="1:9" x14ac:dyDescent="0.25">
      <c r="A117426" t="s">
        <v>223730</v>
      </c>
      <c r="B117426" t="s">
        <v>137184</v>
      </c>
      <c r="H117426" s="5">
        <v>3322475844</v>
      </c>
      <c r="I117426" t="s">
        <v>292546</v>
      </c>
    </row>
    <row r="117427" spans="1:9" x14ac:dyDescent="0.25">
      <c r="A117427" t="s">
        <v>223735</v>
      </c>
      <c r="B117427" t="s">
        <v>137184</v>
      </c>
      <c r="C117427" t="s">
        <v>223734</v>
      </c>
      <c r="H117427" s="5">
        <v>3322475841</v>
      </c>
      <c r="I117427" t="s">
        <v>292546</v>
      </c>
    </row>
    <row r="117428" spans="1:9" x14ac:dyDescent="0.25">
      <c r="A117428" t="s">
        <v>223745</v>
      </c>
      <c r="B117428" t="s">
        <v>137184</v>
      </c>
      <c r="E117428" t="s">
        <v>194063</v>
      </c>
      <c r="G117428" t="s">
        <v>155272</v>
      </c>
      <c r="H117428" s="5">
        <v>3322475832</v>
      </c>
      <c r="I117428" t="s">
        <v>292546</v>
      </c>
    </row>
    <row r="117429" spans="1:9" x14ac:dyDescent="0.25">
      <c r="A117429" t="s">
        <v>223749</v>
      </c>
      <c r="B117429" t="s">
        <v>137455</v>
      </c>
      <c r="C117429" t="s">
        <v>223751</v>
      </c>
      <c r="D117429" t="s">
        <v>223750</v>
      </c>
      <c r="E117429" t="s">
        <v>140193</v>
      </c>
      <c r="F117429" t="s">
        <v>125227</v>
      </c>
      <c r="G117429" t="s">
        <v>292540</v>
      </c>
      <c r="H117429" s="5">
        <v>3322475829</v>
      </c>
      <c r="I117429" t="s">
        <v>292537</v>
      </c>
    </row>
    <row r="117430" spans="1:9" x14ac:dyDescent="0.25">
      <c r="A117430" t="s">
        <v>223752</v>
      </c>
      <c r="B117430" t="s">
        <v>137301</v>
      </c>
      <c r="H117430" s="5">
        <v>3322475828</v>
      </c>
      <c r="I117430" t="s">
        <v>292547</v>
      </c>
    </row>
    <row r="117431" spans="1:9" x14ac:dyDescent="0.25">
      <c r="A117431" t="s">
        <v>223752</v>
      </c>
      <c r="B117431" t="s">
        <v>137184</v>
      </c>
      <c r="E117431" t="s">
        <v>138995</v>
      </c>
      <c r="G117431" t="s">
        <v>138931</v>
      </c>
      <c r="H117431" s="5">
        <v>3322475827</v>
      </c>
      <c r="I117431" t="s">
        <v>292546</v>
      </c>
    </row>
    <row r="117432" spans="1:9" x14ac:dyDescent="0.25">
      <c r="A117432" t="s">
        <v>223752</v>
      </c>
      <c r="B117432" t="s">
        <v>137455</v>
      </c>
      <c r="E117432" t="s">
        <v>140193</v>
      </c>
      <c r="F117432" t="s">
        <v>127247</v>
      </c>
      <c r="G117432" t="s">
        <v>292540</v>
      </c>
      <c r="H117432" s="5">
        <v>3322475826</v>
      </c>
      <c r="I117432" t="s">
        <v>292537</v>
      </c>
    </row>
    <row r="117433" spans="1:9" x14ac:dyDescent="0.25">
      <c r="A117433" t="s">
        <v>223753</v>
      </c>
      <c r="B117433" t="s">
        <v>137184</v>
      </c>
      <c r="H117433" s="5">
        <v>3322475825</v>
      </c>
      <c r="I117433" t="s">
        <v>292546</v>
      </c>
    </row>
    <row r="117434" spans="1:9" x14ac:dyDescent="0.25">
      <c r="A117434" t="s">
        <v>223754</v>
      </c>
      <c r="B117434" t="s">
        <v>137184</v>
      </c>
      <c r="E117434" t="s">
        <v>138995</v>
      </c>
      <c r="G117434" t="s">
        <v>138931</v>
      </c>
      <c r="H117434" s="5">
        <v>3322475823</v>
      </c>
      <c r="I117434" t="s">
        <v>292546</v>
      </c>
    </row>
    <row r="117435" spans="1:9" x14ac:dyDescent="0.25">
      <c r="A117435" t="s">
        <v>223755</v>
      </c>
      <c r="B117435" t="s">
        <v>137138</v>
      </c>
      <c r="H117435" s="5">
        <v>3322475821</v>
      </c>
      <c r="I117435" t="s">
        <v>292543</v>
      </c>
    </row>
    <row r="117436" spans="1:9" x14ac:dyDescent="0.25">
      <c r="A117436" t="s">
        <v>223757</v>
      </c>
      <c r="B117436" t="s">
        <v>137184</v>
      </c>
      <c r="E117436" t="s">
        <v>150026</v>
      </c>
      <c r="G117436" t="s">
        <v>150025</v>
      </c>
      <c r="H117436" s="5">
        <v>3322475818</v>
      </c>
      <c r="I117436" t="s">
        <v>292546</v>
      </c>
    </row>
    <row r="117437" spans="1:9" x14ac:dyDescent="0.25">
      <c r="A117437" t="s">
        <v>223759</v>
      </c>
      <c r="B117437" t="s">
        <v>137184</v>
      </c>
      <c r="H117437" s="5">
        <v>3322475815</v>
      </c>
      <c r="I117437" t="s">
        <v>292546</v>
      </c>
    </row>
    <row r="117438" spans="1:9" x14ac:dyDescent="0.25">
      <c r="A117438" t="s">
        <v>223765</v>
      </c>
      <c r="B117438" t="s">
        <v>137184</v>
      </c>
      <c r="H117438" s="5">
        <v>3322475809</v>
      </c>
      <c r="I117438" t="s">
        <v>292546</v>
      </c>
    </row>
    <row r="117439" spans="1:9" x14ac:dyDescent="0.25">
      <c r="A117439" t="s">
        <v>223768</v>
      </c>
      <c r="B117439" t="s">
        <v>125790</v>
      </c>
      <c r="E117439" t="s">
        <v>139802</v>
      </c>
      <c r="F117439" t="s">
        <v>122331</v>
      </c>
      <c r="G117439" t="s">
        <v>139801</v>
      </c>
      <c r="H117439" s="5">
        <v>3322475805</v>
      </c>
      <c r="I117439" t="s">
        <v>292555</v>
      </c>
    </row>
    <row r="117440" spans="1:9" x14ac:dyDescent="0.25">
      <c r="A117440" t="s">
        <v>223768</v>
      </c>
      <c r="B117440" t="s">
        <v>105330</v>
      </c>
      <c r="E117440" t="s">
        <v>140191</v>
      </c>
      <c r="F117440" t="s">
        <v>122331</v>
      </c>
      <c r="G117440" t="s">
        <v>140190</v>
      </c>
      <c r="H117440" s="5">
        <v>3322475804</v>
      </c>
      <c r="I117440" t="s">
        <v>292545</v>
      </c>
    </row>
    <row r="117441" spans="1:9" x14ac:dyDescent="0.25">
      <c r="A117441" t="s">
        <v>223771</v>
      </c>
      <c r="B117441" t="s">
        <v>137184</v>
      </c>
      <c r="H117441" s="5">
        <v>3322475799</v>
      </c>
      <c r="I117441" t="s">
        <v>292546</v>
      </c>
    </row>
    <row r="117442" spans="1:9" x14ac:dyDescent="0.25">
      <c r="A117442" t="s">
        <v>223771</v>
      </c>
      <c r="B117442" t="s">
        <v>137455</v>
      </c>
      <c r="C117442" t="s">
        <v>223772</v>
      </c>
      <c r="E117442" t="s">
        <v>140193</v>
      </c>
      <c r="G117442" t="s">
        <v>292540</v>
      </c>
      <c r="H117442" s="5">
        <v>3322475798</v>
      </c>
      <c r="I117442" t="s">
        <v>292537</v>
      </c>
    </row>
    <row r="117443" spans="1:9" x14ac:dyDescent="0.25">
      <c r="A117443" t="s">
        <v>223773</v>
      </c>
      <c r="B117443" t="s">
        <v>137184</v>
      </c>
      <c r="H117443" s="5">
        <v>3322475797</v>
      </c>
      <c r="I117443" t="s">
        <v>292546</v>
      </c>
    </row>
    <row r="117444" spans="1:9" x14ac:dyDescent="0.25">
      <c r="A117444" t="s">
        <v>223776</v>
      </c>
      <c r="B117444" t="s">
        <v>137301</v>
      </c>
      <c r="H117444" s="5">
        <v>3322475794</v>
      </c>
      <c r="I117444" t="s">
        <v>292547</v>
      </c>
    </row>
    <row r="117445" spans="1:9" x14ac:dyDescent="0.25">
      <c r="A117445" t="s">
        <v>223779</v>
      </c>
      <c r="B117445" t="s">
        <v>137461</v>
      </c>
      <c r="E117445" t="s">
        <v>174090</v>
      </c>
      <c r="G117445" t="s">
        <v>174089</v>
      </c>
      <c r="H117445" s="5">
        <v>3322475787</v>
      </c>
      <c r="I117445" t="s">
        <v>292552</v>
      </c>
    </row>
    <row r="117446" spans="1:9" x14ac:dyDescent="0.25">
      <c r="A117446" t="s">
        <v>223781</v>
      </c>
      <c r="B117446" t="s">
        <v>137124</v>
      </c>
      <c r="E117446" t="s">
        <v>145306</v>
      </c>
      <c r="G117446" t="s">
        <v>145304</v>
      </c>
      <c r="H117446" s="5">
        <v>3322475785</v>
      </c>
      <c r="I117446" t="s">
        <v>292554</v>
      </c>
    </row>
    <row r="117447" spans="1:9" x14ac:dyDescent="0.25">
      <c r="A117447" t="s">
        <v>223781</v>
      </c>
      <c r="B117447" t="s">
        <v>137461</v>
      </c>
      <c r="E117447" t="s">
        <v>174090</v>
      </c>
      <c r="G117447" t="s">
        <v>174089</v>
      </c>
      <c r="H117447" s="5">
        <v>3322475783</v>
      </c>
      <c r="I117447" t="s">
        <v>292552</v>
      </c>
    </row>
    <row r="117448" spans="1:9" x14ac:dyDescent="0.25">
      <c r="A117448" t="s">
        <v>223781</v>
      </c>
      <c r="B117448" t="s">
        <v>137438</v>
      </c>
      <c r="E117448" t="s">
        <v>174090</v>
      </c>
      <c r="G117448" t="s">
        <v>174089</v>
      </c>
      <c r="H117448" s="5">
        <v>3322475781</v>
      </c>
      <c r="I117448" t="s">
        <v>292550</v>
      </c>
    </row>
    <row r="117449" spans="1:9" x14ac:dyDescent="0.25">
      <c r="A117449" t="s">
        <v>223783</v>
      </c>
      <c r="B117449" t="s">
        <v>137124</v>
      </c>
      <c r="H117449" s="5">
        <v>3322475780</v>
      </c>
      <c r="I117449" t="s">
        <v>292554</v>
      </c>
    </row>
    <row r="117450" spans="1:9" x14ac:dyDescent="0.25">
      <c r="A117450" t="s">
        <v>223783</v>
      </c>
      <c r="B117450" t="s">
        <v>137461</v>
      </c>
      <c r="E117450" t="s">
        <v>174090</v>
      </c>
      <c r="G117450" t="s">
        <v>174089</v>
      </c>
      <c r="H117450" s="5">
        <v>3322475778</v>
      </c>
      <c r="I117450" t="s">
        <v>292552</v>
      </c>
    </row>
    <row r="117451" spans="1:9" x14ac:dyDescent="0.25">
      <c r="A117451" t="s">
        <v>223785</v>
      </c>
      <c r="B117451" t="s">
        <v>137461</v>
      </c>
      <c r="E117451" t="s">
        <v>174090</v>
      </c>
      <c r="G117451" t="s">
        <v>174089</v>
      </c>
      <c r="H117451" s="5">
        <v>3322475773</v>
      </c>
      <c r="I117451" t="s">
        <v>292552</v>
      </c>
    </row>
    <row r="117452" spans="1:9" x14ac:dyDescent="0.25">
      <c r="A117452" t="s">
        <v>223785</v>
      </c>
      <c r="B117452" t="s">
        <v>137438</v>
      </c>
      <c r="E117452" t="s">
        <v>174090</v>
      </c>
      <c r="G117452" t="s">
        <v>174089</v>
      </c>
      <c r="H117452" s="5">
        <v>3322475771</v>
      </c>
      <c r="I117452" t="s">
        <v>292550</v>
      </c>
    </row>
    <row r="117453" spans="1:9" x14ac:dyDescent="0.25">
      <c r="A117453" t="s">
        <v>223787</v>
      </c>
      <c r="B117453" t="s">
        <v>137461</v>
      </c>
      <c r="H117453" s="5">
        <v>3322475770</v>
      </c>
      <c r="I117453" t="s">
        <v>292552</v>
      </c>
    </row>
    <row r="117454" spans="1:9" x14ac:dyDescent="0.25">
      <c r="A117454" t="s">
        <v>223789</v>
      </c>
      <c r="B117454" t="s">
        <v>137184</v>
      </c>
      <c r="H117454" s="5">
        <v>3322475768</v>
      </c>
      <c r="I117454" t="s">
        <v>292546</v>
      </c>
    </row>
    <row r="117455" spans="1:9" x14ac:dyDescent="0.25">
      <c r="A117455" t="s">
        <v>223790</v>
      </c>
      <c r="B117455" t="s">
        <v>137184</v>
      </c>
      <c r="H117455" s="5">
        <v>3322475767</v>
      </c>
      <c r="I117455" t="s">
        <v>292546</v>
      </c>
    </row>
    <row r="117456" spans="1:9" x14ac:dyDescent="0.25">
      <c r="A117456" t="s">
        <v>223791</v>
      </c>
      <c r="B117456" t="s">
        <v>137184</v>
      </c>
      <c r="E117456" t="s">
        <v>138995</v>
      </c>
      <c r="G117456" t="s">
        <v>138931</v>
      </c>
      <c r="H117456" s="5">
        <v>3322475766</v>
      </c>
      <c r="I117456" t="s">
        <v>292546</v>
      </c>
    </row>
    <row r="117457" spans="1:9" x14ac:dyDescent="0.25">
      <c r="A117457" t="s">
        <v>223791</v>
      </c>
      <c r="B117457" t="s">
        <v>137455</v>
      </c>
      <c r="E117457" t="s">
        <v>140193</v>
      </c>
      <c r="F117457" t="s">
        <v>127247</v>
      </c>
      <c r="G117457" t="s">
        <v>292540</v>
      </c>
      <c r="H117457" s="5">
        <v>3322475765</v>
      </c>
      <c r="I117457" t="s">
        <v>292537</v>
      </c>
    </row>
    <row r="117458" spans="1:9" x14ac:dyDescent="0.25">
      <c r="A117458" t="s">
        <v>223798</v>
      </c>
      <c r="B117458" t="s">
        <v>137184</v>
      </c>
      <c r="H117458" s="5">
        <v>3322475757</v>
      </c>
      <c r="I117458" t="s">
        <v>292546</v>
      </c>
    </row>
    <row r="117459" spans="1:9" x14ac:dyDescent="0.25">
      <c r="A117459" t="s">
        <v>223799</v>
      </c>
      <c r="B117459" t="s">
        <v>137184</v>
      </c>
      <c r="H117459" s="5">
        <v>3322475756</v>
      </c>
      <c r="I117459" t="s">
        <v>292546</v>
      </c>
    </row>
    <row r="117460" spans="1:9" x14ac:dyDescent="0.25">
      <c r="A117460" t="s">
        <v>223800</v>
      </c>
      <c r="B117460" t="s">
        <v>125708</v>
      </c>
      <c r="E117460" t="s">
        <v>178749</v>
      </c>
      <c r="G117460" t="s">
        <v>178748</v>
      </c>
      <c r="H117460" s="5">
        <v>3322475755</v>
      </c>
      <c r="I117460" t="s">
        <v>292544</v>
      </c>
    </row>
    <row r="117461" spans="1:9" x14ac:dyDescent="0.25">
      <c r="A117461" t="s">
        <v>223800</v>
      </c>
      <c r="B117461" t="s">
        <v>137184</v>
      </c>
      <c r="H117461" s="5">
        <v>3322475754</v>
      </c>
      <c r="I117461" t="s">
        <v>292546</v>
      </c>
    </row>
    <row r="117462" spans="1:9" x14ac:dyDescent="0.25">
      <c r="A117462" t="s">
        <v>223803</v>
      </c>
      <c r="B117462" t="s">
        <v>137124</v>
      </c>
      <c r="E117462" t="s">
        <v>223802</v>
      </c>
      <c r="G117462" t="s">
        <v>223801</v>
      </c>
      <c r="H117462" s="5">
        <v>3322475753</v>
      </c>
      <c r="I117462" t="s">
        <v>292554</v>
      </c>
    </row>
    <row r="117463" spans="1:9" x14ac:dyDescent="0.25">
      <c r="A117463" t="s">
        <v>223803</v>
      </c>
      <c r="B117463" t="s">
        <v>137301</v>
      </c>
      <c r="H117463" s="5">
        <v>3322475752</v>
      </c>
      <c r="I117463" t="s">
        <v>292547</v>
      </c>
    </row>
    <row r="117464" spans="1:9" x14ac:dyDescent="0.25">
      <c r="A117464" t="s">
        <v>223803</v>
      </c>
      <c r="B117464" t="s">
        <v>137461</v>
      </c>
      <c r="H117464" s="5">
        <v>3322475751</v>
      </c>
      <c r="I117464" t="s">
        <v>292552</v>
      </c>
    </row>
    <row r="117465" spans="1:9" x14ac:dyDescent="0.25">
      <c r="A117465" t="s">
        <v>223804</v>
      </c>
      <c r="B117465" t="s">
        <v>137184</v>
      </c>
      <c r="E117465" t="s">
        <v>150026</v>
      </c>
      <c r="G117465" t="s">
        <v>150025</v>
      </c>
      <c r="H117465" s="5">
        <v>3322475748</v>
      </c>
      <c r="I117465" t="s">
        <v>292546</v>
      </c>
    </row>
    <row r="117466" spans="1:9" x14ac:dyDescent="0.25">
      <c r="A117466" t="s">
        <v>223804</v>
      </c>
      <c r="B117466" t="s">
        <v>137455</v>
      </c>
      <c r="E117466" t="s">
        <v>140193</v>
      </c>
      <c r="F117466" t="s">
        <v>123732</v>
      </c>
      <c r="G117466" t="s">
        <v>292540</v>
      </c>
      <c r="H117466" s="5">
        <v>3322475747</v>
      </c>
      <c r="I117466" t="s">
        <v>292537</v>
      </c>
    </row>
    <row r="117467" spans="1:9" x14ac:dyDescent="0.25">
      <c r="A117467" t="s">
        <v>223805</v>
      </c>
      <c r="B117467" t="s">
        <v>137184</v>
      </c>
      <c r="H117467" s="5">
        <v>3322475746</v>
      </c>
      <c r="I117467" t="s">
        <v>292546</v>
      </c>
    </row>
    <row r="117468" spans="1:9" x14ac:dyDescent="0.25">
      <c r="A117468" t="s">
        <v>223805</v>
      </c>
      <c r="B117468" t="s">
        <v>137138</v>
      </c>
      <c r="H117468" s="5">
        <v>3322475745</v>
      </c>
      <c r="I117468" t="s">
        <v>292543</v>
      </c>
    </row>
    <row r="117469" spans="1:9" x14ac:dyDescent="0.25">
      <c r="A117469" t="s">
        <v>223807</v>
      </c>
      <c r="B117469" t="s">
        <v>137455</v>
      </c>
      <c r="H117469" s="5">
        <v>3322475740</v>
      </c>
      <c r="I117469" t="s">
        <v>292537</v>
      </c>
    </row>
    <row r="117470" spans="1:9" x14ac:dyDescent="0.25">
      <c r="A117470" t="s">
        <v>223807</v>
      </c>
      <c r="B117470" t="s">
        <v>137138</v>
      </c>
      <c r="H117470" s="5">
        <v>3322475739</v>
      </c>
      <c r="I117470" t="s">
        <v>292543</v>
      </c>
    </row>
    <row r="117471" spans="1:9" x14ac:dyDescent="0.25">
      <c r="A117471" t="s">
        <v>223807</v>
      </c>
      <c r="B117471" t="s">
        <v>137438</v>
      </c>
      <c r="F117471" t="s">
        <v>123732</v>
      </c>
      <c r="H117471" s="5">
        <v>3322475738</v>
      </c>
      <c r="I117471" t="s">
        <v>292550</v>
      </c>
    </row>
    <row r="117472" spans="1:9" x14ac:dyDescent="0.25">
      <c r="A117472" t="s">
        <v>223811</v>
      </c>
      <c r="B117472" t="s">
        <v>137184</v>
      </c>
      <c r="H117472" s="5">
        <v>3322475734</v>
      </c>
      <c r="I117472" t="s">
        <v>292546</v>
      </c>
    </row>
    <row r="117473" spans="1:9" x14ac:dyDescent="0.25">
      <c r="A117473" t="s">
        <v>223812</v>
      </c>
      <c r="B117473" t="s">
        <v>137184</v>
      </c>
      <c r="H117473" s="5">
        <v>3322475733</v>
      </c>
      <c r="I117473" t="s">
        <v>292546</v>
      </c>
    </row>
    <row r="117474" spans="1:9" x14ac:dyDescent="0.25">
      <c r="A117474" t="s">
        <v>223813</v>
      </c>
      <c r="B117474" t="s">
        <v>137184</v>
      </c>
      <c r="H117474" s="5">
        <v>3322475732</v>
      </c>
      <c r="I117474" t="s">
        <v>292546</v>
      </c>
    </row>
    <row r="117475" spans="1:9" x14ac:dyDescent="0.25">
      <c r="A117475" t="s">
        <v>223814</v>
      </c>
      <c r="B117475" t="s">
        <v>137184</v>
      </c>
      <c r="H117475" s="5">
        <v>3322475731</v>
      </c>
      <c r="I117475" t="s">
        <v>292546</v>
      </c>
    </row>
    <row r="117476" spans="1:9" x14ac:dyDescent="0.25">
      <c r="A117476" t="s">
        <v>223816</v>
      </c>
      <c r="B117476" t="s">
        <v>137184</v>
      </c>
      <c r="E117476" t="s">
        <v>137459</v>
      </c>
      <c r="G117476" t="s">
        <v>137458</v>
      </c>
      <c r="H117476" s="5">
        <v>3322475728</v>
      </c>
      <c r="I117476" t="s">
        <v>292546</v>
      </c>
    </row>
    <row r="117477" spans="1:9" x14ac:dyDescent="0.25">
      <c r="A117477" t="s">
        <v>224245</v>
      </c>
      <c r="B117477" t="s">
        <v>137184</v>
      </c>
      <c r="H117477" s="5">
        <v>3322475725</v>
      </c>
      <c r="I117477" t="s">
        <v>292546</v>
      </c>
    </row>
    <row r="117478" spans="1:9" x14ac:dyDescent="0.25">
      <c r="A117478" t="s">
        <v>224252</v>
      </c>
      <c r="B117478" t="s">
        <v>137184</v>
      </c>
      <c r="H117478" s="5">
        <v>3322475721</v>
      </c>
      <c r="I117478" t="s">
        <v>292546</v>
      </c>
    </row>
    <row r="117479" spans="1:9" x14ac:dyDescent="0.25">
      <c r="A117479" t="s">
        <v>224256</v>
      </c>
      <c r="B117479" t="s">
        <v>137461</v>
      </c>
      <c r="H117479" s="5">
        <v>3322475718</v>
      </c>
      <c r="I117479" t="s">
        <v>292552</v>
      </c>
    </row>
    <row r="117480" spans="1:9" x14ac:dyDescent="0.25">
      <c r="A117480" t="s">
        <v>224259</v>
      </c>
      <c r="B117480" t="s">
        <v>137461</v>
      </c>
      <c r="H117480" s="5">
        <v>3322475715</v>
      </c>
      <c r="I117480" t="s">
        <v>292552</v>
      </c>
    </row>
    <row r="117481" spans="1:9" x14ac:dyDescent="0.25">
      <c r="A117481" t="s">
        <v>224271</v>
      </c>
      <c r="B117481" t="s">
        <v>105330</v>
      </c>
      <c r="F117481" t="s">
        <v>126068</v>
      </c>
      <c r="H117481" s="5">
        <v>3322475701</v>
      </c>
      <c r="I117481" t="s">
        <v>292545</v>
      </c>
    </row>
    <row r="117482" spans="1:9" x14ac:dyDescent="0.25">
      <c r="A117482" t="s">
        <v>224273</v>
      </c>
      <c r="B117482" t="s">
        <v>137532</v>
      </c>
      <c r="H117482" s="5">
        <v>3322475699</v>
      </c>
      <c r="I117482" t="s">
        <v>292548</v>
      </c>
    </row>
    <row r="117483" spans="1:9" x14ac:dyDescent="0.25">
      <c r="A117483" t="s">
        <v>224273</v>
      </c>
      <c r="B117483" t="s">
        <v>137184</v>
      </c>
      <c r="H117483" s="5">
        <v>3322475697</v>
      </c>
      <c r="I117483" t="s">
        <v>292546</v>
      </c>
    </row>
    <row r="117484" spans="1:9" x14ac:dyDescent="0.25">
      <c r="A117484" t="s">
        <v>224274</v>
      </c>
      <c r="B117484" t="s">
        <v>137301</v>
      </c>
      <c r="H117484" s="5">
        <v>3322475695</v>
      </c>
      <c r="I117484" t="s">
        <v>292547</v>
      </c>
    </row>
    <row r="117485" spans="1:9" x14ac:dyDescent="0.25">
      <c r="A117485" t="s">
        <v>224275</v>
      </c>
      <c r="B117485" t="s">
        <v>137138</v>
      </c>
      <c r="H117485" s="5">
        <v>3322475689</v>
      </c>
      <c r="I117485" t="s">
        <v>292543</v>
      </c>
    </row>
    <row r="117486" spans="1:9" x14ac:dyDescent="0.25">
      <c r="A117486" t="s">
        <v>224277</v>
      </c>
      <c r="B117486" t="s">
        <v>125708</v>
      </c>
      <c r="E117486" t="s">
        <v>156166</v>
      </c>
      <c r="F117486" t="s">
        <v>122409</v>
      </c>
      <c r="G117486" t="s">
        <v>156165</v>
      </c>
      <c r="H117486" s="5">
        <v>3322475688</v>
      </c>
      <c r="I117486" t="s">
        <v>292544</v>
      </c>
    </row>
    <row r="117487" spans="1:9" x14ac:dyDescent="0.25">
      <c r="A117487" t="s">
        <v>224277</v>
      </c>
      <c r="B117487" t="s">
        <v>137184</v>
      </c>
      <c r="E117487" t="s">
        <v>139781</v>
      </c>
      <c r="G117487" t="s">
        <v>139779</v>
      </c>
      <c r="H117487" s="5">
        <v>3322475686</v>
      </c>
      <c r="I117487" t="s">
        <v>292546</v>
      </c>
    </row>
    <row r="117488" spans="1:9" x14ac:dyDescent="0.25">
      <c r="A117488" t="s">
        <v>224277</v>
      </c>
      <c r="B117488" t="s">
        <v>137138</v>
      </c>
      <c r="H117488" s="5">
        <v>3322475683</v>
      </c>
      <c r="I117488" t="s">
        <v>292543</v>
      </c>
    </row>
    <row r="117489" spans="1:9" x14ac:dyDescent="0.25">
      <c r="A117489" t="s">
        <v>224277</v>
      </c>
      <c r="B117489" t="s">
        <v>137438</v>
      </c>
      <c r="H117489" s="5">
        <v>3322475682</v>
      </c>
      <c r="I117489" t="s">
        <v>292605</v>
      </c>
    </row>
    <row r="117490" spans="1:9" x14ac:dyDescent="0.25">
      <c r="A117490" t="s">
        <v>224277</v>
      </c>
      <c r="B117490" t="s">
        <v>137438</v>
      </c>
      <c r="H117490" s="5">
        <v>3322475681</v>
      </c>
      <c r="I117490" t="s">
        <v>292550</v>
      </c>
    </row>
    <row r="117491" spans="1:9" x14ac:dyDescent="0.25">
      <c r="A117491" t="s">
        <v>224279</v>
      </c>
      <c r="B117491" t="s">
        <v>105330</v>
      </c>
      <c r="E117491" t="s">
        <v>141785</v>
      </c>
      <c r="F117491" t="s">
        <v>122409</v>
      </c>
      <c r="G117491" t="s">
        <v>289764</v>
      </c>
      <c r="H117491" s="5">
        <v>3322475679</v>
      </c>
      <c r="I117491" t="s">
        <v>292545</v>
      </c>
    </row>
    <row r="117492" spans="1:9" x14ac:dyDescent="0.25">
      <c r="A117492" t="s">
        <v>224280</v>
      </c>
      <c r="B117492" t="s">
        <v>105330</v>
      </c>
      <c r="E117492" t="s">
        <v>141785</v>
      </c>
      <c r="F117492" t="s">
        <v>122409</v>
      </c>
      <c r="G117492" t="s">
        <v>289764</v>
      </c>
      <c r="H117492" s="5">
        <v>3322475678</v>
      </c>
      <c r="I117492" t="s">
        <v>292545</v>
      </c>
    </row>
    <row r="117493" spans="1:9" x14ac:dyDescent="0.25">
      <c r="A117493" t="s">
        <v>224281</v>
      </c>
      <c r="B117493" t="s">
        <v>105330</v>
      </c>
      <c r="E117493" t="s">
        <v>141785</v>
      </c>
      <c r="F117493" t="s">
        <v>122409</v>
      </c>
      <c r="G117493" t="s">
        <v>289764</v>
      </c>
      <c r="H117493" s="5">
        <v>3322475677</v>
      </c>
      <c r="I117493" t="s">
        <v>292545</v>
      </c>
    </row>
    <row r="117494" spans="1:9" x14ac:dyDescent="0.25">
      <c r="A117494" t="s">
        <v>224285</v>
      </c>
      <c r="B117494" t="s">
        <v>137301</v>
      </c>
      <c r="H117494" s="5">
        <v>3322475675</v>
      </c>
      <c r="I117494" t="s">
        <v>292553</v>
      </c>
    </row>
    <row r="117495" spans="1:9" x14ac:dyDescent="0.25">
      <c r="A117495" t="s">
        <v>224297</v>
      </c>
      <c r="B117495" t="s">
        <v>105330</v>
      </c>
      <c r="E117495" t="s">
        <v>137333</v>
      </c>
      <c r="F117495" t="s">
        <v>125804</v>
      </c>
      <c r="G117495" t="s">
        <v>292540</v>
      </c>
      <c r="H117495" s="5">
        <v>3322475657</v>
      </c>
      <c r="I117495" t="s">
        <v>292545</v>
      </c>
    </row>
    <row r="117496" spans="1:9" x14ac:dyDescent="0.25">
      <c r="A117496" t="s">
        <v>224297</v>
      </c>
      <c r="B117496" t="s">
        <v>137455</v>
      </c>
      <c r="H117496" s="5">
        <v>3322475656</v>
      </c>
      <c r="I117496" t="s">
        <v>292537</v>
      </c>
    </row>
    <row r="117497" spans="1:9" x14ac:dyDescent="0.25">
      <c r="A117497" t="s">
        <v>224297</v>
      </c>
      <c r="B117497" t="s">
        <v>137438</v>
      </c>
      <c r="H117497" s="5">
        <v>3322475654</v>
      </c>
      <c r="I117497" t="s">
        <v>292550</v>
      </c>
    </row>
    <row r="117498" spans="1:9" x14ac:dyDescent="0.25">
      <c r="A117498" t="s">
        <v>224302</v>
      </c>
      <c r="B117498" t="s">
        <v>125790</v>
      </c>
      <c r="E117498" t="s">
        <v>145748</v>
      </c>
      <c r="G117498" t="s">
        <v>145747</v>
      </c>
      <c r="H117498" s="5">
        <v>3322475650</v>
      </c>
      <c r="I117498" t="s">
        <v>292555</v>
      </c>
    </row>
    <row r="117499" spans="1:9" x14ac:dyDescent="0.25">
      <c r="A117499" t="s">
        <v>224303</v>
      </c>
      <c r="B117499" t="s">
        <v>125790</v>
      </c>
      <c r="E117499" t="s">
        <v>139071</v>
      </c>
      <c r="F117499" t="s">
        <v>127247</v>
      </c>
      <c r="G117499" t="s">
        <v>138931</v>
      </c>
      <c r="H117499" s="5">
        <v>3322475648</v>
      </c>
      <c r="I117499" t="s">
        <v>292555</v>
      </c>
    </row>
    <row r="117500" spans="1:9" x14ac:dyDescent="0.25">
      <c r="A117500" t="s">
        <v>224307</v>
      </c>
      <c r="B117500" t="s">
        <v>105330</v>
      </c>
      <c r="H117500" s="5">
        <v>3322475641</v>
      </c>
      <c r="I117500" t="s">
        <v>292545</v>
      </c>
    </row>
    <row r="117501" spans="1:9" x14ac:dyDescent="0.25">
      <c r="A117501" t="s">
        <v>224309</v>
      </c>
      <c r="B117501" t="s">
        <v>137184</v>
      </c>
      <c r="H117501" s="5">
        <v>3322475639</v>
      </c>
      <c r="I117501" t="s">
        <v>292546</v>
      </c>
    </row>
    <row r="117502" spans="1:9" x14ac:dyDescent="0.25">
      <c r="A117502" t="s">
        <v>224310</v>
      </c>
      <c r="B117502" t="s">
        <v>137184</v>
      </c>
      <c r="H117502" s="5">
        <v>3322475636</v>
      </c>
      <c r="I117502" t="s">
        <v>292546</v>
      </c>
    </row>
    <row r="117503" spans="1:9" x14ac:dyDescent="0.25">
      <c r="A117503" t="s">
        <v>224311</v>
      </c>
      <c r="B117503" t="s">
        <v>137184</v>
      </c>
      <c r="E117503" t="s">
        <v>146409</v>
      </c>
      <c r="G117503" t="s">
        <v>146408</v>
      </c>
      <c r="H117503" s="5">
        <v>3322475634</v>
      </c>
      <c r="I117503" t="s">
        <v>292546</v>
      </c>
    </row>
    <row r="117504" spans="1:9" x14ac:dyDescent="0.25">
      <c r="A117504" t="s">
        <v>224312</v>
      </c>
      <c r="B117504" t="s">
        <v>137184</v>
      </c>
      <c r="H117504" s="5">
        <v>3322475633</v>
      </c>
      <c r="I117504" t="s">
        <v>292546</v>
      </c>
    </row>
    <row r="117505" spans="1:9" x14ac:dyDescent="0.25">
      <c r="A117505" t="s">
        <v>224322</v>
      </c>
      <c r="B117505" t="s">
        <v>137455</v>
      </c>
      <c r="H117505" s="5">
        <v>3322475620</v>
      </c>
      <c r="I117505" t="s">
        <v>292537</v>
      </c>
    </row>
    <row r="117506" spans="1:9" x14ac:dyDescent="0.25">
      <c r="A117506" t="s">
        <v>224323</v>
      </c>
      <c r="B117506" t="s">
        <v>137138</v>
      </c>
      <c r="E117506" t="s">
        <v>181078</v>
      </c>
      <c r="G117506" t="s">
        <v>181077</v>
      </c>
      <c r="H117506" s="5">
        <v>3322475618</v>
      </c>
      <c r="I117506" t="s">
        <v>292543</v>
      </c>
    </row>
    <row r="117507" spans="1:9" x14ac:dyDescent="0.25">
      <c r="A117507" t="s">
        <v>224324</v>
      </c>
      <c r="B117507" t="s">
        <v>137184</v>
      </c>
      <c r="D117507" t="s">
        <v>224325</v>
      </c>
      <c r="E117507" t="s">
        <v>139781</v>
      </c>
      <c r="F117507" t="s">
        <v>126380</v>
      </c>
      <c r="G117507" t="s">
        <v>139779</v>
      </c>
      <c r="H117507" s="5">
        <v>3322475616</v>
      </c>
      <c r="I117507" t="s">
        <v>292546</v>
      </c>
    </row>
    <row r="117508" spans="1:9" x14ac:dyDescent="0.25">
      <c r="A117508" t="s">
        <v>224324</v>
      </c>
      <c r="B117508" t="s">
        <v>137138</v>
      </c>
      <c r="E117508" t="s">
        <v>169707</v>
      </c>
      <c r="G117508" t="s">
        <v>169706</v>
      </c>
      <c r="H117508" s="5">
        <v>3322475614</v>
      </c>
      <c r="I117508" t="s">
        <v>292543</v>
      </c>
    </row>
    <row r="117509" spans="1:9" x14ac:dyDescent="0.25">
      <c r="A117509" t="s">
        <v>224326</v>
      </c>
      <c r="B117509" t="s">
        <v>137138</v>
      </c>
      <c r="E117509" t="s">
        <v>169707</v>
      </c>
      <c r="G117509" t="s">
        <v>169706</v>
      </c>
      <c r="H117509" s="5">
        <v>3322475613</v>
      </c>
      <c r="I117509" t="s">
        <v>292543</v>
      </c>
    </row>
    <row r="117510" spans="1:9" x14ac:dyDescent="0.25">
      <c r="A117510" t="s">
        <v>224327</v>
      </c>
      <c r="B117510" t="s">
        <v>137138</v>
      </c>
      <c r="E117510" t="s">
        <v>177107</v>
      </c>
      <c r="G117510" t="s">
        <v>177106</v>
      </c>
      <c r="H117510" s="5">
        <v>3322475612</v>
      </c>
      <c r="I117510" t="s">
        <v>292543</v>
      </c>
    </row>
    <row r="117511" spans="1:9" x14ac:dyDescent="0.25">
      <c r="A117511" t="s">
        <v>224331</v>
      </c>
      <c r="B117511" t="s">
        <v>137124</v>
      </c>
      <c r="C117511" t="s">
        <v>224330</v>
      </c>
      <c r="D117511" t="s">
        <v>224329</v>
      </c>
      <c r="E117511" t="s">
        <v>137121</v>
      </c>
      <c r="F117511" t="s">
        <v>125548</v>
      </c>
      <c r="G117511" t="s">
        <v>137120</v>
      </c>
      <c r="H117511" s="5">
        <v>3322475609</v>
      </c>
      <c r="I117511" t="s">
        <v>292554</v>
      </c>
    </row>
    <row r="117512" spans="1:9" x14ac:dyDescent="0.25">
      <c r="A117512" t="s">
        <v>224331</v>
      </c>
      <c r="B117512" t="s">
        <v>137138</v>
      </c>
      <c r="E117512" t="s">
        <v>198840</v>
      </c>
      <c r="G117512" t="s">
        <v>153107</v>
      </c>
      <c r="H117512" s="5">
        <v>3322475607</v>
      </c>
      <c r="I117512" t="s">
        <v>292543</v>
      </c>
    </row>
    <row r="117513" spans="1:9" x14ac:dyDescent="0.25">
      <c r="A117513" t="s">
        <v>224332</v>
      </c>
      <c r="B117513" t="s">
        <v>105330</v>
      </c>
      <c r="E117513" t="s">
        <v>137333</v>
      </c>
      <c r="F117513" t="s">
        <v>124471</v>
      </c>
      <c r="G117513" t="s">
        <v>292540</v>
      </c>
      <c r="H117513" s="5">
        <v>3322475606</v>
      </c>
      <c r="I117513" t="s">
        <v>292545</v>
      </c>
    </row>
    <row r="117514" spans="1:9" x14ac:dyDescent="0.25">
      <c r="A117514" t="s">
        <v>224333</v>
      </c>
      <c r="B117514" t="s">
        <v>105330</v>
      </c>
      <c r="E117514" t="s">
        <v>184075</v>
      </c>
      <c r="F117514" t="s">
        <v>123732</v>
      </c>
      <c r="G117514" t="s">
        <v>184074</v>
      </c>
      <c r="H117514" s="5">
        <v>3322475605</v>
      </c>
      <c r="I117514" t="s">
        <v>292545</v>
      </c>
    </row>
    <row r="117515" spans="1:9" x14ac:dyDescent="0.25">
      <c r="A117515" t="s">
        <v>225245</v>
      </c>
      <c r="B117515" t="s">
        <v>137455</v>
      </c>
      <c r="H117515" s="5">
        <v>3322475598</v>
      </c>
      <c r="I117515" t="s">
        <v>292537</v>
      </c>
    </row>
    <row r="117516" spans="1:9" x14ac:dyDescent="0.25">
      <c r="A117516" t="s">
        <v>225246</v>
      </c>
      <c r="B117516" t="s">
        <v>137138</v>
      </c>
      <c r="E117516" t="s">
        <v>198840</v>
      </c>
      <c r="G117516" t="s">
        <v>153107</v>
      </c>
      <c r="H117516" s="5">
        <v>3322475597</v>
      </c>
      <c r="I117516" t="s">
        <v>292543</v>
      </c>
    </row>
    <row r="117517" spans="1:9" x14ac:dyDescent="0.25">
      <c r="A117517" t="s">
        <v>225249</v>
      </c>
      <c r="B117517" t="s">
        <v>137461</v>
      </c>
      <c r="H117517" s="5">
        <v>3322475594</v>
      </c>
      <c r="I117517" t="s">
        <v>292552</v>
      </c>
    </row>
    <row r="117518" spans="1:9" x14ac:dyDescent="0.25">
      <c r="A117518" t="s">
        <v>225253</v>
      </c>
      <c r="B117518" t="s">
        <v>137138</v>
      </c>
      <c r="E117518" t="s">
        <v>194254</v>
      </c>
      <c r="G117518" t="s">
        <v>194253</v>
      </c>
      <c r="H117518" s="5">
        <v>3322475589</v>
      </c>
      <c r="I117518" t="s">
        <v>292543</v>
      </c>
    </row>
    <row r="117519" spans="1:9" x14ac:dyDescent="0.25">
      <c r="A117519" t="s">
        <v>225255</v>
      </c>
      <c r="B117519" t="s">
        <v>137455</v>
      </c>
      <c r="H117519" s="5">
        <v>3322475586</v>
      </c>
      <c r="I117519" t="s">
        <v>292537</v>
      </c>
    </row>
    <row r="117520" spans="1:9" x14ac:dyDescent="0.25">
      <c r="A117520" t="s">
        <v>225256</v>
      </c>
      <c r="B117520" t="s">
        <v>137455</v>
      </c>
      <c r="E117520" t="s">
        <v>161269</v>
      </c>
      <c r="G117520" t="s">
        <v>161268</v>
      </c>
      <c r="H117520" s="5">
        <v>3322475584</v>
      </c>
      <c r="I117520" t="s">
        <v>292537</v>
      </c>
    </row>
    <row r="117521" spans="1:9" x14ac:dyDescent="0.25">
      <c r="A117521" t="s">
        <v>225261</v>
      </c>
      <c r="B117521" t="s">
        <v>105330</v>
      </c>
      <c r="E117521" t="s">
        <v>138459</v>
      </c>
      <c r="G117521" t="s">
        <v>138458</v>
      </c>
      <c r="H117521" s="5">
        <v>3322475578</v>
      </c>
      <c r="I117521" t="s">
        <v>292545</v>
      </c>
    </row>
    <row r="117522" spans="1:9" x14ac:dyDescent="0.25">
      <c r="A117522" t="s">
        <v>225262</v>
      </c>
      <c r="B117522" t="s">
        <v>105330</v>
      </c>
      <c r="F117522" t="s">
        <v>125295</v>
      </c>
      <c r="H117522" s="5">
        <v>3322475577</v>
      </c>
      <c r="I117522" t="s">
        <v>292545</v>
      </c>
    </row>
    <row r="117523" spans="1:9" x14ac:dyDescent="0.25">
      <c r="A117523" t="s">
        <v>225263</v>
      </c>
      <c r="B117523" t="s">
        <v>105330</v>
      </c>
      <c r="F117523" t="s">
        <v>127687</v>
      </c>
      <c r="H117523" s="5">
        <v>3322475576</v>
      </c>
      <c r="I117523" t="s">
        <v>292545</v>
      </c>
    </row>
    <row r="117524" spans="1:9" x14ac:dyDescent="0.25">
      <c r="A117524" t="s">
        <v>225264</v>
      </c>
      <c r="B117524" t="s">
        <v>105330</v>
      </c>
      <c r="F117524" t="s">
        <v>127687</v>
      </c>
      <c r="H117524" s="5">
        <v>3322475574</v>
      </c>
      <c r="I117524" t="s">
        <v>292545</v>
      </c>
    </row>
    <row r="117525" spans="1:9" x14ac:dyDescent="0.25">
      <c r="A117525" t="s">
        <v>225266</v>
      </c>
      <c r="B117525" t="s">
        <v>137455</v>
      </c>
      <c r="D117525" t="s">
        <v>225265</v>
      </c>
      <c r="E117525" t="s">
        <v>145606</v>
      </c>
      <c r="F117525" t="s">
        <v>127687</v>
      </c>
      <c r="G117525" t="s">
        <v>145605</v>
      </c>
      <c r="H117525" s="5">
        <v>3322475573</v>
      </c>
      <c r="I117525" t="s">
        <v>292537</v>
      </c>
    </row>
    <row r="117526" spans="1:9" x14ac:dyDescent="0.25">
      <c r="A117526" t="s">
        <v>225268</v>
      </c>
      <c r="B117526" t="s">
        <v>105330</v>
      </c>
      <c r="E117526" t="s">
        <v>145669</v>
      </c>
      <c r="G117526" t="s">
        <v>145605</v>
      </c>
      <c r="H117526" s="5">
        <v>3322475570</v>
      </c>
      <c r="I117526" t="s">
        <v>292545</v>
      </c>
    </row>
    <row r="117527" spans="1:9" x14ac:dyDescent="0.25">
      <c r="A117527" t="s">
        <v>225271</v>
      </c>
      <c r="B117527" t="s">
        <v>137301</v>
      </c>
      <c r="H117527" s="5">
        <v>3322475566</v>
      </c>
      <c r="I117527" t="s">
        <v>292553</v>
      </c>
    </row>
    <row r="117528" spans="1:9" x14ac:dyDescent="0.25">
      <c r="A117528" t="s">
        <v>225272</v>
      </c>
      <c r="B117528" t="s">
        <v>137138</v>
      </c>
      <c r="E117528" t="s">
        <v>194254</v>
      </c>
      <c r="G117528" t="s">
        <v>194253</v>
      </c>
      <c r="H117528" s="5">
        <v>3322475565</v>
      </c>
      <c r="I117528" t="s">
        <v>292543</v>
      </c>
    </row>
    <row r="117529" spans="1:9" x14ac:dyDescent="0.25">
      <c r="A117529" t="s">
        <v>225273</v>
      </c>
      <c r="B117529" t="s">
        <v>137138</v>
      </c>
      <c r="E117529" t="s">
        <v>194254</v>
      </c>
      <c r="G117529" t="s">
        <v>194253</v>
      </c>
      <c r="H117529" s="5">
        <v>3322475564</v>
      </c>
      <c r="I117529" t="s">
        <v>292543</v>
      </c>
    </row>
    <row r="117530" spans="1:9" x14ac:dyDescent="0.25">
      <c r="A117530" t="s">
        <v>225274</v>
      </c>
      <c r="B117530" t="s">
        <v>137138</v>
      </c>
      <c r="E117530" t="s">
        <v>194254</v>
      </c>
      <c r="G117530" t="s">
        <v>194253</v>
      </c>
      <c r="H117530" s="5">
        <v>3322475563</v>
      </c>
      <c r="I117530" t="s">
        <v>292543</v>
      </c>
    </row>
    <row r="117531" spans="1:9" x14ac:dyDescent="0.25">
      <c r="A117531" t="s">
        <v>225275</v>
      </c>
      <c r="B117531" t="s">
        <v>137301</v>
      </c>
      <c r="H117531" s="5">
        <v>3322475562</v>
      </c>
      <c r="I117531" t="s">
        <v>292547</v>
      </c>
    </row>
    <row r="117532" spans="1:9" x14ac:dyDescent="0.25">
      <c r="A117532" t="s">
        <v>225277</v>
      </c>
      <c r="B117532" t="s">
        <v>137138</v>
      </c>
      <c r="E117532" t="s">
        <v>140255</v>
      </c>
      <c r="G117532" t="s">
        <v>140254</v>
      </c>
      <c r="H117532" s="5">
        <v>3322475557</v>
      </c>
      <c r="I117532" t="s">
        <v>292543</v>
      </c>
    </row>
    <row r="117533" spans="1:9" x14ac:dyDescent="0.25">
      <c r="A117533" t="s">
        <v>225279</v>
      </c>
      <c r="B117533" t="s">
        <v>137532</v>
      </c>
      <c r="H117533" s="5">
        <v>3322475555</v>
      </c>
      <c r="I117533" t="s">
        <v>292548</v>
      </c>
    </row>
    <row r="117534" spans="1:9" x14ac:dyDescent="0.25">
      <c r="A117534" t="s">
        <v>225287</v>
      </c>
      <c r="B117534" t="s">
        <v>137532</v>
      </c>
      <c r="E117534" t="s">
        <v>137470</v>
      </c>
      <c r="G117534" t="s">
        <v>137469</v>
      </c>
      <c r="H117534" s="5">
        <v>3322475546</v>
      </c>
      <c r="I117534" t="s">
        <v>292548</v>
      </c>
    </row>
    <row r="117535" spans="1:9" x14ac:dyDescent="0.25">
      <c r="A117535" t="s">
        <v>225293</v>
      </c>
      <c r="B117535" t="s">
        <v>137138</v>
      </c>
      <c r="E117535" t="s">
        <v>138932</v>
      </c>
      <c r="G117535" t="s">
        <v>138931</v>
      </c>
      <c r="H117535" s="5">
        <v>3322475536</v>
      </c>
      <c r="I117535" t="s">
        <v>292543</v>
      </c>
    </row>
    <row r="117536" spans="1:9" x14ac:dyDescent="0.25">
      <c r="A117536" t="s">
        <v>225297</v>
      </c>
      <c r="B117536" t="s">
        <v>137184</v>
      </c>
      <c r="H117536" s="5">
        <v>3322475530</v>
      </c>
      <c r="I117536" t="s">
        <v>292546</v>
      </c>
    </row>
    <row r="117537" spans="1:9" x14ac:dyDescent="0.25">
      <c r="A117537" t="s">
        <v>225298</v>
      </c>
      <c r="B117537" t="s">
        <v>137455</v>
      </c>
      <c r="E117537" t="s">
        <v>140193</v>
      </c>
      <c r="G117537" t="s">
        <v>292540</v>
      </c>
      <c r="H117537" s="5">
        <v>3322475525</v>
      </c>
      <c r="I117537" t="s">
        <v>292537</v>
      </c>
    </row>
    <row r="117538" spans="1:9" x14ac:dyDescent="0.25">
      <c r="A117538" t="s">
        <v>225300</v>
      </c>
      <c r="B117538" t="s">
        <v>137532</v>
      </c>
      <c r="E117538" t="s">
        <v>140768</v>
      </c>
      <c r="G117538" t="s">
        <v>138931</v>
      </c>
      <c r="H117538" s="5">
        <v>3322475523</v>
      </c>
      <c r="I117538" t="s">
        <v>292548</v>
      </c>
    </row>
    <row r="117539" spans="1:9" x14ac:dyDescent="0.25">
      <c r="A117539" t="s">
        <v>225302</v>
      </c>
      <c r="B117539" t="s">
        <v>137532</v>
      </c>
      <c r="E117539" t="s">
        <v>137470</v>
      </c>
      <c r="G117539" t="s">
        <v>137469</v>
      </c>
      <c r="H117539" s="5">
        <v>3322475519</v>
      </c>
      <c r="I117539" t="s">
        <v>292548</v>
      </c>
    </row>
    <row r="117540" spans="1:9" x14ac:dyDescent="0.25">
      <c r="A117540" t="s">
        <v>225304</v>
      </c>
      <c r="B117540" t="s">
        <v>105330</v>
      </c>
      <c r="E117540" t="s">
        <v>137333</v>
      </c>
      <c r="F117540" t="s">
        <v>124753</v>
      </c>
      <c r="G117540" t="s">
        <v>292540</v>
      </c>
      <c r="H117540" s="5">
        <v>3322475515</v>
      </c>
      <c r="I117540" t="s">
        <v>292545</v>
      </c>
    </row>
    <row r="117541" spans="1:9" x14ac:dyDescent="0.25">
      <c r="A117541" t="s">
        <v>225306</v>
      </c>
      <c r="B117541" t="s">
        <v>137184</v>
      </c>
      <c r="H117541" s="5">
        <v>3322475513</v>
      </c>
      <c r="I117541" t="s">
        <v>292546</v>
      </c>
    </row>
    <row r="117542" spans="1:9" x14ac:dyDescent="0.25">
      <c r="A117542" t="s">
        <v>225308</v>
      </c>
      <c r="B117542" t="s">
        <v>137138</v>
      </c>
      <c r="H117542" s="5">
        <v>3322475511</v>
      </c>
      <c r="I117542" t="s">
        <v>292543</v>
      </c>
    </row>
    <row r="117543" spans="1:9" x14ac:dyDescent="0.25">
      <c r="A117543" t="s">
        <v>225311</v>
      </c>
      <c r="B117543" t="s">
        <v>137138</v>
      </c>
      <c r="H117543" s="5">
        <v>3322475508</v>
      </c>
      <c r="I117543" t="s">
        <v>292543</v>
      </c>
    </row>
    <row r="117544" spans="1:9" x14ac:dyDescent="0.25">
      <c r="A117544" t="s">
        <v>225314</v>
      </c>
      <c r="B117544" t="s">
        <v>137138</v>
      </c>
      <c r="E117544" t="s">
        <v>140255</v>
      </c>
      <c r="G117544" t="s">
        <v>140254</v>
      </c>
      <c r="H117544" s="5">
        <v>3322475503</v>
      </c>
      <c r="I117544" t="s">
        <v>292543</v>
      </c>
    </row>
    <row r="117545" spans="1:9" x14ac:dyDescent="0.25">
      <c r="A117545" t="s">
        <v>225316</v>
      </c>
      <c r="B117545" t="s">
        <v>137138</v>
      </c>
      <c r="E117545" t="s">
        <v>140255</v>
      </c>
      <c r="G117545" t="s">
        <v>140254</v>
      </c>
      <c r="H117545" s="5">
        <v>3322475501</v>
      </c>
      <c r="I117545" t="s">
        <v>292543</v>
      </c>
    </row>
    <row r="117546" spans="1:9" x14ac:dyDescent="0.25">
      <c r="A117546" t="s">
        <v>225319</v>
      </c>
      <c r="B117546" t="s">
        <v>137438</v>
      </c>
      <c r="H117546" s="5">
        <v>3322475493</v>
      </c>
      <c r="I117546" t="s">
        <v>292550</v>
      </c>
    </row>
    <row r="117547" spans="1:9" x14ac:dyDescent="0.25">
      <c r="A117547" t="s">
        <v>225320</v>
      </c>
      <c r="B117547" t="s">
        <v>137532</v>
      </c>
      <c r="E117547" t="s">
        <v>153231</v>
      </c>
      <c r="F117547" t="s">
        <v>123024</v>
      </c>
      <c r="G117547" t="s">
        <v>153230</v>
      </c>
      <c r="H117547" s="5">
        <v>3322475492</v>
      </c>
      <c r="I117547" t="s">
        <v>292548</v>
      </c>
    </row>
    <row r="117548" spans="1:9" x14ac:dyDescent="0.25">
      <c r="A117548" t="s">
        <v>225320</v>
      </c>
      <c r="B117548" t="s">
        <v>125708</v>
      </c>
      <c r="E117548" t="s">
        <v>138932</v>
      </c>
      <c r="F117548" t="s">
        <v>123024</v>
      </c>
      <c r="G117548" t="s">
        <v>138931</v>
      </c>
      <c r="H117548" s="5">
        <v>3322475491</v>
      </c>
      <c r="I117548" t="s">
        <v>292544</v>
      </c>
    </row>
    <row r="117549" spans="1:9" x14ac:dyDescent="0.25">
      <c r="A117549" t="s">
        <v>225320</v>
      </c>
      <c r="B117549" t="s">
        <v>137461</v>
      </c>
      <c r="E117549" t="s">
        <v>140291</v>
      </c>
      <c r="G117549" t="s">
        <v>140290</v>
      </c>
      <c r="H117549" s="5">
        <v>3322475489</v>
      </c>
      <c r="I117549" t="s">
        <v>292552</v>
      </c>
    </row>
    <row r="117550" spans="1:9" x14ac:dyDescent="0.25">
      <c r="A117550" t="s">
        <v>225323</v>
      </c>
      <c r="B117550" t="s">
        <v>137455</v>
      </c>
      <c r="C117550" t="s">
        <v>225531</v>
      </c>
      <c r="E117550" t="s">
        <v>140842</v>
      </c>
      <c r="F117550" t="s">
        <v>122409</v>
      </c>
      <c r="G117550" t="s">
        <v>140841</v>
      </c>
      <c r="H117550" s="5">
        <v>3322475484</v>
      </c>
      <c r="I117550" t="s">
        <v>292537</v>
      </c>
    </row>
    <row r="117551" spans="1:9" x14ac:dyDescent="0.25">
      <c r="A117551" t="s">
        <v>225323</v>
      </c>
      <c r="B117551" t="s">
        <v>137453</v>
      </c>
      <c r="F117551" t="s">
        <v>123019</v>
      </c>
      <c r="H117551" s="5">
        <v>3322475483</v>
      </c>
      <c r="I117551" t="s">
        <v>292590</v>
      </c>
    </row>
    <row r="117552" spans="1:9" x14ac:dyDescent="0.25">
      <c r="A117552" t="s">
        <v>225532</v>
      </c>
      <c r="B117552" t="s">
        <v>137301</v>
      </c>
      <c r="H117552" s="5">
        <v>3322475482</v>
      </c>
      <c r="I117552" t="s">
        <v>292553</v>
      </c>
    </row>
    <row r="117553" spans="1:9" x14ac:dyDescent="0.25">
      <c r="A117553" t="s">
        <v>225534</v>
      </c>
      <c r="B117553" t="s">
        <v>137184</v>
      </c>
      <c r="H117553" s="5">
        <v>3322475477</v>
      </c>
      <c r="I117553" t="s">
        <v>292546</v>
      </c>
    </row>
    <row r="117554" spans="1:9" x14ac:dyDescent="0.25">
      <c r="A117554" t="s">
        <v>225536</v>
      </c>
      <c r="B117554" t="s">
        <v>137301</v>
      </c>
      <c r="H117554" s="5">
        <v>3322475475</v>
      </c>
      <c r="I117554" t="s">
        <v>292547</v>
      </c>
    </row>
    <row r="117555" spans="1:9" x14ac:dyDescent="0.25">
      <c r="A117555" t="s">
        <v>225536</v>
      </c>
      <c r="B117555" t="s">
        <v>137184</v>
      </c>
      <c r="H117555" s="5">
        <v>3322475473</v>
      </c>
      <c r="I117555" t="s">
        <v>292546</v>
      </c>
    </row>
    <row r="117556" spans="1:9" x14ac:dyDescent="0.25">
      <c r="A117556" t="s">
        <v>225536</v>
      </c>
      <c r="B117556" t="s">
        <v>137455</v>
      </c>
      <c r="C117556" t="s">
        <v>225537</v>
      </c>
      <c r="E117556" t="s">
        <v>140842</v>
      </c>
      <c r="F117556" t="s">
        <v>122409</v>
      </c>
      <c r="G117556" t="s">
        <v>140841</v>
      </c>
      <c r="H117556" s="5">
        <v>3322475472</v>
      </c>
      <c r="I117556" t="s">
        <v>292537</v>
      </c>
    </row>
    <row r="117557" spans="1:9" x14ac:dyDescent="0.25">
      <c r="A117557" t="s">
        <v>225539</v>
      </c>
      <c r="B117557" t="s">
        <v>137124</v>
      </c>
      <c r="H117557" s="5">
        <v>3322475470</v>
      </c>
      <c r="I117557" t="s">
        <v>292554</v>
      </c>
    </row>
    <row r="117558" spans="1:9" x14ac:dyDescent="0.25">
      <c r="A117558" t="s">
        <v>225540</v>
      </c>
      <c r="B117558" t="s">
        <v>137301</v>
      </c>
      <c r="H117558" s="5">
        <v>3322475469</v>
      </c>
      <c r="I117558" t="s">
        <v>292547</v>
      </c>
    </row>
    <row r="117559" spans="1:9" x14ac:dyDescent="0.25">
      <c r="A117559" t="s">
        <v>225544</v>
      </c>
      <c r="B117559" t="s">
        <v>137455</v>
      </c>
      <c r="H117559" s="5">
        <v>3322475462</v>
      </c>
      <c r="I117559" t="s">
        <v>292537</v>
      </c>
    </row>
    <row r="117560" spans="1:9" x14ac:dyDescent="0.25">
      <c r="A117560" t="s">
        <v>225546</v>
      </c>
      <c r="B117560" t="s">
        <v>137184</v>
      </c>
      <c r="H117560" s="5">
        <v>3322475459</v>
      </c>
      <c r="I117560" t="s">
        <v>292546</v>
      </c>
    </row>
    <row r="117561" spans="1:9" x14ac:dyDescent="0.25">
      <c r="A117561" t="s">
        <v>225549</v>
      </c>
      <c r="B117561" t="s">
        <v>137184</v>
      </c>
      <c r="H117561" s="5">
        <v>3322475455</v>
      </c>
      <c r="I117561" t="s">
        <v>292546</v>
      </c>
    </row>
    <row r="117562" spans="1:9" x14ac:dyDescent="0.25">
      <c r="A117562" t="s">
        <v>225569</v>
      </c>
      <c r="B117562" t="s">
        <v>137184</v>
      </c>
      <c r="E117562" t="s">
        <v>186818</v>
      </c>
      <c r="G117562" t="s">
        <v>186817</v>
      </c>
      <c r="H117562" s="5">
        <v>3322475435</v>
      </c>
      <c r="I117562" t="s">
        <v>292546</v>
      </c>
    </row>
    <row r="117563" spans="1:9" x14ac:dyDescent="0.25">
      <c r="A117563" t="s">
        <v>225572</v>
      </c>
      <c r="B117563" t="s">
        <v>137184</v>
      </c>
      <c r="H117563" s="5">
        <v>3322475432</v>
      </c>
      <c r="I117563" t="s">
        <v>292546</v>
      </c>
    </row>
    <row r="117564" spans="1:9" x14ac:dyDescent="0.25">
      <c r="A117564" t="s">
        <v>225573</v>
      </c>
      <c r="B117564" t="s">
        <v>125790</v>
      </c>
      <c r="E117564" t="s">
        <v>145748</v>
      </c>
      <c r="F117564" t="s">
        <v>122284</v>
      </c>
      <c r="G117564" t="s">
        <v>145747</v>
      </c>
      <c r="H117564" s="5">
        <v>3322475431</v>
      </c>
      <c r="I117564" t="s">
        <v>292555</v>
      </c>
    </row>
    <row r="117565" spans="1:9" x14ac:dyDescent="0.25">
      <c r="A117565" t="s">
        <v>225573</v>
      </c>
      <c r="B117565" t="s">
        <v>137455</v>
      </c>
      <c r="D117565" t="s">
        <v>225574</v>
      </c>
      <c r="E117565" t="s">
        <v>140193</v>
      </c>
      <c r="F117565" t="s">
        <v>122284</v>
      </c>
      <c r="G117565" t="s">
        <v>292540</v>
      </c>
      <c r="H117565" s="5">
        <v>3322475430</v>
      </c>
      <c r="I117565" t="s">
        <v>292537</v>
      </c>
    </row>
    <row r="117566" spans="1:9" x14ac:dyDescent="0.25">
      <c r="A117566" t="s">
        <v>225577</v>
      </c>
      <c r="B117566" t="s">
        <v>137438</v>
      </c>
      <c r="E117566" t="s">
        <v>137470</v>
      </c>
      <c r="G117566" t="s">
        <v>137469</v>
      </c>
      <c r="H117566" s="5">
        <v>3322475423</v>
      </c>
      <c r="I117566" t="s">
        <v>292550</v>
      </c>
    </row>
    <row r="117567" spans="1:9" x14ac:dyDescent="0.25">
      <c r="A117567" t="s">
        <v>225578</v>
      </c>
      <c r="B117567" t="s">
        <v>137124</v>
      </c>
      <c r="H117567" s="5">
        <v>3322475422</v>
      </c>
      <c r="I117567" t="s">
        <v>292554</v>
      </c>
    </row>
    <row r="117568" spans="1:9" x14ac:dyDescent="0.25">
      <c r="A117568" t="s">
        <v>225579</v>
      </c>
      <c r="B117568" t="s">
        <v>125708</v>
      </c>
      <c r="E117568" t="s">
        <v>138552</v>
      </c>
      <c r="G117568" t="s">
        <v>138551</v>
      </c>
      <c r="H117568" s="5">
        <v>3322475421</v>
      </c>
      <c r="I117568" t="s">
        <v>292544</v>
      </c>
    </row>
    <row r="117569" spans="1:9" x14ac:dyDescent="0.25">
      <c r="A117569" t="s">
        <v>225580</v>
      </c>
      <c r="B117569" t="s">
        <v>137461</v>
      </c>
      <c r="H117569" s="5">
        <v>3322475419</v>
      </c>
      <c r="I117569" t="s">
        <v>292552</v>
      </c>
    </row>
    <row r="117570" spans="1:9" x14ac:dyDescent="0.25">
      <c r="A117570" t="s">
        <v>225580</v>
      </c>
      <c r="B117570" t="s">
        <v>137455</v>
      </c>
      <c r="H117570" s="5">
        <v>3322475417</v>
      </c>
      <c r="I117570" t="s">
        <v>292537</v>
      </c>
    </row>
    <row r="117571" spans="1:9" x14ac:dyDescent="0.25">
      <c r="A117571" t="s">
        <v>225581</v>
      </c>
      <c r="B117571" t="s">
        <v>137461</v>
      </c>
      <c r="E117571" t="s">
        <v>137459</v>
      </c>
      <c r="G117571" t="s">
        <v>137458</v>
      </c>
      <c r="H117571" s="5">
        <v>3322475416</v>
      </c>
      <c r="I117571" t="s">
        <v>292552</v>
      </c>
    </row>
    <row r="117572" spans="1:9" x14ac:dyDescent="0.25">
      <c r="A117572" t="s">
        <v>225583</v>
      </c>
      <c r="B117572" t="s">
        <v>137461</v>
      </c>
      <c r="H117572" s="5">
        <v>3322475413</v>
      </c>
      <c r="I117572" t="s">
        <v>292552</v>
      </c>
    </row>
    <row r="117573" spans="1:9" x14ac:dyDescent="0.25">
      <c r="A117573" t="s">
        <v>225583</v>
      </c>
      <c r="B117573" t="s">
        <v>137184</v>
      </c>
      <c r="E117573" t="s">
        <v>139781</v>
      </c>
      <c r="G117573" t="s">
        <v>139779</v>
      </c>
      <c r="H117573" s="5">
        <v>3322475412</v>
      </c>
      <c r="I117573" t="s">
        <v>292546</v>
      </c>
    </row>
    <row r="117574" spans="1:9" x14ac:dyDescent="0.25">
      <c r="A117574" t="s">
        <v>225587</v>
      </c>
      <c r="B117574" t="s">
        <v>137461</v>
      </c>
      <c r="H117574" s="5">
        <v>3322475408</v>
      </c>
      <c r="I117574" t="s">
        <v>292552</v>
      </c>
    </row>
    <row r="117575" spans="1:9" x14ac:dyDescent="0.25">
      <c r="A117575" t="s">
        <v>225587</v>
      </c>
      <c r="B117575" t="s">
        <v>137138</v>
      </c>
      <c r="H117575" s="5">
        <v>3322475406</v>
      </c>
      <c r="I117575" t="s">
        <v>292543</v>
      </c>
    </row>
    <row r="117576" spans="1:9" x14ac:dyDescent="0.25">
      <c r="A117576" t="s">
        <v>225592</v>
      </c>
      <c r="B117576" t="s">
        <v>137461</v>
      </c>
      <c r="E117576" t="s">
        <v>146272</v>
      </c>
      <c r="G117576" t="s">
        <v>146271</v>
      </c>
      <c r="H117576" s="5">
        <v>3322475403</v>
      </c>
      <c r="I117576" t="s">
        <v>292552</v>
      </c>
    </row>
    <row r="117577" spans="1:9" x14ac:dyDescent="0.25">
      <c r="A117577" t="s">
        <v>225600</v>
      </c>
      <c r="B117577" t="s">
        <v>137184</v>
      </c>
      <c r="E117577" t="s">
        <v>139781</v>
      </c>
      <c r="G117577" t="s">
        <v>139779</v>
      </c>
      <c r="H117577" s="5">
        <v>3322475390</v>
      </c>
      <c r="I117577" t="s">
        <v>292546</v>
      </c>
    </row>
    <row r="117578" spans="1:9" x14ac:dyDescent="0.25">
      <c r="A117578" t="s">
        <v>225602</v>
      </c>
      <c r="B117578" t="s">
        <v>137184</v>
      </c>
      <c r="H117578" s="5">
        <v>3322475388</v>
      </c>
      <c r="I117578" t="s">
        <v>292546</v>
      </c>
    </row>
    <row r="117579" spans="1:9" x14ac:dyDescent="0.25">
      <c r="A117579" t="s">
        <v>225603</v>
      </c>
      <c r="B117579" t="s">
        <v>125790</v>
      </c>
      <c r="E117579" t="s">
        <v>139802</v>
      </c>
      <c r="G117579" t="s">
        <v>139801</v>
      </c>
      <c r="H117579" s="5">
        <v>3322475386</v>
      </c>
      <c r="I117579" t="s">
        <v>292555</v>
      </c>
    </row>
    <row r="117580" spans="1:9" x14ac:dyDescent="0.25">
      <c r="A117580" t="s">
        <v>225604</v>
      </c>
      <c r="B117580" t="s">
        <v>125790</v>
      </c>
      <c r="E117580" t="s">
        <v>139802</v>
      </c>
      <c r="G117580" t="s">
        <v>139801</v>
      </c>
      <c r="H117580" s="5">
        <v>3322475384</v>
      </c>
      <c r="I117580" t="s">
        <v>292555</v>
      </c>
    </row>
    <row r="117581" spans="1:9" x14ac:dyDescent="0.25">
      <c r="A117581" t="s">
        <v>225604</v>
      </c>
      <c r="B117581" t="s">
        <v>137138</v>
      </c>
      <c r="H117581" s="5">
        <v>3322475383</v>
      </c>
      <c r="I117581" t="s">
        <v>292543</v>
      </c>
    </row>
    <row r="117582" spans="1:9" x14ac:dyDescent="0.25">
      <c r="A117582" t="s">
        <v>225605</v>
      </c>
      <c r="B117582" t="s">
        <v>125790</v>
      </c>
      <c r="E117582" t="s">
        <v>139802</v>
      </c>
      <c r="G117582" t="s">
        <v>139801</v>
      </c>
      <c r="H117582" s="5">
        <v>3322475381</v>
      </c>
      <c r="I117582" t="s">
        <v>292555</v>
      </c>
    </row>
    <row r="117583" spans="1:9" x14ac:dyDescent="0.25">
      <c r="A117583" t="s">
        <v>225606</v>
      </c>
      <c r="B117583" t="s">
        <v>137184</v>
      </c>
      <c r="H117583" s="5">
        <v>3322475379</v>
      </c>
      <c r="I117583" t="s">
        <v>292546</v>
      </c>
    </row>
    <row r="117584" spans="1:9" x14ac:dyDescent="0.25">
      <c r="A117584" t="s">
        <v>225607</v>
      </c>
      <c r="B117584" t="s">
        <v>137184</v>
      </c>
      <c r="H117584" s="5">
        <v>3322475377</v>
      </c>
      <c r="I117584" t="s">
        <v>292546</v>
      </c>
    </row>
    <row r="117585" spans="1:9" x14ac:dyDescent="0.25">
      <c r="A117585" t="s">
        <v>225610</v>
      </c>
      <c r="B117585" t="s">
        <v>137184</v>
      </c>
      <c r="H117585" s="5">
        <v>3322475374</v>
      </c>
      <c r="I117585" t="s">
        <v>292546</v>
      </c>
    </row>
    <row r="117586" spans="1:9" x14ac:dyDescent="0.25">
      <c r="A117586" t="s">
        <v>223255</v>
      </c>
      <c r="B117586" t="s">
        <v>137461</v>
      </c>
      <c r="E117586" t="s">
        <v>146272</v>
      </c>
      <c r="G117586" t="s">
        <v>146271</v>
      </c>
      <c r="H117586" s="5">
        <v>3322475371</v>
      </c>
      <c r="I117586" t="s">
        <v>292552</v>
      </c>
    </row>
    <row r="117587" spans="1:9" x14ac:dyDescent="0.25">
      <c r="A117587" t="s">
        <v>223258</v>
      </c>
      <c r="B117587" t="s">
        <v>137461</v>
      </c>
      <c r="E117587" t="s">
        <v>146272</v>
      </c>
      <c r="G117587" t="s">
        <v>146271</v>
      </c>
      <c r="H117587" s="5">
        <v>3322475365</v>
      </c>
      <c r="I117587" t="s">
        <v>292552</v>
      </c>
    </row>
    <row r="117588" spans="1:9" x14ac:dyDescent="0.25">
      <c r="A117588" t="s">
        <v>223259</v>
      </c>
      <c r="B117588" t="s">
        <v>137532</v>
      </c>
      <c r="E117588" t="s">
        <v>140768</v>
      </c>
      <c r="G117588" t="s">
        <v>138931</v>
      </c>
      <c r="H117588" s="5">
        <v>3322475361</v>
      </c>
      <c r="I117588" t="s">
        <v>292548</v>
      </c>
    </row>
    <row r="117589" spans="1:9" x14ac:dyDescent="0.25">
      <c r="A117589" t="s">
        <v>223259</v>
      </c>
      <c r="B117589" t="s">
        <v>137184</v>
      </c>
      <c r="H117589" s="5">
        <v>3322475360</v>
      </c>
      <c r="I117589" t="s">
        <v>292546</v>
      </c>
    </row>
    <row r="117590" spans="1:9" x14ac:dyDescent="0.25">
      <c r="A117590" t="s">
        <v>223259</v>
      </c>
      <c r="B117590" t="s">
        <v>125790</v>
      </c>
      <c r="E117590" t="s">
        <v>164244</v>
      </c>
      <c r="G117590" t="s">
        <v>164243</v>
      </c>
      <c r="H117590" s="5">
        <v>3322475359</v>
      </c>
      <c r="I117590" t="s">
        <v>292555</v>
      </c>
    </row>
    <row r="117591" spans="1:9" x14ac:dyDescent="0.25">
      <c r="A117591" t="s">
        <v>223447</v>
      </c>
      <c r="B117591" t="s">
        <v>105330</v>
      </c>
      <c r="E117591" t="s">
        <v>141036</v>
      </c>
      <c r="G117591" t="s">
        <v>141035</v>
      </c>
      <c r="H117591" s="5">
        <v>3322475357</v>
      </c>
      <c r="I117591" t="s">
        <v>292545</v>
      </c>
    </row>
    <row r="117592" spans="1:9" x14ac:dyDescent="0.25">
      <c r="A117592" t="s">
        <v>223453</v>
      </c>
      <c r="B117592" t="s">
        <v>137138</v>
      </c>
      <c r="E117592" t="s">
        <v>140255</v>
      </c>
      <c r="G117592" t="s">
        <v>140254</v>
      </c>
      <c r="H117592" s="5">
        <v>3322475346</v>
      </c>
      <c r="I117592" t="s">
        <v>292543</v>
      </c>
    </row>
    <row r="117593" spans="1:9" x14ac:dyDescent="0.25">
      <c r="A117593" t="s">
        <v>223456</v>
      </c>
      <c r="B117593" t="s">
        <v>137573</v>
      </c>
      <c r="H117593" s="5">
        <v>3322475343</v>
      </c>
      <c r="I117593" t="s">
        <v>292542</v>
      </c>
    </row>
    <row r="117594" spans="1:9" x14ac:dyDescent="0.25">
      <c r="A117594" t="s">
        <v>223456</v>
      </c>
      <c r="B117594" t="s">
        <v>125790</v>
      </c>
      <c r="E117594" t="s">
        <v>139802</v>
      </c>
      <c r="G117594" t="s">
        <v>139801</v>
      </c>
      <c r="H117594" s="5">
        <v>3322475340</v>
      </c>
      <c r="I117594" t="s">
        <v>292555</v>
      </c>
    </row>
    <row r="117595" spans="1:9" x14ac:dyDescent="0.25">
      <c r="A117595" t="s">
        <v>223458</v>
      </c>
      <c r="B117595" t="s">
        <v>137301</v>
      </c>
      <c r="H117595" s="5">
        <v>3322475338</v>
      </c>
      <c r="I117595" t="s">
        <v>292547</v>
      </c>
    </row>
    <row r="117596" spans="1:9" x14ac:dyDescent="0.25">
      <c r="A117596" t="s">
        <v>223458</v>
      </c>
      <c r="B117596" t="s">
        <v>137461</v>
      </c>
      <c r="H117596" s="5">
        <v>3322475337</v>
      </c>
      <c r="I117596" t="s">
        <v>292552</v>
      </c>
    </row>
    <row r="117597" spans="1:9" x14ac:dyDescent="0.25">
      <c r="A117597" t="s">
        <v>223460</v>
      </c>
      <c r="B117597" t="s">
        <v>137124</v>
      </c>
      <c r="H117597" s="5">
        <v>3322475334</v>
      </c>
      <c r="I117597" t="s">
        <v>292554</v>
      </c>
    </row>
    <row r="117598" spans="1:9" x14ac:dyDescent="0.25">
      <c r="A117598" t="s">
        <v>223460</v>
      </c>
      <c r="B117598" t="s">
        <v>137532</v>
      </c>
      <c r="E117598" t="s">
        <v>152680</v>
      </c>
      <c r="G117598" t="s">
        <v>152679</v>
      </c>
      <c r="H117598" s="5">
        <v>3322475333</v>
      </c>
      <c r="I117598" t="s">
        <v>292548</v>
      </c>
    </row>
    <row r="117599" spans="1:9" x14ac:dyDescent="0.25">
      <c r="A117599" t="s">
        <v>223460</v>
      </c>
      <c r="B117599" t="s">
        <v>137461</v>
      </c>
      <c r="H117599" s="5">
        <v>3322475332</v>
      </c>
      <c r="I117599" t="s">
        <v>292552</v>
      </c>
    </row>
    <row r="117600" spans="1:9" x14ac:dyDescent="0.25">
      <c r="A117600" t="s">
        <v>223462</v>
      </c>
      <c r="B117600" t="s">
        <v>137301</v>
      </c>
      <c r="H117600" s="5">
        <v>3322475330</v>
      </c>
      <c r="I117600" t="s">
        <v>292553</v>
      </c>
    </row>
    <row r="117601" spans="1:9" x14ac:dyDescent="0.25">
      <c r="A117601" t="s">
        <v>223463</v>
      </c>
      <c r="B117601" t="s">
        <v>105330</v>
      </c>
      <c r="E117601" t="s">
        <v>176371</v>
      </c>
      <c r="F117601" t="s">
        <v>127889</v>
      </c>
      <c r="G117601" t="s">
        <v>176370</v>
      </c>
      <c r="H117601" s="5">
        <v>3322475328</v>
      </c>
      <c r="I117601" t="s">
        <v>292545</v>
      </c>
    </row>
    <row r="117602" spans="1:9" x14ac:dyDescent="0.25">
      <c r="A117602" t="s">
        <v>223464</v>
      </c>
      <c r="B117602" t="s">
        <v>137461</v>
      </c>
      <c r="H117602" s="5">
        <v>3322475326</v>
      </c>
      <c r="I117602" t="s">
        <v>292552</v>
      </c>
    </row>
    <row r="117603" spans="1:9" x14ac:dyDescent="0.25">
      <c r="A117603" t="s">
        <v>223467</v>
      </c>
      <c r="B117603" t="s">
        <v>105330</v>
      </c>
      <c r="E117603" t="s">
        <v>140191</v>
      </c>
      <c r="G117603" t="s">
        <v>140190</v>
      </c>
      <c r="H117603" s="5">
        <v>3322475324</v>
      </c>
      <c r="I117603" t="s">
        <v>292545</v>
      </c>
    </row>
    <row r="117604" spans="1:9" x14ac:dyDescent="0.25">
      <c r="A117604" t="s">
        <v>223468</v>
      </c>
      <c r="B117604" t="s">
        <v>125708</v>
      </c>
      <c r="E117604" t="s">
        <v>138552</v>
      </c>
      <c r="G117604" t="s">
        <v>138551</v>
      </c>
      <c r="H117604" s="5">
        <v>3322475323</v>
      </c>
      <c r="I117604" t="s">
        <v>292544</v>
      </c>
    </row>
    <row r="117605" spans="1:9" x14ac:dyDescent="0.25">
      <c r="A117605" t="s">
        <v>223469</v>
      </c>
      <c r="B117605" t="s">
        <v>105330</v>
      </c>
      <c r="E117605" t="s">
        <v>140191</v>
      </c>
      <c r="F117605" t="s">
        <v>124669</v>
      </c>
      <c r="G117605" t="s">
        <v>140190</v>
      </c>
      <c r="H117605" s="5">
        <v>3322475322</v>
      </c>
      <c r="I117605" t="s">
        <v>292545</v>
      </c>
    </row>
    <row r="117606" spans="1:9" x14ac:dyDescent="0.25">
      <c r="A117606" t="s">
        <v>223470</v>
      </c>
      <c r="B117606" t="s">
        <v>105330</v>
      </c>
      <c r="E117606" t="s">
        <v>140191</v>
      </c>
      <c r="F117606" t="s">
        <v>124669</v>
      </c>
      <c r="G117606" t="s">
        <v>140190</v>
      </c>
      <c r="H117606" s="5">
        <v>3322475321</v>
      </c>
      <c r="I117606" t="s">
        <v>292545</v>
      </c>
    </row>
    <row r="117607" spans="1:9" x14ac:dyDescent="0.25">
      <c r="A117607" t="s">
        <v>223474</v>
      </c>
      <c r="B117607" t="s">
        <v>137124</v>
      </c>
      <c r="E117607" t="s">
        <v>146656</v>
      </c>
      <c r="G117607" t="s">
        <v>145613</v>
      </c>
      <c r="H117607" s="5">
        <v>3322475317</v>
      </c>
      <c r="I117607" t="s">
        <v>292554</v>
      </c>
    </row>
    <row r="117608" spans="1:9" x14ac:dyDescent="0.25">
      <c r="A117608" t="s">
        <v>223474</v>
      </c>
      <c r="B117608" t="s">
        <v>137532</v>
      </c>
      <c r="E117608" t="s">
        <v>215856</v>
      </c>
      <c r="G117608" t="s">
        <v>215855</v>
      </c>
      <c r="H117608" s="5">
        <v>3322475316</v>
      </c>
      <c r="I117608" t="s">
        <v>292548</v>
      </c>
    </row>
    <row r="117609" spans="1:9" x14ac:dyDescent="0.25">
      <c r="A117609" t="s">
        <v>223474</v>
      </c>
      <c r="B117609" t="s">
        <v>137461</v>
      </c>
      <c r="H117609" s="5">
        <v>3322475315</v>
      </c>
      <c r="I117609" t="s">
        <v>292552</v>
      </c>
    </row>
    <row r="117610" spans="1:9" x14ac:dyDescent="0.25">
      <c r="A117610" t="s">
        <v>223474</v>
      </c>
      <c r="B117610" t="s">
        <v>105330</v>
      </c>
      <c r="H117610" s="5">
        <v>3322475313</v>
      </c>
      <c r="I117610" t="s">
        <v>292545</v>
      </c>
    </row>
    <row r="117611" spans="1:9" x14ac:dyDescent="0.25">
      <c r="A117611" t="s">
        <v>223476</v>
      </c>
      <c r="B117611" t="s">
        <v>125708</v>
      </c>
      <c r="H117611" s="5">
        <v>3322475311</v>
      </c>
      <c r="I117611" t="s">
        <v>292544</v>
      </c>
    </row>
    <row r="117612" spans="1:9" x14ac:dyDescent="0.25">
      <c r="A117612" t="s">
        <v>223478</v>
      </c>
      <c r="B117612" t="s">
        <v>125708</v>
      </c>
      <c r="E117612" t="s">
        <v>138552</v>
      </c>
      <c r="G117612" t="s">
        <v>138551</v>
      </c>
      <c r="H117612" s="5">
        <v>3322475309</v>
      </c>
      <c r="I117612" t="s">
        <v>292544</v>
      </c>
    </row>
    <row r="117613" spans="1:9" x14ac:dyDescent="0.25">
      <c r="A117613" t="s">
        <v>223479</v>
      </c>
      <c r="B117613" t="s">
        <v>137461</v>
      </c>
      <c r="H117613" s="5">
        <v>3322475307</v>
      </c>
      <c r="I117613" t="s">
        <v>292552</v>
      </c>
    </row>
    <row r="117614" spans="1:9" x14ac:dyDescent="0.25">
      <c r="A117614" t="s">
        <v>223480</v>
      </c>
      <c r="B117614" t="s">
        <v>105330</v>
      </c>
      <c r="E117614" t="s">
        <v>141785</v>
      </c>
      <c r="G117614" t="s">
        <v>289764</v>
      </c>
      <c r="H117614" s="5">
        <v>3322475304</v>
      </c>
      <c r="I117614" t="s">
        <v>292545</v>
      </c>
    </row>
    <row r="117615" spans="1:9" x14ac:dyDescent="0.25">
      <c r="A117615" t="s">
        <v>223480</v>
      </c>
      <c r="B117615" t="s">
        <v>137138</v>
      </c>
      <c r="H117615" s="5">
        <v>3322475303</v>
      </c>
      <c r="I117615" t="s">
        <v>292543</v>
      </c>
    </row>
    <row r="117616" spans="1:9" x14ac:dyDescent="0.25">
      <c r="A117616" t="s">
        <v>223482</v>
      </c>
      <c r="B117616" t="s">
        <v>137455</v>
      </c>
      <c r="H117616" s="5">
        <v>3322475301</v>
      </c>
      <c r="I117616" t="s">
        <v>292537</v>
      </c>
    </row>
    <row r="117617" spans="1:9" x14ac:dyDescent="0.25">
      <c r="A117617" t="s">
        <v>223494</v>
      </c>
      <c r="B117617" t="s">
        <v>137455</v>
      </c>
      <c r="H117617" s="5">
        <v>3322475289</v>
      </c>
      <c r="I117617" t="s">
        <v>292537</v>
      </c>
    </row>
    <row r="117618" spans="1:9" x14ac:dyDescent="0.25">
      <c r="A117618" t="s">
        <v>223496</v>
      </c>
      <c r="B117618" t="s">
        <v>137184</v>
      </c>
      <c r="H117618" s="5">
        <v>3322475286</v>
      </c>
      <c r="I117618" t="s">
        <v>292546</v>
      </c>
    </row>
    <row r="117619" spans="1:9" x14ac:dyDescent="0.25">
      <c r="A117619" t="s">
        <v>223496</v>
      </c>
      <c r="B117619" t="s">
        <v>105330</v>
      </c>
      <c r="E117619" t="s">
        <v>169892</v>
      </c>
      <c r="F117619" t="s">
        <v>123732</v>
      </c>
      <c r="G117619" t="s">
        <v>169891</v>
      </c>
      <c r="H117619" s="5">
        <v>3322475284</v>
      </c>
      <c r="I117619" t="s">
        <v>292545</v>
      </c>
    </row>
    <row r="117620" spans="1:9" x14ac:dyDescent="0.25">
      <c r="A117620" t="s">
        <v>223496</v>
      </c>
      <c r="B117620" t="s">
        <v>137438</v>
      </c>
      <c r="H117620" s="5">
        <v>3322475282</v>
      </c>
      <c r="I117620" t="s">
        <v>292550</v>
      </c>
    </row>
    <row r="117621" spans="1:9" x14ac:dyDescent="0.25">
      <c r="A117621" t="s">
        <v>223497</v>
      </c>
      <c r="B117621" t="s">
        <v>125790</v>
      </c>
      <c r="E117621" t="s">
        <v>137536</v>
      </c>
      <c r="G117621" t="s">
        <v>137535</v>
      </c>
      <c r="H117621" s="5">
        <v>3322475281</v>
      </c>
      <c r="I117621" t="s">
        <v>292555</v>
      </c>
    </row>
    <row r="117622" spans="1:9" x14ac:dyDescent="0.25">
      <c r="A117622" t="s">
        <v>223497</v>
      </c>
      <c r="B117622" t="s">
        <v>105330</v>
      </c>
      <c r="E117622" t="s">
        <v>138081</v>
      </c>
      <c r="G117622" t="s">
        <v>138080</v>
      </c>
      <c r="H117622" s="5">
        <v>3322475280</v>
      </c>
      <c r="I117622" t="s">
        <v>292545</v>
      </c>
    </row>
    <row r="117623" spans="1:9" x14ac:dyDescent="0.25">
      <c r="A117623" t="s">
        <v>223498</v>
      </c>
      <c r="B117623" t="s">
        <v>105330</v>
      </c>
      <c r="E117623" t="s">
        <v>140191</v>
      </c>
      <c r="F117623" t="s">
        <v>127202</v>
      </c>
      <c r="G117623" t="s">
        <v>140190</v>
      </c>
      <c r="H117623" s="5">
        <v>3322475278</v>
      </c>
      <c r="I117623" t="s">
        <v>292545</v>
      </c>
    </row>
    <row r="117624" spans="1:9" x14ac:dyDescent="0.25">
      <c r="A117624" t="s">
        <v>223498</v>
      </c>
      <c r="B117624" t="s">
        <v>137138</v>
      </c>
      <c r="E117624" t="s">
        <v>140255</v>
      </c>
      <c r="G117624" t="s">
        <v>140254</v>
      </c>
      <c r="H117624" s="5">
        <v>3322475277</v>
      </c>
      <c r="I117624" t="s">
        <v>292543</v>
      </c>
    </row>
    <row r="117625" spans="1:9" x14ac:dyDescent="0.25">
      <c r="A117625" t="s">
        <v>223499</v>
      </c>
      <c r="B117625" t="s">
        <v>137184</v>
      </c>
      <c r="E117625" t="s">
        <v>139781</v>
      </c>
      <c r="G117625" t="s">
        <v>139779</v>
      </c>
      <c r="H117625" s="5">
        <v>3322475275</v>
      </c>
      <c r="I117625" t="s">
        <v>292546</v>
      </c>
    </row>
    <row r="117626" spans="1:9" x14ac:dyDescent="0.25">
      <c r="A117626" t="s">
        <v>223500</v>
      </c>
      <c r="B117626" t="s">
        <v>137138</v>
      </c>
      <c r="H117626" s="5">
        <v>3322475274</v>
      </c>
      <c r="I117626" t="s">
        <v>292543</v>
      </c>
    </row>
    <row r="117627" spans="1:9" x14ac:dyDescent="0.25">
      <c r="A117627" t="s">
        <v>223501</v>
      </c>
      <c r="B117627" t="s">
        <v>137301</v>
      </c>
      <c r="H117627" s="5">
        <v>3322475272</v>
      </c>
      <c r="I117627" t="s">
        <v>292547</v>
      </c>
    </row>
    <row r="117628" spans="1:9" x14ac:dyDescent="0.25">
      <c r="A117628" t="s">
        <v>223504</v>
      </c>
      <c r="B117628" t="s">
        <v>137184</v>
      </c>
      <c r="E117628" t="s">
        <v>139781</v>
      </c>
      <c r="G117628" t="s">
        <v>139779</v>
      </c>
      <c r="H117628" s="5">
        <v>3322475269</v>
      </c>
      <c r="I117628" t="s">
        <v>292546</v>
      </c>
    </row>
    <row r="117629" spans="1:9" x14ac:dyDescent="0.25">
      <c r="A117629" t="s">
        <v>223507</v>
      </c>
      <c r="B117629" t="s">
        <v>105330</v>
      </c>
      <c r="E117629" t="s">
        <v>176371</v>
      </c>
      <c r="F117629" t="s">
        <v>127202</v>
      </c>
      <c r="G117629" t="s">
        <v>176370</v>
      </c>
      <c r="H117629" s="5">
        <v>3322475266</v>
      </c>
      <c r="I117629" t="s">
        <v>292545</v>
      </c>
    </row>
    <row r="117630" spans="1:9" x14ac:dyDescent="0.25">
      <c r="A117630" t="s">
        <v>223507</v>
      </c>
      <c r="B117630" t="s">
        <v>137138</v>
      </c>
      <c r="E117630" t="s">
        <v>140255</v>
      </c>
      <c r="G117630" t="s">
        <v>140254</v>
      </c>
      <c r="H117630" s="5">
        <v>3322475265</v>
      </c>
      <c r="I117630" t="s">
        <v>292543</v>
      </c>
    </row>
    <row r="117631" spans="1:9" x14ac:dyDescent="0.25">
      <c r="A117631" t="s">
        <v>223508</v>
      </c>
      <c r="B117631" t="s">
        <v>137138</v>
      </c>
      <c r="H117631" s="5">
        <v>3322475263</v>
      </c>
      <c r="I117631" t="s">
        <v>292543</v>
      </c>
    </row>
    <row r="117632" spans="1:9" x14ac:dyDescent="0.25">
      <c r="A117632" t="s">
        <v>223509</v>
      </c>
      <c r="B117632" t="s">
        <v>105330</v>
      </c>
      <c r="E117632" t="s">
        <v>140191</v>
      </c>
      <c r="G117632" t="s">
        <v>140190</v>
      </c>
      <c r="H117632" s="5">
        <v>3322475262</v>
      </c>
      <c r="I117632" t="s">
        <v>292545</v>
      </c>
    </row>
    <row r="117633" spans="1:9" x14ac:dyDescent="0.25">
      <c r="A117633" t="s">
        <v>223510</v>
      </c>
      <c r="B117633" t="s">
        <v>137138</v>
      </c>
      <c r="C117633" t="s">
        <v>223511</v>
      </c>
      <c r="E117633" t="s">
        <v>138592</v>
      </c>
      <c r="G117633" t="s">
        <v>138591</v>
      </c>
      <c r="H117633" s="5">
        <v>3322475260</v>
      </c>
      <c r="I117633" t="s">
        <v>292543</v>
      </c>
    </row>
    <row r="117634" spans="1:9" x14ac:dyDescent="0.25">
      <c r="A117634" t="s">
        <v>223523</v>
      </c>
      <c r="B117634" t="s">
        <v>137532</v>
      </c>
      <c r="E117634" t="s">
        <v>140462</v>
      </c>
      <c r="G117634" t="s">
        <v>140461</v>
      </c>
      <c r="H117634" s="5">
        <v>3322475244</v>
      </c>
      <c r="I117634" t="s">
        <v>292548</v>
      </c>
    </row>
    <row r="117635" spans="1:9" x14ac:dyDescent="0.25">
      <c r="A117635" t="s">
        <v>223524</v>
      </c>
      <c r="B117635" t="s">
        <v>137124</v>
      </c>
      <c r="H117635" s="5">
        <v>3322475243</v>
      </c>
      <c r="I117635" t="s">
        <v>292554</v>
      </c>
    </row>
    <row r="117636" spans="1:9" x14ac:dyDescent="0.25">
      <c r="A117636" t="s">
        <v>223525</v>
      </c>
      <c r="B117636" t="s">
        <v>105330</v>
      </c>
      <c r="E117636" t="s">
        <v>183167</v>
      </c>
      <c r="G117636" t="s">
        <v>183166</v>
      </c>
      <c r="H117636" s="5">
        <v>3322475242</v>
      </c>
      <c r="I117636" t="s">
        <v>292545</v>
      </c>
    </row>
    <row r="117637" spans="1:9" x14ac:dyDescent="0.25">
      <c r="A117637" t="s">
        <v>224000</v>
      </c>
      <c r="B117637" t="s">
        <v>125790</v>
      </c>
      <c r="E117637" t="s">
        <v>152762</v>
      </c>
      <c r="G117637" t="s">
        <v>152761</v>
      </c>
      <c r="H117637" s="5">
        <v>3322475239</v>
      </c>
      <c r="I117637" t="s">
        <v>292555</v>
      </c>
    </row>
    <row r="117638" spans="1:9" x14ac:dyDescent="0.25">
      <c r="A117638" t="s">
        <v>224001</v>
      </c>
      <c r="B117638" t="s">
        <v>125708</v>
      </c>
      <c r="E117638" t="s">
        <v>140516</v>
      </c>
      <c r="G117638" t="s">
        <v>140515</v>
      </c>
      <c r="H117638" s="5">
        <v>3322475235</v>
      </c>
      <c r="I117638" t="s">
        <v>292544</v>
      </c>
    </row>
    <row r="117639" spans="1:9" x14ac:dyDescent="0.25">
      <c r="A117639" t="s">
        <v>224004</v>
      </c>
      <c r="B117639" t="s">
        <v>125708</v>
      </c>
      <c r="E117639" t="s">
        <v>187287</v>
      </c>
      <c r="G117639" t="s">
        <v>187286</v>
      </c>
      <c r="H117639" s="5">
        <v>3322475232</v>
      </c>
      <c r="I117639" t="s">
        <v>292544</v>
      </c>
    </row>
    <row r="117640" spans="1:9" x14ac:dyDescent="0.25">
      <c r="A117640" t="s">
        <v>224004</v>
      </c>
      <c r="B117640" t="s">
        <v>137455</v>
      </c>
      <c r="E117640" t="s">
        <v>161269</v>
      </c>
      <c r="G117640" t="s">
        <v>161268</v>
      </c>
      <c r="H117640" s="5">
        <v>3322475229</v>
      </c>
      <c r="I117640" t="s">
        <v>292537</v>
      </c>
    </row>
    <row r="117641" spans="1:9" x14ac:dyDescent="0.25">
      <c r="A117641" t="s">
        <v>224005</v>
      </c>
      <c r="B117641" t="s">
        <v>137124</v>
      </c>
      <c r="H117641" s="5">
        <v>3322475228</v>
      </c>
      <c r="I117641" t="s">
        <v>292554</v>
      </c>
    </row>
    <row r="117642" spans="1:9" x14ac:dyDescent="0.25">
      <c r="A117642" t="s">
        <v>224005</v>
      </c>
      <c r="B117642" t="s">
        <v>105330</v>
      </c>
      <c r="E117642" t="s">
        <v>183167</v>
      </c>
      <c r="G117642" t="s">
        <v>183166</v>
      </c>
      <c r="H117642" s="5">
        <v>3322475226</v>
      </c>
      <c r="I117642" t="s">
        <v>292545</v>
      </c>
    </row>
    <row r="117643" spans="1:9" x14ac:dyDescent="0.25">
      <c r="A117643" t="s">
        <v>224005</v>
      </c>
      <c r="B117643" t="s">
        <v>137455</v>
      </c>
      <c r="D117643" t="s">
        <v>224006</v>
      </c>
      <c r="E117643" t="s">
        <v>161269</v>
      </c>
      <c r="G117643" t="s">
        <v>161268</v>
      </c>
      <c r="H117643" s="5">
        <v>3322475225</v>
      </c>
      <c r="I117643" t="s">
        <v>292537</v>
      </c>
    </row>
    <row r="117644" spans="1:9" x14ac:dyDescent="0.25">
      <c r="A117644" t="s">
        <v>224008</v>
      </c>
      <c r="B117644" t="s">
        <v>137184</v>
      </c>
      <c r="E117644" t="s">
        <v>146409</v>
      </c>
      <c r="G117644" t="s">
        <v>146408</v>
      </c>
      <c r="H117644" s="5">
        <v>3322475223</v>
      </c>
      <c r="I117644" t="s">
        <v>292546</v>
      </c>
    </row>
    <row r="117645" spans="1:9" x14ac:dyDescent="0.25">
      <c r="A117645" t="s">
        <v>224011</v>
      </c>
      <c r="B117645" t="s">
        <v>125708</v>
      </c>
      <c r="E117645" t="s">
        <v>187287</v>
      </c>
      <c r="G117645" t="s">
        <v>187286</v>
      </c>
      <c r="H117645" s="5">
        <v>3322475219</v>
      </c>
      <c r="I117645" t="s">
        <v>292544</v>
      </c>
    </row>
    <row r="117646" spans="1:9" x14ac:dyDescent="0.25">
      <c r="A117646" t="s">
        <v>224011</v>
      </c>
      <c r="B117646" t="s">
        <v>105330</v>
      </c>
      <c r="H117646" s="5">
        <v>3322475215</v>
      </c>
      <c r="I117646" t="s">
        <v>292545</v>
      </c>
    </row>
    <row r="117647" spans="1:9" x14ac:dyDescent="0.25">
      <c r="A117647" t="s">
        <v>224011</v>
      </c>
      <c r="B117647" t="s">
        <v>137455</v>
      </c>
      <c r="E117647" t="s">
        <v>161269</v>
      </c>
      <c r="G117647" t="s">
        <v>161268</v>
      </c>
      <c r="H117647" s="5">
        <v>3322475214</v>
      </c>
      <c r="I117647" t="s">
        <v>292537</v>
      </c>
    </row>
    <row r="117648" spans="1:9" x14ac:dyDescent="0.25">
      <c r="A117648" t="s">
        <v>224014</v>
      </c>
      <c r="B117648" t="s">
        <v>137184</v>
      </c>
      <c r="E117648" t="s">
        <v>138995</v>
      </c>
      <c r="G117648" t="s">
        <v>138931</v>
      </c>
      <c r="H117648" s="5">
        <v>3322475209</v>
      </c>
      <c r="I117648" t="s">
        <v>292546</v>
      </c>
    </row>
    <row r="117649" spans="1:9" x14ac:dyDescent="0.25">
      <c r="A117649" t="s">
        <v>224015</v>
      </c>
      <c r="B117649" t="s">
        <v>137138</v>
      </c>
      <c r="H117649" s="5">
        <v>3322475208</v>
      </c>
      <c r="I117649" t="s">
        <v>292543</v>
      </c>
    </row>
    <row r="117650" spans="1:9" x14ac:dyDescent="0.25">
      <c r="A117650" t="s">
        <v>224016</v>
      </c>
      <c r="B117650" t="s">
        <v>137138</v>
      </c>
      <c r="E117650" t="s">
        <v>143376</v>
      </c>
      <c r="G117650" t="s">
        <v>143375</v>
      </c>
      <c r="H117650" s="5">
        <v>3322475207</v>
      </c>
      <c r="I117650" t="s">
        <v>292543</v>
      </c>
    </row>
    <row r="117651" spans="1:9" x14ac:dyDescent="0.25">
      <c r="A117651" t="s">
        <v>224017</v>
      </c>
      <c r="B117651" t="s">
        <v>137138</v>
      </c>
      <c r="E117651" t="s">
        <v>143376</v>
      </c>
      <c r="G117651" t="s">
        <v>143375</v>
      </c>
      <c r="H117651" s="5">
        <v>3322475206</v>
      </c>
      <c r="I117651" t="s">
        <v>292543</v>
      </c>
    </row>
    <row r="117652" spans="1:9" x14ac:dyDescent="0.25">
      <c r="A117652" t="s">
        <v>224020</v>
      </c>
      <c r="B117652" t="s">
        <v>137532</v>
      </c>
      <c r="E117652" t="s">
        <v>152688</v>
      </c>
      <c r="G117652" t="s">
        <v>152687</v>
      </c>
      <c r="H117652" s="5">
        <v>3322475204</v>
      </c>
      <c r="I117652" t="s">
        <v>292548</v>
      </c>
    </row>
    <row r="117653" spans="1:9" x14ac:dyDescent="0.25">
      <c r="A117653" t="s">
        <v>224020</v>
      </c>
      <c r="B117653" t="s">
        <v>137184</v>
      </c>
      <c r="H117653" s="5">
        <v>3322475203</v>
      </c>
      <c r="I117653" t="s">
        <v>292546</v>
      </c>
    </row>
    <row r="117654" spans="1:9" x14ac:dyDescent="0.25">
      <c r="A117654" t="s">
        <v>224022</v>
      </c>
      <c r="B117654" t="s">
        <v>125708</v>
      </c>
      <c r="E117654" t="s">
        <v>138552</v>
      </c>
      <c r="G117654" t="s">
        <v>138551</v>
      </c>
      <c r="H117654" s="5">
        <v>3322475198</v>
      </c>
      <c r="I117654" t="s">
        <v>292544</v>
      </c>
    </row>
    <row r="117655" spans="1:9" x14ac:dyDescent="0.25">
      <c r="A117655" t="s">
        <v>224022</v>
      </c>
      <c r="B117655" t="s">
        <v>137184</v>
      </c>
      <c r="H117655" s="5">
        <v>3322475197</v>
      </c>
      <c r="I117655" t="s">
        <v>292546</v>
      </c>
    </row>
    <row r="117656" spans="1:9" x14ac:dyDescent="0.25">
      <c r="A117656" t="s">
        <v>224022</v>
      </c>
      <c r="B117656" t="s">
        <v>137455</v>
      </c>
      <c r="C117656" t="s">
        <v>224023</v>
      </c>
      <c r="E117656" t="s">
        <v>138897</v>
      </c>
      <c r="G117656" t="s">
        <v>289764</v>
      </c>
      <c r="H117656" s="5">
        <v>3322475194</v>
      </c>
      <c r="I117656" t="s">
        <v>292537</v>
      </c>
    </row>
    <row r="117657" spans="1:9" x14ac:dyDescent="0.25">
      <c r="A117657" t="s">
        <v>224022</v>
      </c>
      <c r="B117657" t="s">
        <v>137138</v>
      </c>
      <c r="H117657" s="5">
        <v>3322475193</v>
      </c>
      <c r="I117657" t="s">
        <v>292543</v>
      </c>
    </row>
    <row r="117658" spans="1:9" x14ac:dyDescent="0.25">
      <c r="A117658" t="s">
        <v>224025</v>
      </c>
      <c r="B117658" t="s">
        <v>105330</v>
      </c>
      <c r="E117658" t="s">
        <v>183251</v>
      </c>
      <c r="F117658" t="s">
        <v>122037</v>
      </c>
      <c r="G117658" t="s">
        <v>183250</v>
      </c>
      <c r="H117658" s="5">
        <v>3322475191</v>
      </c>
      <c r="I117658" t="s">
        <v>292545</v>
      </c>
    </row>
    <row r="117659" spans="1:9" x14ac:dyDescent="0.25">
      <c r="A117659" t="s">
        <v>224026</v>
      </c>
      <c r="B117659" t="s">
        <v>137461</v>
      </c>
      <c r="H117659" s="5">
        <v>3322475190</v>
      </c>
      <c r="I117659" t="s">
        <v>292552</v>
      </c>
    </row>
    <row r="117660" spans="1:9" x14ac:dyDescent="0.25">
      <c r="A117660" t="s">
        <v>224027</v>
      </c>
      <c r="B117660" t="s">
        <v>137138</v>
      </c>
      <c r="H117660" s="5">
        <v>3322475187</v>
      </c>
      <c r="I117660" t="s">
        <v>292543</v>
      </c>
    </row>
    <row r="117661" spans="1:9" x14ac:dyDescent="0.25">
      <c r="A117661" t="s">
        <v>224028</v>
      </c>
      <c r="B117661" t="s">
        <v>105330</v>
      </c>
      <c r="H117661" s="5">
        <v>3322475186</v>
      </c>
      <c r="I117661" t="s">
        <v>292545</v>
      </c>
    </row>
    <row r="117662" spans="1:9" x14ac:dyDescent="0.25">
      <c r="A117662" t="s">
        <v>224029</v>
      </c>
      <c r="B117662" t="s">
        <v>137455</v>
      </c>
      <c r="E117662" t="s">
        <v>171164</v>
      </c>
      <c r="G117662" t="s">
        <v>137297</v>
      </c>
      <c r="H117662" s="5">
        <v>3322475185</v>
      </c>
      <c r="I117662" t="s">
        <v>292537</v>
      </c>
    </row>
    <row r="117663" spans="1:9" x14ac:dyDescent="0.25">
      <c r="A117663" t="s">
        <v>224033</v>
      </c>
      <c r="B117663" t="s">
        <v>137438</v>
      </c>
      <c r="H117663" s="5">
        <v>3322475182</v>
      </c>
      <c r="I117663" t="s">
        <v>292550</v>
      </c>
    </row>
    <row r="117664" spans="1:9" x14ac:dyDescent="0.25">
      <c r="A117664" t="s">
        <v>224034</v>
      </c>
      <c r="B117664" t="s">
        <v>137138</v>
      </c>
      <c r="H117664" s="5">
        <v>3322475180</v>
      </c>
      <c r="I117664" t="s">
        <v>292543</v>
      </c>
    </row>
    <row r="117665" spans="1:9" x14ac:dyDescent="0.25">
      <c r="A117665" t="s">
        <v>224035</v>
      </c>
      <c r="B117665" t="s">
        <v>137138</v>
      </c>
      <c r="H117665" s="5">
        <v>3322475179</v>
      </c>
      <c r="I117665" t="s">
        <v>292543</v>
      </c>
    </row>
    <row r="117666" spans="1:9" x14ac:dyDescent="0.25">
      <c r="A117666" t="s">
        <v>224036</v>
      </c>
      <c r="B117666" t="s">
        <v>137138</v>
      </c>
      <c r="E117666" t="s">
        <v>195505</v>
      </c>
      <c r="G117666" t="s">
        <v>195504</v>
      </c>
      <c r="H117666" s="5">
        <v>3322475177</v>
      </c>
      <c r="I117666" t="s">
        <v>292543</v>
      </c>
    </row>
    <row r="117667" spans="1:9" x14ac:dyDescent="0.25">
      <c r="A117667" t="s">
        <v>224038</v>
      </c>
      <c r="B117667" t="s">
        <v>137461</v>
      </c>
      <c r="H117667" s="5">
        <v>3322475175</v>
      </c>
      <c r="I117667" t="s">
        <v>292552</v>
      </c>
    </row>
    <row r="117668" spans="1:9" x14ac:dyDescent="0.25">
      <c r="A117668" t="s">
        <v>224038</v>
      </c>
      <c r="B117668" t="s">
        <v>137138</v>
      </c>
      <c r="C117668" t="s">
        <v>224039</v>
      </c>
      <c r="E117668" t="s">
        <v>194254</v>
      </c>
      <c r="G117668" t="s">
        <v>194253</v>
      </c>
      <c r="H117668" s="5">
        <v>3322475173</v>
      </c>
      <c r="I117668" t="s">
        <v>292543</v>
      </c>
    </row>
    <row r="117669" spans="1:9" x14ac:dyDescent="0.25">
      <c r="A117669" t="s">
        <v>224041</v>
      </c>
      <c r="B117669" t="s">
        <v>137457</v>
      </c>
      <c r="E117669" t="s">
        <v>137935</v>
      </c>
      <c r="G117669" t="s">
        <v>292540</v>
      </c>
      <c r="H117669" s="5">
        <v>3322475171</v>
      </c>
      <c r="I117669" t="s">
        <v>292541</v>
      </c>
    </row>
    <row r="117670" spans="1:9" x14ac:dyDescent="0.25">
      <c r="A117670" t="s">
        <v>224043</v>
      </c>
      <c r="B117670" t="s">
        <v>137124</v>
      </c>
      <c r="H117670" s="5">
        <v>3322475165</v>
      </c>
      <c r="I117670" t="s">
        <v>292554</v>
      </c>
    </row>
    <row r="117671" spans="1:9" x14ac:dyDescent="0.25">
      <c r="A117671" t="s">
        <v>224043</v>
      </c>
      <c r="B117671" t="s">
        <v>137138</v>
      </c>
      <c r="H117671" s="5">
        <v>3322475164</v>
      </c>
      <c r="I117671" t="s">
        <v>292543</v>
      </c>
    </row>
    <row r="117672" spans="1:9" x14ac:dyDescent="0.25">
      <c r="A117672" t="s">
        <v>224046</v>
      </c>
      <c r="B117672" t="s">
        <v>137180</v>
      </c>
      <c r="E117672" t="s">
        <v>137179</v>
      </c>
      <c r="G117672" t="s">
        <v>137178</v>
      </c>
      <c r="H117672" s="5">
        <v>3322475159</v>
      </c>
      <c r="I117672" t="s">
        <v>292573</v>
      </c>
    </row>
    <row r="117673" spans="1:9" x14ac:dyDescent="0.25">
      <c r="A117673" t="s">
        <v>224046</v>
      </c>
      <c r="B117673" t="s">
        <v>137138</v>
      </c>
      <c r="E117673" t="s">
        <v>140255</v>
      </c>
      <c r="G117673" t="s">
        <v>140254</v>
      </c>
      <c r="H117673" s="5">
        <v>3322475155</v>
      </c>
      <c r="I117673" t="s">
        <v>292543</v>
      </c>
    </row>
    <row r="117674" spans="1:9" x14ac:dyDescent="0.25">
      <c r="A117674" t="s">
        <v>224049</v>
      </c>
      <c r="B117674" t="s">
        <v>137438</v>
      </c>
      <c r="H117674" s="5">
        <v>3322475152</v>
      </c>
      <c r="I117674" t="s">
        <v>292550</v>
      </c>
    </row>
    <row r="117675" spans="1:9" x14ac:dyDescent="0.25">
      <c r="A117675" t="s">
        <v>224050</v>
      </c>
      <c r="B117675" t="s">
        <v>137532</v>
      </c>
      <c r="H117675" s="5">
        <v>3322475151</v>
      </c>
      <c r="I117675" t="s">
        <v>292548</v>
      </c>
    </row>
    <row r="117676" spans="1:9" x14ac:dyDescent="0.25">
      <c r="A117676" t="s">
        <v>224050</v>
      </c>
      <c r="B117676" t="s">
        <v>137301</v>
      </c>
      <c r="H117676" s="5">
        <v>3322475150</v>
      </c>
      <c r="I117676" t="s">
        <v>292547</v>
      </c>
    </row>
    <row r="117677" spans="1:9" x14ac:dyDescent="0.25">
      <c r="A117677" t="s">
        <v>224050</v>
      </c>
      <c r="B117677" t="s">
        <v>105330</v>
      </c>
      <c r="E117677" t="s">
        <v>176371</v>
      </c>
      <c r="F117677" t="s">
        <v>127889</v>
      </c>
      <c r="G117677" t="s">
        <v>176370</v>
      </c>
      <c r="H117677" s="5">
        <v>3322475148</v>
      </c>
      <c r="I117677" t="s">
        <v>292545</v>
      </c>
    </row>
    <row r="117678" spans="1:9" x14ac:dyDescent="0.25">
      <c r="A117678" t="s">
        <v>224050</v>
      </c>
      <c r="B117678" t="s">
        <v>137455</v>
      </c>
      <c r="D117678" t="s">
        <v>224051</v>
      </c>
      <c r="E117678" t="s">
        <v>140397</v>
      </c>
      <c r="F117678" t="s">
        <v>127889</v>
      </c>
      <c r="G117678" t="s">
        <v>140396</v>
      </c>
      <c r="H117678" s="5">
        <v>3322475147</v>
      </c>
      <c r="I117678" t="s">
        <v>292537</v>
      </c>
    </row>
    <row r="117679" spans="1:9" x14ac:dyDescent="0.25">
      <c r="A117679" t="s">
        <v>224052</v>
      </c>
      <c r="B117679" t="s">
        <v>137184</v>
      </c>
      <c r="H117679" s="5">
        <v>3322475146</v>
      </c>
      <c r="I117679" t="s">
        <v>292546</v>
      </c>
    </row>
    <row r="117680" spans="1:9" x14ac:dyDescent="0.25">
      <c r="A117680" t="s">
        <v>224052</v>
      </c>
      <c r="B117680" t="s">
        <v>105330</v>
      </c>
      <c r="E117680" t="s">
        <v>176371</v>
      </c>
      <c r="F117680" t="s">
        <v>127889</v>
      </c>
      <c r="G117680" t="s">
        <v>176370</v>
      </c>
      <c r="H117680" s="5">
        <v>3322475144</v>
      </c>
      <c r="I117680" t="s">
        <v>292545</v>
      </c>
    </row>
    <row r="117681" spans="1:9" x14ac:dyDescent="0.25">
      <c r="A117681" t="s">
        <v>224052</v>
      </c>
      <c r="B117681" t="s">
        <v>137455</v>
      </c>
      <c r="D117681" t="s">
        <v>224053</v>
      </c>
      <c r="E117681" t="s">
        <v>140397</v>
      </c>
      <c r="F117681" t="s">
        <v>127889</v>
      </c>
      <c r="G117681" t="s">
        <v>140396</v>
      </c>
      <c r="H117681" s="5">
        <v>3322475143</v>
      </c>
      <c r="I117681" t="s">
        <v>292537</v>
      </c>
    </row>
    <row r="117682" spans="1:9" x14ac:dyDescent="0.25">
      <c r="A117682" t="s">
        <v>224054</v>
      </c>
      <c r="B117682" t="s">
        <v>137532</v>
      </c>
      <c r="H117682" s="5">
        <v>3322475142</v>
      </c>
      <c r="I117682" t="s">
        <v>292548</v>
      </c>
    </row>
    <row r="117683" spans="1:9" x14ac:dyDescent="0.25">
      <c r="A117683" t="s">
        <v>224054</v>
      </c>
      <c r="B117683" t="s">
        <v>137301</v>
      </c>
      <c r="H117683" s="5">
        <v>3322475141</v>
      </c>
      <c r="I117683" t="s">
        <v>292547</v>
      </c>
    </row>
    <row r="117684" spans="1:9" x14ac:dyDescent="0.25">
      <c r="A117684" t="s">
        <v>224054</v>
      </c>
      <c r="B117684" t="s">
        <v>137461</v>
      </c>
      <c r="E117684" t="s">
        <v>146272</v>
      </c>
      <c r="G117684" t="s">
        <v>146271</v>
      </c>
      <c r="H117684" s="5">
        <v>3322475140</v>
      </c>
      <c r="I117684" t="s">
        <v>292552</v>
      </c>
    </row>
    <row r="117685" spans="1:9" x14ac:dyDescent="0.25">
      <c r="A117685" t="s">
        <v>224054</v>
      </c>
      <c r="B117685" t="s">
        <v>137184</v>
      </c>
      <c r="E117685" t="s">
        <v>137183</v>
      </c>
      <c r="G117685" t="s">
        <v>137182</v>
      </c>
      <c r="H117685" s="5">
        <v>3322475139</v>
      </c>
      <c r="I117685" t="s">
        <v>292546</v>
      </c>
    </row>
    <row r="117686" spans="1:9" x14ac:dyDescent="0.25">
      <c r="A117686" t="s">
        <v>224054</v>
      </c>
      <c r="B117686" t="s">
        <v>105330</v>
      </c>
      <c r="E117686" t="s">
        <v>176371</v>
      </c>
      <c r="F117686" t="s">
        <v>127889</v>
      </c>
      <c r="G117686" t="s">
        <v>176370</v>
      </c>
      <c r="H117686" s="5">
        <v>3322475137</v>
      </c>
      <c r="I117686" t="s">
        <v>292545</v>
      </c>
    </row>
    <row r="117687" spans="1:9" x14ac:dyDescent="0.25">
      <c r="A117687" t="s">
        <v>224054</v>
      </c>
      <c r="B117687" t="s">
        <v>137485</v>
      </c>
      <c r="C117687" t="s">
        <v>224056</v>
      </c>
      <c r="D117687" t="s">
        <v>224055</v>
      </c>
      <c r="F117687" t="s">
        <v>127889</v>
      </c>
      <c r="H117687" s="5">
        <v>3322475135</v>
      </c>
      <c r="I117687" t="s">
        <v>292562</v>
      </c>
    </row>
    <row r="117688" spans="1:9" x14ac:dyDescent="0.25">
      <c r="A117688" t="s">
        <v>224054</v>
      </c>
      <c r="B117688" t="s">
        <v>137138</v>
      </c>
      <c r="E117688" t="s">
        <v>140255</v>
      </c>
      <c r="G117688" t="s">
        <v>140254</v>
      </c>
      <c r="H117688" s="5">
        <v>3322475134</v>
      </c>
      <c r="I117688" t="s">
        <v>292543</v>
      </c>
    </row>
    <row r="117689" spans="1:9" x14ac:dyDescent="0.25">
      <c r="A117689" t="s">
        <v>224057</v>
      </c>
      <c r="B117689" t="s">
        <v>105330</v>
      </c>
      <c r="E117689" t="s">
        <v>176371</v>
      </c>
      <c r="F117689" t="s">
        <v>127889</v>
      </c>
      <c r="G117689" t="s">
        <v>176370</v>
      </c>
      <c r="H117689" s="5">
        <v>3322475133</v>
      </c>
      <c r="I117689" t="s">
        <v>292545</v>
      </c>
    </row>
    <row r="117690" spans="1:9" x14ac:dyDescent="0.25">
      <c r="A117690" t="s">
        <v>224057</v>
      </c>
      <c r="B117690" t="s">
        <v>137455</v>
      </c>
      <c r="D117690" t="s">
        <v>224058</v>
      </c>
      <c r="E117690" t="s">
        <v>140397</v>
      </c>
      <c r="F117690" t="s">
        <v>127889</v>
      </c>
      <c r="G117690" t="s">
        <v>140396</v>
      </c>
      <c r="H117690" s="5">
        <v>3322475132</v>
      </c>
      <c r="I117690" t="s">
        <v>292537</v>
      </c>
    </row>
    <row r="117691" spans="1:9" x14ac:dyDescent="0.25">
      <c r="A117691" t="s">
        <v>224057</v>
      </c>
      <c r="B117691" t="s">
        <v>137138</v>
      </c>
      <c r="E117691" t="s">
        <v>140255</v>
      </c>
      <c r="G117691" t="s">
        <v>140254</v>
      </c>
      <c r="H117691" s="5">
        <v>3322475131</v>
      </c>
      <c r="I117691" t="s">
        <v>292543</v>
      </c>
    </row>
    <row r="117692" spans="1:9" x14ac:dyDescent="0.25">
      <c r="A117692" t="s">
        <v>224059</v>
      </c>
      <c r="B117692" t="s">
        <v>137124</v>
      </c>
      <c r="H117692" s="5">
        <v>3322475130</v>
      </c>
      <c r="I117692" t="s">
        <v>292554</v>
      </c>
    </row>
    <row r="117693" spans="1:9" x14ac:dyDescent="0.25">
      <c r="A117693" t="s">
        <v>224059</v>
      </c>
      <c r="B117693" t="s">
        <v>137184</v>
      </c>
      <c r="H117693" s="5">
        <v>3322475129</v>
      </c>
      <c r="I117693" t="s">
        <v>292546</v>
      </c>
    </row>
    <row r="117694" spans="1:9" x14ac:dyDescent="0.25">
      <c r="A117694" t="s">
        <v>224061</v>
      </c>
      <c r="B117694" t="s">
        <v>137438</v>
      </c>
      <c r="H117694" s="5">
        <v>3322475127</v>
      </c>
      <c r="I117694" t="s">
        <v>292550</v>
      </c>
    </row>
    <row r="117695" spans="1:9" x14ac:dyDescent="0.25">
      <c r="A117695" t="s">
        <v>224062</v>
      </c>
      <c r="B117695" t="s">
        <v>137138</v>
      </c>
      <c r="H117695" s="5">
        <v>3322475126</v>
      </c>
      <c r="I117695" t="s">
        <v>292543</v>
      </c>
    </row>
    <row r="117696" spans="1:9" x14ac:dyDescent="0.25">
      <c r="A117696" t="s">
        <v>224063</v>
      </c>
      <c r="B117696" t="s">
        <v>137138</v>
      </c>
      <c r="H117696" s="5">
        <v>3322475125</v>
      </c>
      <c r="I117696" t="s">
        <v>292543</v>
      </c>
    </row>
    <row r="117697" spans="1:9" x14ac:dyDescent="0.25">
      <c r="A117697" t="s">
        <v>224064</v>
      </c>
      <c r="B117697" t="s">
        <v>137138</v>
      </c>
      <c r="H117697" s="5">
        <v>3322475124</v>
      </c>
      <c r="I117697" t="s">
        <v>292543</v>
      </c>
    </row>
    <row r="117698" spans="1:9" x14ac:dyDescent="0.25">
      <c r="A117698" t="s">
        <v>224065</v>
      </c>
      <c r="B117698" t="s">
        <v>137138</v>
      </c>
      <c r="H117698" s="5">
        <v>3322475123</v>
      </c>
      <c r="I117698" t="s">
        <v>292543</v>
      </c>
    </row>
    <row r="117699" spans="1:9" x14ac:dyDescent="0.25">
      <c r="A117699" t="s">
        <v>224603</v>
      </c>
      <c r="B117699" t="s">
        <v>137138</v>
      </c>
      <c r="E117699" t="s">
        <v>140255</v>
      </c>
      <c r="G117699" t="s">
        <v>140254</v>
      </c>
      <c r="H117699" s="5">
        <v>3322475122</v>
      </c>
      <c r="I117699" t="s">
        <v>292543</v>
      </c>
    </row>
    <row r="117700" spans="1:9" x14ac:dyDescent="0.25">
      <c r="A117700" t="s">
        <v>224606</v>
      </c>
      <c r="B117700" t="s">
        <v>125790</v>
      </c>
      <c r="E117700" t="s">
        <v>145768</v>
      </c>
      <c r="G117700" t="s">
        <v>140254</v>
      </c>
      <c r="H117700" s="5">
        <v>3322475116</v>
      </c>
      <c r="I117700" t="s">
        <v>292555</v>
      </c>
    </row>
    <row r="117701" spans="1:9" x14ac:dyDescent="0.25">
      <c r="A117701" t="s">
        <v>224607</v>
      </c>
      <c r="B117701" t="s">
        <v>125790</v>
      </c>
      <c r="E117701" t="s">
        <v>145768</v>
      </c>
      <c r="F117701" t="s">
        <v>127889</v>
      </c>
      <c r="G117701" t="s">
        <v>140254</v>
      </c>
      <c r="H117701" s="5">
        <v>3322475115</v>
      </c>
      <c r="I117701" t="s">
        <v>292555</v>
      </c>
    </row>
    <row r="117702" spans="1:9" x14ac:dyDescent="0.25">
      <c r="A117702" t="s">
        <v>224608</v>
      </c>
      <c r="B117702" t="s">
        <v>137532</v>
      </c>
      <c r="H117702" s="5">
        <v>3322475112</v>
      </c>
      <c r="I117702" t="s">
        <v>292548</v>
      </c>
    </row>
    <row r="117703" spans="1:9" x14ac:dyDescent="0.25">
      <c r="A117703" t="s">
        <v>224608</v>
      </c>
      <c r="B117703" t="s">
        <v>137455</v>
      </c>
      <c r="E117703" t="s">
        <v>140397</v>
      </c>
      <c r="G117703" t="s">
        <v>140396</v>
      </c>
      <c r="H117703" s="5">
        <v>3322475110</v>
      </c>
      <c r="I117703" t="s">
        <v>292537</v>
      </c>
    </row>
    <row r="117704" spans="1:9" x14ac:dyDescent="0.25">
      <c r="A117704" t="s">
        <v>224611</v>
      </c>
      <c r="B117704" t="s">
        <v>137124</v>
      </c>
      <c r="C117704" t="s">
        <v>224610</v>
      </c>
      <c r="D117704" t="s">
        <v>224609</v>
      </c>
      <c r="E117704" t="s">
        <v>137121</v>
      </c>
      <c r="F117704" t="s">
        <v>127889</v>
      </c>
      <c r="G117704" t="s">
        <v>137120</v>
      </c>
      <c r="H117704" s="5">
        <v>3322475108</v>
      </c>
      <c r="I117704" t="s">
        <v>292554</v>
      </c>
    </row>
    <row r="117705" spans="1:9" x14ac:dyDescent="0.25">
      <c r="A117705" t="s">
        <v>224611</v>
      </c>
      <c r="B117705" t="s">
        <v>125708</v>
      </c>
      <c r="E117705" t="s">
        <v>138932</v>
      </c>
      <c r="F117705" t="s">
        <v>127889</v>
      </c>
      <c r="G117705" t="s">
        <v>138931</v>
      </c>
      <c r="H117705" s="5">
        <v>3322475107</v>
      </c>
      <c r="I117705" t="s">
        <v>292544</v>
      </c>
    </row>
    <row r="117706" spans="1:9" x14ac:dyDescent="0.25">
      <c r="A117706" t="s">
        <v>224611</v>
      </c>
      <c r="B117706" t="s">
        <v>105330</v>
      </c>
      <c r="E117706" t="s">
        <v>176371</v>
      </c>
      <c r="F117706" t="s">
        <v>127889</v>
      </c>
      <c r="G117706" t="s">
        <v>176370</v>
      </c>
      <c r="H117706" s="5">
        <v>3322475105</v>
      </c>
      <c r="I117706" t="s">
        <v>292545</v>
      </c>
    </row>
    <row r="117707" spans="1:9" x14ac:dyDescent="0.25">
      <c r="A117707" t="s">
        <v>224611</v>
      </c>
      <c r="B117707" t="s">
        <v>137138</v>
      </c>
      <c r="H117707" s="5">
        <v>3322475104</v>
      </c>
      <c r="I117707" t="s">
        <v>292543</v>
      </c>
    </row>
    <row r="117708" spans="1:9" x14ac:dyDescent="0.25">
      <c r="A117708" t="s">
        <v>224612</v>
      </c>
      <c r="B117708" t="s">
        <v>137184</v>
      </c>
      <c r="H117708" s="5">
        <v>3322475103</v>
      </c>
      <c r="I117708" t="s">
        <v>292546</v>
      </c>
    </row>
    <row r="117709" spans="1:9" x14ac:dyDescent="0.25">
      <c r="A117709" t="s">
        <v>224613</v>
      </c>
      <c r="B117709" t="s">
        <v>137180</v>
      </c>
      <c r="E117709" t="s">
        <v>137179</v>
      </c>
      <c r="G117709" t="s">
        <v>137178</v>
      </c>
      <c r="H117709" s="5">
        <v>3322475102</v>
      </c>
      <c r="I117709" t="s">
        <v>292573</v>
      </c>
    </row>
    <row r="117710" spans="1:9" x14ac:dyDescent="0.25">
      <c r="A117710" t="s">
        <v>224614</v>
      </c>
      <c r="B117710" t="s">
        <v>137301</v>
      </c>
      <c r="H117710" s="5">
        <v>3322475092</v>
      </c>
      <c r="I117710" t="s">
        <v>292553</v>
      </c>
    </row>
    <row r="117711" spans="1:9" x14ac:dyDescent="0.25">
      <c r="A117711" t="s">
        <v>224614</v>
      </c>
      <c r="B117711" t="s">
        <v>137461</v>
      </c>
      <c r="E117711" t="s">
        <v>151907</v>
      </c>
      <c r="G117711" t="s">
        <v>151906</v>
      </c>
      <c r="H117711" s="5">
        <v>3322475091</v>
      </c>
      <c r="I117711" t="s">
        <v>292552</v>
      </c>
    </row>
    <row r="117712" spans="1:9" x14ac:dyDescent="0.25">
      <c r="A117712" t="s">
        <v>224621</v>
      </c>
      <c r="B117712" t="s">
        <v>137184</v>
      </c>
      <c r="E117712" t="s">
        <v>138995</v>
      </c>
      <c r="F117712" t="s">
        <v>125407</v>
      </c>
      <c r="G117712" t="s">
        <v>138931</v>
      </c>
      <c r="H117712" s="5">
        <v>3322475081</v>
      </c>
      <c r="I117712" t="s">
        <v>292546</v>
      </c>
    </row>
    <row r="117713" spans="1:9" x14ac:dyDescent="0.25">
      <c r="A117713" t="s">
        <v>224630</v>
      </c>
      <c r="B117713" t="s">
        <v>137138</v>
      </c>
      <c r="C117713" t="s">
        <v>224631</v>
      </c>
      <c r="E117713" t="s">
        <v>194254</v>
      </c>
      <c r="G117713" t="s">
        <v>194253</v>
      </c>
      <c r="H117713" s="5">
        <v>3322475073</v>
      </c>
      <c r="I117713" t="s">
        <v>292543</v>
      </c>
    </row>
    <row r="117714" spans="1:9" x14ac:dyDescent="0.25">
      <c r="A117714" t="s">
        <v>224640</v>
      </c>
      <c r="B117714" t="s">
        <v>125708</v>
      </c>
      <c r="E117714" t="s">
        <v>138932</v>
      </c>
      <c r="F117714" t="s">
        <v>127889</v>
      </c>
      <c r="G117714" t="s">
        <v>138931</v>
      </c>
      <c r="H117714" s="5">
        <v>3322475064</v>
      </c>
      <c r="I117714" t="s">
        <v>292544</v>
      </c>
    </row>
    <row r="117715" spans="1:9" x14ac:dyDescent="0.25">
      <c r="A117715" t="s">
        <v>224645</v>
      </c>
      <c r="B117715" t="s">
        <v>137455</v>
      </c>
      <c r="H117715" s="5">
        <v>3322475058</v>
      </c>
      <c r="I117715" t="s">
        <v>292537</v>
      </c>
    </row>
    <row r="117716" spans="1:9" x14ac:dyDescent="0.25">
      <c r="A117716" t="s">
        <v>224647</v>
      </c>
      <c r="B117716" t="s">
        <v>137138</v>
      </c>
      <c r="H117716" s="5">
        <v>3322475055</v>
      </c>
      <c r="I117716" t="s">
        <v>292543</v>
      </c>
    </row>
    <row r="117717" spans="1:9" x14ac:dyDescent="0.25">
      <c r="A117717" t="s">
        <v>224648</v>
      </c>
      <c r="B117717" t="s">
        <v>137138</v>
      </c>
      <c r="H117717" s="5">
        <v>3322475054</v>
      </c>
      <c r="I117717" t="s">
        <v>292543</v>
      </c>
    </row>
    <row r="117718" spans="1:9" x14ac:dyDescent="0.25">
      <c r="A117718" t="s">
        <v>224649</v>
      </c>
      <c r="B117718" t="s">
        <v>137455</v>
      </c>
      <c r="H117718" s="5">
        <v>3322475052</v>
      </c>
      <c r="I117718" t="s">
        <v>292537</v>
      </c>
    </row>
    <row r="117719" spans="1:9" x14ac:dyDescent="0.25">
      <c r="A117719" t="s">
        <v>224650</v>
      </c>
      <c r="B117719" t="s">
        <v>137138</v>
      </c>
      <c r="H117719" s="5">
        <v>3322475049</v>
      </c>
      <c r="I117719" t="s">
        <v>292543</v>
      </c>
    </row>
    <row r="117720" spans="1:9" x14ac:dyDescent="0.25">
      <c r="A117720" t="s">
        <v>224652</v>
      </c>
      <c r="B117720" t="s">
        <v>137457</v>
      </c>
      <c r="E117720" t="s">
        <v>137900</v>
      </c>
      <c r="F117720" t="s">
        <v>121910</v>
      </c>
      <c r="G117720" t="s">
        <v>137899</v>
      </c>
      <c r="H117720" s="5">
        <v>3322475047</v>
      </c>
      <c r="I117720" t="s">
        <v>292541</v>
      </c>
    </row>
    <row r="117721" spans="1:9" x14ac:dyDescent="0.25">
      <c r="A117721" t="s">
        <v>224658</v>
      </c>
      <c r="B117721" t="s">
        <v>137138</v>
      </c>
      <c r="H117721" s="5">
        <v>3322475039</v>
      </c>
      <c r="I117721" t="s">
        <v>292543</v>
      </c>
    </row>
    <row r="117722" spans="1:9" x14ac:dyDescent="0.25">
      <c r="A117722" t="s">
        <v>224659</v>
      </c>
      <c r="B117722" t="s">
        <v>137124</v>
      </c>
      <c r="H117722" s="5">
        <v>3322475038</v>
      </c>
      <c r="I117722" t="s">
        <v>292554</v>
      </c>
    </row>
    <row r="117723" spans="1:9" x14ac:dyDescent="0.25">
      <c r="A117723" t="s">
        <v>224660</v>
      </c>
      <c r="B117723" t="s">
        <v>105330</v>
      </c>
      <c r="E117723" t="s">
        <v>138549</v>
      </c>
      <c r="G117723" t="s">
        <v>138059</v>
      </c>
      <c r="H117723" s="5">
        <v>3322475037</v>
      </c>
      <c r="I117723" t="s">
        <v>292545</v>
      </c>
    </row>
    <row r="117724" spans="1:9" x14ac:dyDescent="0.25">
      <c r="A117724" t="s">
        <v>224661</v>
      </c>
      <c r="B117724" t="s">
        <v>137184</v>
      </c>
      <c r="E117724" t="s">
        <v>186060</v>
      </c>
      <c r="G117724" t="s">
        <v>179321</v>
      </c>
      <c r="H117724" s="5">
        <v>3322475034</v>
      </c>
      <c r="I117724" t="s">
        <v>292546</v>
      </c>
    </row>
    <row r="117725" spans="1:9" x14ac:dyDescent="0.25">
      <c r="A117725" t="s">
        <v>224661</v>
      </c>
      <c r="B117725" t="s">
        <v>137485</v>
      </c>
      <c r="D117725" t="s">
        <v>224662</v>
      </c>
      <c r="F117725" t="s">
        <v>125665</v>
      </c>
      <c r="H117725" s="5">
        <v>3322475032</v>
      </c>
      <c r="I117725" t="s">
        <v>292562</v>
      </c>
    </row>
    <row r="117726" spans="1:9" x14ac:dyDescent="0.25">
      <c r="A117726" t="s">
        <v>224665</v>
      </c>
      <c r="B117726" t="s">
        <v>137124</v>
      </c>
      <c r="H117726" s="5">
        <v>3322475028</v>
      </c>
      <c r="I117726" t="s">
        <v>292554</v>
      </c>
    </row>
    <row r="117727" spans="1:9" x14ac:dyDescent="0.25">
      <c r="A117727" t="s">
        <v>224666</v>
      </c>
      <c r="B117727" t="s">
        <v>137301</v>
      </c>
      <c r="H117727" s="5">
        <v>3322475026</v>
      </c>
      <c r="I117727" t="s">
        <v>292553</v>
      </c>
    </row>
    <row r="117728" spans="1:9" x14ac:dyDescent="0.25">
      <c r="A117728" t="s">
        <v>224666</v>
      </c>
      <c r="B117728" t="s">
        <v>137455</v>
      </c>
      <c r="H117728" s="5">
        <v>3322475024</v>
      </c>
      <c r="I117728" t="s">
        <v>292537</v>
      </c>
    </row>
    <row r="117729" spans="1:9" x14ac:dyDescent="0.25">
      <c r="A117729" t="s">
        <v>224667</v>
      </c>
      <c r="B117729" t="s">
        <v>137455</v>
      </c>
      <c r="D117729" t="s">
        <v>224668</v>
      </c>
      <c r="E117729" t="s">
        <v>140193</v>
      </c>
      <c r="G117729" t="s">
        <v>292540</v>
      </c>
      <c r="H117729" s="5">
        <v>3322475022</v>
      </c>
      <c r="I117729" t="s">
        <v>292537</v>
      </c>
    </row>
    <row r="117730" spans="1:9" x14ac:dyDescent="0.25">
      <c r="A117730" t="s">
        <v>224669</v>
      </c>
      <c r="B117730" t="s">
        <v>137455</v>
      </c>
      <c r="D117730" t="s">
        <v>224670</v>
      </c>
      <c r="E117730" t="s">
        <v>140193</v>
      </c>
      <c r="F117730" t="s">
        <v>124471</v>
      </c>
      <c r="G117730" t="s">
        <v>292540</v>
      </c>
      <c r="H117730" s="5">
        <v>3322475020</v>
      </c>
      <c r="I117730" t="s">
        <v>292537</v>
      </c>
    </row>
    <row r="117731" spans="1:9" x14ac:dyDescent="0.25">
      <c r="A117731" t="s">
        <v>224672</v>
      </c>
      <c r="B117731" t="s">
        <v>137138</v>
      </c>
      <c r="H117731" s="5">
        <v>3322475018</v>
      </c>
      <c r="I117731" t="s">
        <v>292543</v>
      </c>
    </row>
    <row r="117732" spans="1:9" x14ac:dyDescent="0.25">
      <c r="A117732" t="s">
        <v>224673</v>
      </c>
      <c r="B117732" t="s">
        <v>105330</v>
      </c>
      <c r="E117732" t="s">
        <v>141785</v>
      </c>
      <c r="G117732" t="s">
        <v>289764</v>
      </c>
      <c r="H117732" s="5">
        <v>3322475017</v>
      </c>
      <c r="I117732" t="s">
        <v>292545</v>
      </c>
    </row>
    <row r="117733" spans="1:9" x14ac:dyDescent="0.25">
      <c r="A117733" t="s">
        <v>224674</v>
      </c>
      <c r="B117733" t="s">
        <v>137461</v>
      </c>
      <c r="H117733" s="5">
        <v>3322475016</v>
      </c>
      <c r="I117733" t="s">
        <v>292552</v>
      </c>
    </row>
    <row r="117734" spans="1:9" x14ac:dyDescent="0.25">
      <c r="A117734" t="s">
        <v>224674</v>
      </c>
      <c r="B117734" t="s">
        <v>105330</v>
      </c>
      <c r="E117734" t="s">
        <v>169892</v>
      </c>
      <c r="F117734" t="s">
        <v>125957</v>
      </c>
      <c r="G117734" t="s">
        <v>169891</v>
      </c>
      <c r="H117734" s="5">
        <v>3322475015</v>
      </c>
      <c r="I117734" t="s">
        <v>292545</v>
      </c>
    </row>
    <row r="117735" spans="1:9" x14ac:dyDescent="0.25">
      <c r="A117735" t="s">
        <v>224676</v>
      </c>
      <c r="B117735" t="s">
        <v>137138</v>
      </c>
      <c r="H117735" s="5">
        <v>3322475013</v>
      </c>
      <c r="I117735" t="s">
        <v>292543</v>
      </c>
    </row>
    <row r="117736" spans="1:9" x14ac:dyDescent="0.25">
      <c r="A117736" t="s">
        <v>224677</v>
      </c>
      <c r="B117736" t="s">
        <v>137532</v>
      </c>
      <c r="E117736" t="s">
        <v>140462</v>
      </c>
      <c r="G117736" t="s">
        <v>140461</v>
      </c>
      <c r="H117736" s="5">
        <v>3322475012</v>
      </c>
      <c r="I117736" t="s">
        <v>292548</v>
      </c>
    </row>
    <row r="117737" spans="1:9" x14ac:dyDescent="0.25">
      <c r="A117737" t="s">
        <v>224679</v>
      </c>
      <c r="B117737" t="s">
        <v>137124</v>
      </c>
      <c r="H117737" s="5">
        <v>3322475009</v>
      </c>
      <c r="I117737" t="s">
        <v>292554</v>
      </c>
    </row>
    <row r="117738" spans="1:9" x14ac:dyDescent="0.25">
      <c r="A117738" t="s">
        <v>224679</v>
      </c>
      <c r="B117738" t="s">
        <v>137532</v>
      </c>
      <c r="E117738" t="s">
        <v>140462</v>
      </c>
      <c r="G117738" t="s">
        <v>140461</v>
      </c>
      <c r="H117738" s="5">
        <v>3322475007</v>
      </c>
      <c r="I117738" t="s">
        <v>292548</v>
      </c>
    </row>
    <row r="117739" spans="1:9" x14ac:dyDescent="0.25">
      <c r="A117739" t="s">
        <v>224680</v>
      </c>
      <c r="B117739" t="s">
        <v>137124</v>
      </c>
      <c r="H117739" s="5">
        <v>3322475005</v>
      </c>
      <c r="I117739" t="s">
        <v>292554</v>
      </c>
    </row>
    <row r="117740" spans="1:9" x14ac:dyDescent="0.25">
      <c r="A117740" t="s">
        <v>224681</v>
      </c>
      <c r="B117740" t="s">
        <v>137124</v>
      </c>
      <c r="H117740" s="5">
        <v>3322475003</v>
      </c>
      <c r="I117740" t="s">
        <v>292554</v>
      </c>
    </row>
    <row r="117741" spans="1:9" x14ac:dyDescent="0.25">
      <c r="A117741" t="s">
        <v>224683</v>
      </c>
      <c r="B117741" t="s">
        <v>137138</v>
      </c>
      <c r="H117741" s="5">
        <v>3322474999</v>
      </c>
      <c r="I117741" t="s">
        <v>292543</v>
      </c>
    </row>
    <row r="117742" spans="1:9" x14ac:dyDescent="0.25">
      <c r="A117742" t="s">
        <v>224684</v>
      </c>
      <c r="B117742" t="s">
        <v>137138</v>
      </c>
      <c r="H117742" s="5">
        <v>3322474998</v>
      </c>
      <c r="I117742" t="s">
        <v>292543</v>
      </c>
    </row>
    <row r="117743" spans="1:9" x14ac:dyDescent="0.25">
      <c r="A117743" t="s">
        <v>225426</v>
      </c>
      <c r="B117743" t="s">
        <v>137138</v>
      </c>
      <c r="E117743" t="s">
        <v>143376</v>
      </c>
      <c r="G117743" t="s">
        <v>143375</v>
      </c>
      <c r="H117743" s="5">
        <v>3322474997</v>
      </c>
      <c r="I117743" t="s">
        <v>292543</v>
      </c>
    </row>
    <row r="117744" spans="1:9" x14ac:dyDescent="0.25">
      <c r="A117744" t="s">
        <v>225427</v>
      </c>
      <c r="B117744" t="s">
        <v>137138</v>
      </c>
      <c r="H117744" s="5">
        <v>3322474996</v>
      </c>
      <c r="I117744" t="s">
        <v>292543</v>
      </c>
    </row>
    <row r="117745" spans="1:9" x14ac:dyDescent="0.25">
      <c r="A117745" t="s">
        <v>225428</v>
      </c>
      <c r="B117745" t="s">
        <v>137138</v>
      </c>
      <c r="H117745" s="5">
        <v>3322474995</v>
      </c>
      <c r="I117745" t="s">
        <v>292543</v>
      </c>
    </row>
    <row r="117746" spans="1:9" x14ac:dyDescent="0.25">
      <c r="A117746" t="s">
        <v>225429</v>
      </c>
      <c r="B117746" t="s">
        <v>137138</v>
      </c>
      <c r="E117746" t="s">
        <v>143376</v>
      </c>
      <c r="G117746" t="s">
        <v>143375</v>
      </c>
      <c r="H117746" s="5">
        <v>3322474994</v>
      </c>
      <c r="I117746" t="s">
        <v>292543</v>
      </c>
    </row>
    <row r="117747" spans="1:9" x14ac:dyDescent="0.25">
      <c r="A117747" t="s">
        <v>225430</v>
      </c>
      <c r="B117747" t="s">
        <v>137138</v>
      </c>
      <c r="H117747" s="5">
        <v>3322474992</v>
      </c>
      <c r="I117747" t="s">
        <v>292543</v>
      </c>
    </row>
    <row r="117748" spans="1:9" x14ac:dyDescent="0.25">
      <c r="A117748" t="s">
        <v>225433</v>
      </c>
      <c r="B117748" t="s">
        <v>137438</v>
      </c>
      <c r="D117748" t="s">
        <v>225432</v>
      </c>
      <c r="F117748" t="s">
        <v>127687</v>
      </c>
      <c r="H117748" s="5">
        <v>3322474987</v>
      </c>
      <c r="I117748" t="s">
        <v>292550</v>
      </c>
    </row>
    <row r="117749" spans="1:9" x14ac:dyDescent="0.25">
      <c r="A117749" t="s">
        <v>225450</v>
      </c>
      <c r="B117749" t="s">
        <v>137573</v>
      </c>
      <c r="H117749" s="5">
        <v>3322474978</v>
      </c>
      <c r="I117749" t="s">
        <v>292542</v>
      </c>
    </row>
    <row r="117750" spans="1:9" x14ac:dyDescent="0.25">
      <c r="A117750" t="s">
        <v>225451</v>
      </c>
      <c r="B117750" t="s">
        <v>137138</v>
      </c>
      <c r="H117750" s="5">
        <v>3322474977</v>
      </c>
      <c r="I117750" t="s">
        <v>292543</v>
      </c>
    </row>
    <row r="117751" spans="1:9" x14ac:dyDescent="0.25">
      <c r="A117751" t="s">
        <v>225452</v>
      </c>
      <c r="B117751" t="s">
        <v>137301</v>
      </c>
      <c r="H117751" s="5">
        <v>3322474976</v>
      </c>
      <c r="I117751" t="s">
        <v>292547</v>
      </c>
    </row>
    <row r="117752" spans="1:9" x14ac:dyDescent="0.25">
      <c r="A117752" t="s">
        <v>225452</v>
      </c>
      <c r="B117752" t="s">
        <v>137138</v>
      </c>
      <c r="H117752" s="5">
        <v>3322474975</v>
      </c>
      <c r="I117752" t="s">
        <v>292543</v>
      </c>
    </row>
    <row r="117753" spans="1:9" x14ac:dyDescent="0.25">
      <c r="A117753" t="s">
        <v>225453</v>
      </c>
      <c r="B117753" t="s">
        <v>137301</v>
      </c>
      <c r="H117753" s="5">
        <v>3322474974</v>
      </c>
      <c r="I117753" t="s">
        <v>292547</v>
      </c>
    </row>
    <row r="117754" spans="1:9" x14ac:dyDescent="0.25">
      <c r="A117754" t="s">
        <v>225453</v>
      </c>
      <c r="B117754" t="s">
        <v>137138</v>
      </c>
      <c r="H117754" s="5">
        <v>3322474971</v>
      </c>
      <c r="I117754" t="s">
        <v>292543</v>
      </c>
    </row>
    <row r="117755" spans="1:9" x14ac:dyDescent="0.25">
      <c r="A117755" t="s">
        <v>225455</v>
      </c>
      <c r="B117755" t="s">
        <v>125708</v>
      </c>
      <c r="E117755" t="s">
        <v>138552</v>
      </c>
      <c r="G117755" t="s">
        <v>138551</v>
      </c>
      <c r="H117755" s="5">
        <v>3322474968</v>
      </c>
      <c r="I117755" t="s">
        <v>292544</v>
      </c>
    </row>
    <row r="117756" spans="1:9" x14ac:dyDescent="0.25">
      <c r="A117756" t="s">
        <v>225456</v>
      </c>
      <c r="B117756" t="s">
        <v>137301</v>
      </c>
      <c r="H117756" s="5">
        <v>3322474966</v>
      </c>
      <c r="I117756" t="s">
        <v>292547</v>
      </c>
    </row>
    <row r="117757" spans="1:9" x14ac:dyDescent="0.25">
      <c r="A117757" t="s">
        <v>225457</v>
      </c>
      <c r="B117757" t="s">
        <v>137138</v>
      </c>
      <c r="H117757" s="5">
        <v>3322474962</v>
      </c>
      <c r="I117757" t="s">
        <v>292543</v>
      </c>
    </row>
    <row r="117758" spans="1:9" x14ac:dyDescent="0.25">
      <c r="A117758" t="s">
        <v>225460</v>
      </c>
      <c r="B117758" t="s">
        <v>137184</v>
      </c>
      <c r="E117758" t="s">
        <v>225459</v>
      </c>
      <c r="G117758" t="s">
        <v>225458</v>
      </c>
      <c r="H117758" s="5">
        <v>3322474961</v>
      </c>
      <c r="I117758" t="s">
        <v>292546</v>
      </c>
    </row>
    <row r="117759" spans="1:9" x14ac:dyDescent="0.25">
      <c r="A117759" t="s">
        <v>225461</v>
      </c>
      <c r="B117759" t="s">
        <v>137124</v>
      </c>
      <c r="H117759" s="5">
        <v>3322474960</v>
      </c>
      <c r="I117759" t="s">
        <v>292554</v>
      </c>
    </row>
    <row r="117760" spans="1:9" x14ac:dyDescent="0.25">
      <c r="A117760" t="s">
        <v>225461</v>
      </c>
      <c r="B117760" t="s">
        <v>137461</v>
      </c>
      <c r="H117760" s="5">
        <v>3322474959</v>
      </c>
      <c r="I117760" t="s">
        <v>292552</v>
      </c>
    </row>
    <row r="117761" spans="1:9" x14ac:dyDescent="0.25">
      <c r="A117761" t="s">
        <v>225462</v>
      </c>
      <c r="B117761" t="s">
        <v>105330</v>
      </c>
      <c r="E117761" t="s">
        <v>138549</v>
      </c>
      <c r="G117761" t="s">
        <v>138059</v>
      </c>
      <c r="H117761" s="5">
        <v>3322474958</v>
      </c>
      <c r="I117761" t="s">
        <v>292545</v>
      </c>
    </row>
    <row r="117762" spans="1:9" x14ac:dyDescent="0.25">
      <c r="A117762" t="s">
        <v>225463</v>
      </c>
      <c r="B117762" t="s">
        <v>137532</v>
      </c>
      <c r="E117762" t="s">
        <v>140768</v>
      </c>
      <c r="G117762" t="s">
        <v>138931</v>
      </c>
      <c r="H117762" s="5">
        <v>3322474957</v>
      </c>
      <c r="I117762" t="s">
        <v>292548</v>
      </c>
    </row>
    <row r="117763" spans="1:9" x14ac:dyDescent="0.25">
      <c r="A117763" t="s">
        <v>225464</v>
      </c>
      <c r="B117763" t="s">
        <v>137455</v>
      </c>
      <c r="E117763" t="s">
        <v>140193</v>
      </c>
      <c r="F117763" t="s">
        <v>125804</v>
      </c>
      <c r="G117763" t="s">
        <v>292540</v>
      </c>
      <c r="H117763" s="5">
        <v>3322474955</v>
      </c>
      <c r="I117763" t="s">
        <v>292537</v>
      </c>
    </row>
    <row r="117764" spans="1:9" x14ac:dyDescent="0.25">
      <c r="A117764" t="s">
        <v>225465</v>
      </c>
      <c r="B117764" t="s">
        <v>137455</v>
      </c>
      <c r="E117764" t="s">
        <v>138098</v>
      </c>
      <c r="G117764" t="s">
        <v>138097</v>
      </c>
      <c r="H117764" s="5">
        <v>3322474952</v>
      </c>
      <c r="I117764" t="s">
        <v>292537</v>
      </c>
    </row>
    <row r="117765" spans="1:9" x14ac:dyDescent="0.25">
      <c r="A117765" t="s">
        <v>225475</v>
      </c>
      <c r="B117765" t="s">
        <v>137532</v>
      </c>
      <c r="E117765" t="s">
        <v>140462</v>
      </c>
      <c r="G117765" t="s">
        <v>140461</v>
      </c>
      <c r="H117765" s="5">
        <v>3322474941</v>
      </c>
      <c r="I117765" t="s">
        <v>292548</v>
      </c>
    </row>
    <row r="117766" spans="1:9" x14ac:dyDescent="0.25">
      <c r="A117766" t="s">
        <v>225475</v>
      </c>
      <c r="B117766" t="s">
        <v>137461</v>
      </c>
      <c r="H117766" s="5">
        <v>3322474940</v>
      </c>
      <c r="I117766" t="s">
        <v>292552</v>
      </c>
    </row>
    <row r="117767" spans="1:9" x14ac:dyDescent="0.25">
      <c r="A117767" t="s">
        <v>225481</v>
      </c>
      <c r="B117767" t="s">
        <v>125790</v>
      </c>
      <c r="E117767" t="s">
        <v>137536</v>
      </c>
      <c r="G117767" t="s">
        <v>137535</v>
      </c>
      <c r="H117767" s="5">
        <v>3322474936</v>
      </c>
      <c r="I117767" t="s">
        <v>292555</v>
      </c>
    </row>
    <row r="117768" spans="1:9" x14ac:dyDescent="0.25">
      <c r="A117768" t="s">
        <v>225485</v>
      </c>
      <c r="B117768" t="s">
        <v>137184</v>
      </c>
      <c r="H117768" s="5">
        <v>3322474932</v>
      </c>
      <c r="I117768" t="s">
        <v>292546</v>
      </c>
    </row>
    <row r="117769" spans="1:9" x14ac:dyDescent="0.25">
      <c r="A117769" t="s">
        <v>225486</v>
      </c>
      <c r="B117769" t="s">
        <v>105330</v>
      </c>
      <c r="E117769" t="s">
        <v>140191</v>
      </c>
      <c r="F117769" t="s">
        <v>126761</v>
      </c>
      <c r="G117769" t="s">
        <v>140190</v>
      </c>
      <c r="H117769" s="5">
        <v>3322474931</v>
      </c>
      <c r="I117769" t="s">
        <v>292545</v>
      </c>
    </row>
    <row r="117770" spans="1:9" x14ac:dyDescent="0.25">
      <c r="A117770" t="s">
        <v>225487</v>
      </c>
      <c r="B117770" t="s">
        <v>105330</v>
      </c>
      <c r="E117770" t="s">
        <v>140191</v>
      </c>
      <c r="F117770" t="s">
        <v>126761</v>
      </c>
      <c r="G117770" t="s">
        <v>140190</v>
      </c>
      <c r="H117770" s="5">
        <v>3322474930</v>
      </c>
      <c r="I117770" t="s">
        <v>292545</v>
      </c>
    </row>
    <row r="117771" spans="1:9" x14ac:dyDescent="0.25">
      <c r="A117771" t="s">
        <v>225488</v>
      </c>
      <c r="B117771" t="s">
        <v>137461</v>
      </c>
      <c r="H117771" s="5">
        <v>3322474928</v>
      </c>
      <c r="I117771" t="s">
        <v>292552</v>
      </c>
    </row>
    <row r="117772" spans="1:9" x14ac:dyDescent="0.25">
      <c r="A117772" t="s">
        <v>225490</v>
      </c>
      <c r="B117772" t="s">
        <v>125790</v>
      </c>
      <c r="C117772" t="s">
        <v>225489</v>
      </c>
      <c r="E117772" t="s">
        <v>152727</v>
      </c>
      <c r="G117772" t="s">
        <v>152726</v>
      </c>
      <c r="H117772" s="5">
        <v>3322474927</v>
      </c>
      <c r="I117772" t="s">
        <v>292555</v>
      </c>
    </row>
    <row r="117773" spans="1:9" x14ac:dyDescent="0.25">
      <c r="A117773" t="s">
        <v>225490</v>
      </c>
      <c r="B117773" t="s">
        <v>137138</v>
      </c>
      <c r="H117773" s="5">
        <v>3322474926</v>
      </c>
      <c r="I117773" t="s">
        <v>292543</v>
      </c>
    </row>
    <row r="117774" spans="1:9" x14ac:dyDescent="0.25">
      <c r="A117774" t="s">
        <v>225491</v>
      </c>
      <c r="B117774" t="s">
        <v>105330</v>
      </c>
      <c r="E117774" t="s">
        <v>141785</v>
      </c>
      <c r="F117774" t="s">
        <v>126620</v>
      </c>
      <c r="G117774" t="s">
        <v>289764</v>
      </c>
      <c r="H117774" s="5">
        <v>3322474924</v>
      </c>
      <c r="I117774" t="s">
        <v>292545</v>
      </c>
    </row>
    <row r="117775" spans="1:9" x14ac:dyDescent="0.25">
      <c r="A117775" t="s">
        <v>225499</v>
      </c>
      <c r="B117775" t="s">
        <v>137124</v>
      </c>
      <c r="H117775" s="5">
        <v>3322474914</v>
      </c>
      <c r="I117775" t="s">
        <v>292554</v>
      </c>
    </row>
    <row r="117776" spans="1:9" x14ac:dyDescent="0.25">
      <c r="A117776" t="s">
        <v>225506</v>
      </c>
      <c r="B117776" t="s">
        <v>125708</v>
      </c>
      <c r="E117776" t="s">
        <v>138932</v>
      </c>
      <c r="F117776" t="s">
        <v>121782</v>
      </c>
      <c r="G117776" t="s">
        <v>138931</v>
      </c>
      <c r="H117776" s="5">
        <v>3322474906</v>
      </c>
      <c r="I117776" t="s">
        <v>292544</v>
      </c>
    </row>
    <row r="117777" spans="1:9" x14ac:dyDescent="0.25">
      <c r="A117777" t="s">
        <v>225506</v>
      </c>
      <c r="B117777" t="s">
        <v>125790</v>
      </c>
      <c r="E117777" t="s">
        <v>139838</v>
      </c>
      <c r="F117777" t="s">
        <v>121782</v>
      </c>
      <c r="G117777" t="s">
        <v>139837</v>
      </c>
      <c r="H117777" s="5">
        <v>3322474905</v>
      </c>
      <c r="I117777" t="s">
        <v>292555</v>
      </c>
    </row>
    <row r="117778" spans="1:9" x14ac:dyDescent="0.25">
      <c r="A117778" t="s">
        <v>225506</v>
      </c>
      <c r="B117778" t="s">
        <v>137138</v>
      </c>
      <c r="H117778" s="5">
        <v>3322474903</v>
      </c>
      <c r="I117778" t="s">
        <v>292543</v>
      </c>
    </row>
    <row r="117779" spans="1:9" x14ac:dyDescent="0.25">
      <c r="A117779" t="s">
        <v>225509</v>
      </c>
      <c r="B117779" t="s">
        <v>137532</v>
      </c>
      <c r="E117779" t="s">
        <v>152680</v>
      </c>
      <c r="F117779" t="s">
        <v>121751</v>
      </c>
      <c r="G117779" t="s">
        <v>152679</v>
      </c>
      <c r="H117779" s="5">
        <v>3322474902</v>
      </c>
      <c r="I117779" t="s">
        <v>292548</v>
      </c>
    </row>
    <row r="117780" spans="1:9" x14ac:dyDescent="0.25">
      <c r="A117780" t="s">
        <v>225520</v>
      </c>
      <c r="B117780" t="s">
        <v>105330</v>
      </c>
      <c r="E117780" t="s">
        <v>141345</v>
      </c>
      <c r="G117780" t="s">
        <v>141344</v>
      </c>
      <c r="H117780" s="5">
        <v>3322474892</v>
      </c>
      <c r="I117780" t="s">
        <v>292545</v>
      </c>
    </row>
    <row r="117781" spans="1:9" x14ac:dyDescent="0.25">
      <c r="A117781" t="s">
        <v>225522</v>
      </c>
      <c r="B117781" t="s">
        <v>137124</v>
      </c>
      <c r="H117781" s="5">
        <v>3322474890</v>
      </c>
      <c r="I117781" t="s">
        <v>292554</v>
      </c>
    </row>
    <row r="117782" spans="1:9" x14ac:dyDescent="0.25">
      <c r="A117782" t="s">
        <v>225522</v>
      </c>
      <c r="B117782" t="s">
        <v>105330</v>
      </c>
      <c r="E117782" t="s">
        <v>138549</v>
      </c>
      <c r="G117782" t="s">
        <v>138059</v>
      </c>
      <c r="H117782" s="5">
        <v>3322474888</v>
      </c>
      <c r="I117782" t="s">
        <v>292545</v>
      </c>
    </row>
    <row r="117783" spans="1:9" x14ac:dyDescent="0.25">
      <c r="A117783" t="s">
        <v>225524</v>
      </c>
      <c r="B117783" t="s">
        <v>137184</v>
      </c>
      <c r="H117783" s="5">
        <v>3322474886</v>
      </c>
      <c r="I117783" t="s">
        <v>292546</v>
      </c>
    </row>
    <row r="117784" spans="1:9" x14ac:dyDescent="0.25">
      <c r="A117784" t="s">
        <v>225528</v>
      </c>
      <c r="B117784" t="s">
        <v>137461</v>
      </c>
      <c r="H117784" s="5">
        <v>3322474881</v>
      </c>
      <c r="I117784" t="s">
        <v>292552</v>
      </c>
    </row>
    <row r="117785" spans="1:9" x14ac:dyDescent="0.25">
      <c r="A117785" t="s">
        <v>225529</v>
      </c>
      <c r="B117785" t="s">
        <v>137184</v>
      </c>
      <c r="H117785" s="5">
        <v>3322474880</v>
      </c>
      <c r="I117785" t="s">
        <v>292546</v>
      </c>
    </row>
    <row r="117786" spans="1:9" x14ac:dyDescent="0.25">
      <c r="A117786" t="s">
        <v>225530</v>
      </c>
      <c r="B117786" t="s">
        <v>137532</v>
      </c>
      <c r="E117786" t="s">
        <v>140462</v>
      </c>
      <c r="G117786" t="s">
        <v>140461</v>
      </c>
      <c r="H117786" s="5">
        <v>3322474879</v>
      </c>
      <c r="I117786" t="s">
        <v>292548</v>
      </c>
    </row>
    <row r="117787" spans="1:9" x14ac:dyDescent="0.25">
      <c r="A117787" t="s">
        <v>225530</v>
      </c>
      <c r="B117787" t="s">
        <v>137461</v>
      </c>
      <c r="H117787" s="5">
        <v>3322474878</v>
      </c>
      <c r="I117787" t="s">
        <v>292552</v>
      </c>
    </row>
    <row r="117788" spans="1:9" x14ac:dyDescent="0.25">
      <c r="A117788" t="s">
        <v>225700</v>
      </c>
      <c r="B117788" t="s">
        <v>125708</v>
      </c>
      <c r="E117788" t="s">
        <v>140516</v>
      </c>
      <c r="F117788" t="s">
        <v>124234</v>
      </c>
      <c r="G117788" t="s">
        <v>140515</v>
      </c>
      <c r="H117788" s="5">
        <v>3322474873</v>
      </c>
      <c r="I117788" t="s">
        <v>292544</v>
      </c>
    </row>
    <row r="117789" spans="1:9" x14ac:dyDescent="0.25">
      <c r="A117789" t="s">
        <v>225701</v>
      </c>
      <c r="B117789" t="s">
        <v>137438</v>
      </c>
      <c r="H117789" s="5">
        <v>3322474870</v>
      </c>
      <c r="I117789" t="s">
        <v>292550</v>
      </c>
    </row>
    <row r="117790" spans="1:9" x14ac:dyDescent="0.25">
      <c r="A117790" t="s">
        <v>225702</v>
      </c>
      <c r="B117790" t="s">
        <v>137532</v>
      </c>
      <c r="E117790" t="s">
        <v>140768</v>
      </c>
      <c r="F117790" t="s">
        <v>126524</v>
      </c>
      <c r="G117790" t="s">
        <v>138931</v>
      </c>
      <c r="H117790" s="5">
        <v>3322474869</v>
      </c>
      <c r="I117790" t="s">
        <v>292548</v>
      </c>
    </row>
    <row r="117791" spans="1:9" x14ac:dyDescent="0.25">
      <c r="A117791" t="s">
        <v>225702</v>
      </c>
      <c r="B117791" t="s">
        <v>105330</v>
      </c>
      <c r="E117791" t="s">
        <v>169892</v>
      </c>
      <c r="F117791" t="s">
        <v>126524</v>
      </c>
      <c r="G117791" t="s">
        <v>169891</v>
      </c>
      <c r="H117791" s="5">
        <v>3322474868</v>
      </c>
      <c r="I117791" t="s">
        <v>292545</v>
      </c>
    </row>
    <row r="117792" spans="1:9" x14ac:dyDescent="0.25">
      <c r="A117792" t="s">
        <v>225709</v>
      </c>
      <c r="B117792" t="s">
        <v>137124</v>
      </c>
      <c r="E117792" t="s">
        <v>138968</v>
      </c>
      <c r="G117792" t="s">
        <v>138967</v>
      </c>
      <c r="H117792" s="5">
        <v>3322474859</v>
      </c>
      <c r="I117792" t="s">
        <v>292554</v>
      </c>
    </row>
    <row r="117793" spans="1:9" x14ac:dyDescent="0.25">
      <c r="A117793" t="s">
        <v>225709</v>
      </c>
      <c r="B117793" t="s">
        <v>125708</v>
      </c>
      <c r="E117793" t="s">
        <v>139886</v>
      </c>
      <c r="G117793" t="s">
        <v>137095</v>
      </c>
      <c r="H117793" s="5">
        <v>3322474858</v>
      </c>
      <c r="I117793" t="s">
        <v>292544</v>
      </c>
    </row>
    <row r="117794" spans="1:9" x14ac:dyDescent="0.25">
      <c r="A117794" t="s">
        <v>225709</v>
      </c>
      <c r="B117794" t="s">
        <v>137138</v>
      </c>
      <c r="H117794" s="5">
        <v>3322474855</v>
      </c>
      <c r="I117794" t="s">
        <v>292543</v>
      </c>
    </row>
    <row r="117795" spans="1:9" x14ac:dyDescent="0.25">
      <c r="A117795" t="s">
        <v>225712</v>
      </c>
      <c r="B117795" t="s">
        <v>137184</v>
      </c>
      <c r="E117795" t="s">
        <v>180832</v>
      </c>
      <c r="G117795" t="s">
        <v>180831</v>
      </c>
      <c r="H117795" s="5">
        <v>3322474853</v>
      </c>
      <c r="I117795" t="s">
        <v>292546</v>
      </c>
    </row>
    <row r="117796" spans="1:9" x14ac:dyDescent="0.25">
      <c r="A117796" t="s">
        <v>225715</v>
      </c>
      <c r="B117796" t="s">
        <v>105330</v>
      </c>
      <c r="E117796" t="s">
        <v>169892</v>
      </c>
      <c r="F117796" t="s">
        <v>122317</v>
      </c>
      <c r="G117796" t="s">
        <v>169891</v>
      </c>
      <c r="H117796" s="5">
        <v>3322474847</v>
      </c>
      <c r="I117796" t="s">
        <v>292545</v>
      </c>
    </row>
    <row r="117797" spans="1:9" x14ac:dyDescent="0.25">
      <c r="A117797" t="s">
        <v>225717</v>
      </c>
      <c r="B117797" t="s">
        <v>137532</v>
      </c>
      <c r="E117797" t="s">
        <v>140768</v>
      </c>
      <c r="G117797" t="s">
        <v>138931</v>
      </c>
      <c r="H117797" s="5">
        <v>3322474845</v>
      </c>
      <c r="I117797" t="s">
        <v>292548</v>
      </c>
    </row>
    <row r="117798" spans="1:9" x14ac:dyDescent="0.25">
      <c r="A117798" t="s">
        <v>225721</v>
      </c>
      <c r="B117798" t="s">
        <v>137138</v>
      </c>
      <c r="H117798" s="5">
        <v>3322474838</v>
      </c>
      <c r="I117798" t="s">
        <v>292543</v>
      </c>
    </row>
    <row r="117799" spans="1:9" x14ac:dyDescent="0.25">
      <c r="A117799" t="s">
        <v>225724</v>
      </c>
      <c r="B117799" t="s">
        <v>137138</v>
      </c>
      <c r="H117799" s="5">
        <v>3322474835</v>
      </c>
      <c r="I117799" t="s">
        <v>292543</v>
      </c>
    </row>
    <row r="117800" spans="1:9" x14ac:dyDescent="0.25">
      <c r="A117800" t="s">
        <v>225725</v>
      </c>
      <c r="B117800" t="s">
        <v>137301</v>
      </c>
      <c r="H117800" s="5">
        <v>3322474834</v>
      </c>
      <c r="I117800" t="s">
        <v>292547</v>
      </c>
    </row>
    <row r="117801" spans="1:9" x14ac:dyDescent="0.25">
      <c r="A117801" t="s">
        <v>225725</v>
      </c>
      <c r="B117801" t="s">
        <v>137461</v>
      </c>
      <c r="H117801" s="5">
        <v>3322474833</v>
      </c>
      <c r="I117801" t="s">
        <v>292552</v>
      </c>
    </row>
    <row r="117802" spans="1:9" x14ac:dyDescent="0.25">
      <c r="A117802" t="s">
        <v>225725</v>
      </c>
      <c r="B117802" t="s">
        <v>125790</v>
      </c>
      <c r="E117802" t="s">
        <v>139000</v>
      </c>
      <c r="G117802" t="s">
        <v>138591</v>
      </c>
      <c r="H117802" s="5">
        <v>3322474832</v>
      </c>
      <c r="I117802" t="s">
        <v>292555</v>
      </c>
    </row>
    <row r="117803" spans="1:9" x14ac:dyDescent="0.25">
      <c r="A117803" t="s">
        <v>225726</v>
      </c>
      <c r="B117803" t="s">
        <v>137184</v>
      </c>
      <c r="H117803" s="5">
        <v>3322474831</v>
      </c>
      <c r="I117803" t="s">
        <v>292546</v>
      </c>
    </row>
    <row r="117804" spans="1:9" x14ac:dyDescent="0.25">
      <c r="A117804" t="s">
        <v>225726</v>
      </c>
      <c r="B117804" t="s">
        <v>137455</v>
      </c>
      <c r="E117804" t="s">
        <v>140193</v>
      </c>
      <c r="F117804" t="s">
        <v>126524</v>
      </c>
      <c r="G117804" t="s">
        <v>292540</v>
      </c>
      <c r="H117804" s="5">
        <v>3322474830</v>
      </c>
      <c r="I117804" t="s">
        <v>292537</v>
      </c>
    </row>
    <row r="117805" spans="1:9" x14ac:dyDescent="0.25">
      <c r="A117805" t="s">
        <v>225728</v>
      </c>
      <c r="B117805" t="s">
        <v>137455</v>
      </c>
      <c r="E117805" t="s">
        <v>138098</v>
      </c>
      <c r="G117805" t="s">
        <v>138097</v>
      </c>
      <c r="H117805" s="5">
        <v>3322474828</v>
      </c>
      <c r="I117805" t="s">
        <v>292537</v>
      </c>
    </row>
    <row r="117806" spans="1:9" x14ac:dyDescent="0.25">
      <c r="A117806" t="s">
        <v>225728</v>
      </c>
      <c r="B117806" t="s">
        <v>137485</v>
      </c>
      <c r="C117806" t="s">
        <v>225730</v>
      </c>
      <c r="D117806" t="s">
        <v>225729</v>
      </c>
      <c r="H117806" s="5">
        <v>3322474827</v>
      </c>
      <c r="I117806" t="s">
        <v>292562</v>
      </c>
    </row>
    <row r="117807" spans="1:9" x14ac:dyDescent="0.25">
      <c r="A117807" t="s">
        <v>225732</v>
      </c>
      <c r="B117807" t="s">
        <v>137480</v>
      </c>
      <c r="E117807" t="s">
        <v>150443</v>
      </c>
      <c r="F117807" t="s">
        <v>153594</v>
      </c>
      <c r="G117807" t="s">
        <v>150442</v>
      </c>
      <c r="H117807" s="5">
        <v>3322474825</v>
      </c>
      <c r="I117807" t="s">
        <v>292567</v>
      </c>
    </row>
    <row r="117808" spans="1:9" x14ac:dyDescent="0.25">
      <c r="A117808" t="s">
        <v>225732</v>
      </c>
      <c r="B117808" t="s">
        <v>137138</v>
      </c>
      <c r="H117808" s="5">
        <v>3322474823</v>
      </c>
      <c r="I117808" t="s">
        <v>292543</v>
      </c>
    </row>
    <row r="117809" spans="1:9" x14ac:dyDescent="0.25">
      <c r="A117809" t="s">
        <v>225736</v>
      </c>
      <c r="B117809" t="s">
        <v>137455</v>
      </c>
      <c r="C117809" t="s">
        <v>225738</v>
      </c>
      <c r="D117809" t="s">
        <v>225737</v>
      </c>
      <c r="E117809" t="s">
        <v>138060</v>
      </c>
      <c r="F117809" t="s">
        <v>123732</v>
      </c>
      <c r="G117809" t="s">
        <v>138059</v>
      </c>
      <c r="H117809" s="5">
        <v>3322474818</v>
      </c>
      <c r="I117809" t="s">
        <v>292537</v>
      </c>
    </row>
    <row r="117810" spans="1:9" x14ac:dyDescent="0.25">
      <c r="A117810" t="s">
        <v>225744</v>
      </c>
      <c r="B117810" t="s">
        <v>137455</v>
      </c>
      <c r="E117810" t="s">
        <v>140193</v>
      </c>
      <c r="F117810" t="s">
        <v>126524</v>
      </c>
      <c r="G117810" t="s">
        <v>292540</v>
      </c>
      <c r="H117810" s="5">
        <v>3322474811</v>
      </c>
      <c r="I117810" t="s">
        <v>292537</v>
      </c>
    </row>
    <row r="117811" spans="1:9" x14ac:dyDescent="0.25">
      <c r="A117811" t="s">
        <v>225744</v>
      </c>
      <c r="B117811" t="s">
        <v>137138</v>
      </c>
      <c r="H117811" s="5">
        <v>3322474810</v>
      </c>
      <c r="I117811" t="s">
        <v>292543</v>
      </c>
    </row>
    <row r="117812" spans="1:9" x14ac:dyDescent="0.25">
      <c r="A117812" t="s">
        <v>225746</v>
      </c>
      <c r="B117812" t="s">
        <v>137532</v>
      </c>
      <c r="E117812" t="s">
        <v>152680</v>
      </c>
      <c r="G117812" t="s">
        <v>152679</v>
      </c>
      <c r="H117812" s="5">
        <v>3322474808</v>
      </c>
      <c r="I117812" t="s">
        <v>292548</v>
      </c>
    </row>
    <row r="117813" spans="1:9" x14ac:dyDescent="0.25">
      <c r="A117813" t="s">
        <v>225752</v>
      </c>
      <c r="B117813" t="s">
        <v>137184</v>
      </c>
      <c r="H117813" s="5">
        <v>3322474799</v>
      </c>
      <c r="I117813" t="s">
        <v>292546</v>
      </c>
    </row>
    <row r="117814" spans="1:9" x14ac:dyDescent="0.25">
      <c r="A117814" t="s">
        <v>225754</v>
      </c>
      <c r="B117814" t="s">
        <v>137138</v>
      </c>
      <c r="H117814" s="5">
        <v>3322474795</v>
      </c>
      <c r="I117814" t="s">
        <v>292543</v>
      </c>
    </row>
    <row r="117815" spans="1:9" x14ac:dyDescent="0.25">
      <c r="A117815" t="s">
        <v>225758</v>
      </c>
      <c r="B117815" t="s">
        <v>137124</v>
      </c>
      <c r="H117815" s="5">
        <v>3322474792</v>
      </c>
      <c r="I117815" t="s">
        <v>292554</v>
      </c>
    </row>
    <row r="117816" spans="1:9" x14ac:dyDescent="0.25">
      <c r="A117816" t="s">
        <v>225759</v>
      </c>
      <c r="B117816" t="s">
        <v>137573</v>
      </c>
      <c r="E117816" t="s">
        <v>143895</v>
      </c>
      <c r="G117816" t="s">
        <v>143894</v>
      </c>
      <c r="H117816" s="5">
        <v>3322474790</v>
      </c>
      <c r="I117816" t="s">
        <v>292542</v>
      </c>
    </row>
    <row r="117817" spans="1:9" x14ac:dyDescent="0.25">
      <c r="A117817" t="s">
        <v>225759</v>
      </c>
      <c r="B117817" t="s">
        <v>137983</v>
      </c>
      <c r="E117817" t="s">
        <v>165678</v>
      </c>
      <c r="G117817" t="s">
        <v>137120</v>
      </c>
      <c r="H117817" s="5">
        <v>3322474786</v>
      </c>
      <c r="I117817" t="s">
        <v>292538</v>
      </c>
    </row>
    <row r="117818" spans="1:9" x14ac:dyDescent="0.25">
      <c r="A117818" t="s">
        <v>225759</v>
      </c>
      <c r="B117818" t="s">
        <v>137184</v>
      </c>
      <c r="E117818" t="s">
        <v>137183</v>
      </c>
      <c r="G117818" t="s">
        <v>137182</v>
      </c>
      <c r="H117818" s="5">
        <v>3322474785</v>
      </c>
      <c r="I117818" t="s">
        <v>292546</v>
      </c>
    </row>
    <row r="117819" spans="1:9" x14ac:dyDescent="0.25">
      <c r="A117819" t="s">
        <v>225759</v>
      </c>
      <c r="B117819" t="s">
        <v>125790</v>
      </c>
      <c r="E117819" t="s">
        <v>139802</v>
      </c>
      <c r="G117819" t="s">
        <v>139801</v>
      </c>
      <c r="H117819" s="5">
        <v>3322474784</v>
      </c>
      <c r="I117819" t="s">
        <v>292555</v>
      </c>
    </row>
    <row r="117820" spans="1:9" x14ac:dyDescent="0.25">
      <c r="A117820" t="s">
        <v>225759</v>
      </c>
      <c r="B117820" t="s">
        <v>137455</v>
      </c>
      <c r="C117820" t="s">
        <v>225761</v>
      </c>
      <c r="D117820" t="s">
        <v>225760</v>
      </c>
      <c r="E117820" t="s">
        <v>140397</v>
      </c>
      <c r="F117820" t="s">
        <v>127889</v>
      </c>
      <c r="G117820" t="s">
        <v>140396</v>
      </c>
      <c r="H117820" s="5">
        <v>3322474783</v>
      </c>
      <c r="I117820" t="s">
        <v>292537</v>
      </c>
    </row>
    <row r="117821" spans="1:9" x14ac:dyDescent="0.25">
      <c r="A117821" t="s">
        <v>225759</v>
      </c>
      <c r="B117821" t="s">
        <v>137138</v>
      </c>
      <c r="H117821" s="5">
        <v>3322474782</v>
      </c>
      <c r="I117821" t="s">
        <v>292543</v>
      </c>
    </row>
    <row r="117822" spans="1:9" x14ac:dyDescent="0.25">
      <c r="A117822" t="s">
        <v>225765</v>
      </c>
      <c r="B117822" t="s">
        <v>137461</v>
      </c>
      <c r="H117822" s="5">
        <v>3322474780</v>
      </c>
      <c r="I117822" t="s">
        <v>292552</v>
      </c>
    </row>
    <row r="117823" spans="1:9" x14ac:dyDescent="0.25">
      <c r="A117823" t="s">
        <v>225765</v>
      </c>
      <c r="B117823" t="s">
        <v>125790</v>
      </c>
      <c r="E117823" t="s">
        <v>137536</v>
      </c>
      <c r="G117823" t="s">
        <v>137535</v>
      </c>
      <c r="H117823" s="5">
        <v>3322474779</v>
      </c>
      <c r="I117823" t="s">
        <v>292555</v>
      </c>
    </row>
    <row r="117824" spans="1:9" x14ac:dyDescent="0.25">
      <c r="A117824" t="s">
        <v>225766</v>
      </c>
      <c r="B117824" t="s">
        <v>105330</v>
      </c>
      <c r="E117824" t="s">
        <v>176371</v>
      </c>
      <c r="F117824" t="s">
        <v>127889</v>
      </c>
      <c r="G117824" t="s">
        <v>176370</v>
      </c>
      <c r="H117824" s="5">
        <v>3322474777</v>
      </c>
      <c r="I117824" t="s">
        <v>292545</v>
      </c>
    </row>
    <row r="117825" spans="1:9" x14ac:dyDescent="0.25">
      <c r="A117825" t="s">
        <v>225768</v>
      </c>
      <c r="B117825" t="s">
        <v>137138</v>
      </c>
      <c r="E117825" t="s">
        <v>169707</v>
      </c>
      <c r="G117825" t="s">
        <v>169706</v>
      </c>
      <c r="H117825" s="5">
        <v>3322474775</v>
      </c>
      <c r="I117825" t="s">
        <v>292543</v>
      </c>
    </row>
    <row r="117826" spans="1:9" x14ac:dyDescent="0.25">
      <c r="A117826" t="s">
        <v>225769</v>
      </c>
      <c r="B117826" t="s">
        <v>137461</v>
      </c>
      <c r="H117826" s="5">
        <v>3322474774</v>
      </c>
      <c r="I117826" t="s">
        <v>292552</v>
      </c>
    </row>
    <row r="117827" spans="1:9" x14ac:dyDescent="0.25">
      <c r="A117827" t="s">
        <v>225770</v>
      </c>
      <c r="B117827" t="s">
        <v>137480</v>
      </c>
      <c r="E117827" t="s">
        <v>150443</v>
      </c>
      <c r="F117827" t="s">
        <v>153594</v>
      </c>
      <c r="G117827" t="s">
        <v>150442</v>
      </c>
      <c r="H117827" s="5">
        <v>3322474771</v>
      </c>
      <c r="I117827" t="s">
        <v>292567</v>
      </c>
    </row>
    <row r="117828" spans="1:9" x14ac:dyDescent="0.25">
      <c r="A117828" t="s">
        <v>225771</v>
      </c>
      <c r="B117828" t="s">
        <v>137184</v>
      </c>
      <c r="E117828" t="s">
        <v>143480</v>
      </c>
      <c r="G117828" t="s">
        <v>143479</v>
      </c>
      <c r="H117828" s="5">
        <v>3322474768</v>
      </c>
      <c r="I117828" t="s">
        <v>292546</v>
      </c>
    </row>
    <row r="117829" spans="1:9" x14ac:dyDescent="0.25">
      <c r="A117829" t="s">
        <v>225772</v>
      </c>
      <c r="B117829" t="s">
        <v>125708</v>
      </c>
      <c r="E117829" t="s">
        <v>187287</v>
      </c>
      <c r="G117829" t="s">
        <v>187286</v>
      </c>
      <c r="H117829" s="5">
        <v>3322474767</v>
      </c>
      <c r="I117829" t="s">
        <v>292544</v>
      </c>
    </row>
    <row r="117830" spans="1:9" x14ac:dyDescent="0.25">
      <c r="A117830" t="s">
        <v>225775</v>
      </c>
      <c r="B117830" t="s">
        <v>137138</v>
      </c>
      <c r="H117830" s="5">
        <v>3322474764</v>
      </c>
      <c r="I117830" t="s">
        <v>292543</v>
      </c>
    </row>
    <row r="117831" spans="1:9" x14ac:dyDescent="0.25">
      <c r="A117831" t="s">
        <v>225776</v>
      </c>
      <c r="B117831" t="s">
        <v>125708</v>
      </c>
      <c r="E117831" t="s">
        <v>164714</v>
      </c>
      <c r="G117831" t="s">
        <v>164713</v>
      </c>
      <c r="H117831" s="5">
        <v>3322474763</v>
      </c>
      <c r="I117831" t="s">
        <v>292544</v>
      </c>
    </row>
    <row r="117832" spans="1:9" x14ac:dyDescent="0.25">
      <c r="A117832" t="s">
        <v>225777</v>
      </c>
      <c r="B117832" t="s">
        <v>125708</v>
      </c>
      <c r="E117832" t="s">
        <v>164714</v>
      </c>
      <c r="G117832" t="s">
        <v>164713</v>
      </c>
      <c r="H117832" s="5">
        <v>3322474762</v>
      </c>
      <c r="I117832" t="s">
        <v>292544</v>
      </c>
    </row>
    <row r="117833" spans="1:9" x14ac:dyDescent="0.25">
      <c r="A117833" t="s">
        <v>225779</v>
      </c>
      <c r="B117833" t="s">
        <v>125708</v>
      </c>
      <c r="E117833" t="s">
        <v>161278</v>
      </c>
      <c r="G117833" t="s">
        <v>161277</v>
      </c>
      <c r="H117833" s="5">
        <v>3322474758</v>
      </c>
      <c r="I117833" t="s">
        <v>292544</v>
      </c>
    </row>
    <row r="117834" spans="1:9" x14ac:dyDescent="0.25">
      <c r="A117834" t="s">
        <v>225780</v>
      </c>
      <c r="B117834" t="s">
        <v>137480</v>
      </c>
      <c r="E117834" t="s">
        <v>153850</v>
      </c>
      <c r="G117834" t="s">
        <v>137579</v>
      </c>
      <c r="H117834" s="5">
        <v>3322474757</v>
      </c>
      <c r="I117834" t="s">
        <v>292567</v>
      </c>
    </row>
    <row r="117835" spans="1:9" x14ac:dyDescent="0.25">
      <c r="A117835" t="s">
        <v>225780</v>
      </c>
      <c r="B117835" t="s">
        <v>125790</v>
      </c>
      <c r="E117835" t="s">
        <v>159578</v>
      </c>
      <c r="G117835" t="s">
        <v>159577</v>
      </c>
      <c r="H117835" s="5">
        <v>3322474754</v>
      </c>
      <c r="I117835" t="s">
        <v>292555</v>
      </c>
    </row>
    <row r="117836" spans="1:9" x14ac:dyDescent="0.25">
      <c r="A117836" t="s">
        <v>226053</v>
      </c>
      <c r="B117836" t="s">
        <v>125708</v>
      </c>
      <c r="E117836" t="s">
        <v>138552</v>
      </c>
      <c r="F117836" t="s">
        <v>124278</v>
      </c>
      <c r="G117836" t="s">
        <v>138551</v>
      </c>
      <c r="H117836" s="5">
        <v>3322474750</v>
      </c>
      <c r="I117836" t="s">
        <v>292544</v>
      </c>
    </row>
    <row r="117837" spans="1:9" x14ac:dyDescent="0.25">
      <c r="A117837" t="s">
        <v>226055</v>
      </c>
      <c r="B117837" t="s">
        <v>137455</v>
      </c>
      <c r="C117837" t="s">
        <v>226054</v>
      </c>
      <c r="E117837" t="s">
        <v>138060</v>
      </c>
      <c r="G117837" t="s">
        <v>138059</v>
      </c>
      <c r="H117837" s="5">
        <v>3322474749</v>
      </c>
      <c r="I117837" t="s">
        <v>292537</v>
      </c>
    </row>
    <row r="117838" spans="1:9" x14ac:dyDescent="0.25">
      <c r="A117838" t="s">
        <v>226056</v>
      </c>
      <c r="B117838" t="s">
        <v>137138</v>
      </c>
      <c r="H117838" s="5">
        <v>3322474745</v>
      </c>
      <c r="I117838" t="s">
        <v>292543</v>
      </c>
    </row>
    <row r="117839" spans="1:9" x14ac:dyDescent="0.25">
      <c r="A117839" t="s">
        <v>226058</v>
      </c>
      <c r="B117839" t="s">
        <v>137138</v>
      </c>
      <c r="H117839" s="5">
        <v>3322474744</v>
      </c>
      <c r="I117839" t="s">
        <v>292543</v>
      </c>
    </row>
    <row r="117840" spans="1:9" x14ac:dyDescent="0.25">
      <c r="A117840" t="s">
        <v>226059</v>
      </c>
      <c r="B117840" t="s">
        <v>105330</v>
      </c>
      <c r="E117840" t="s">
        <v>169892</v>
      </c>
      <c r="F117840" t="s">
        <v>124052</v>
      </c>
      <c r="G117840" t="s">
        <v>169891</v>
      </c>
      <c r="H117840" s="5">
        <v>3322474743</v>
      </c>
      <c r="I117840" t="s">
        <v>292545</v>
      </c>
    </row>
    <row r="117841" spans="1:9" x14ac:dyDescent="0.25">
      <c r="A117841" t="s">
        <v>226060</v>
      </c>
      <c r="B117841" t="s">
        <v>137573</v>
      </c>
      <c r="E117841" t="s">
        <v>137593</v>
      </c>
      <c r="G117841" t="s">
        <v>137592</v>
      </c>
      <c r="H117841" s="5">
        <v>3322474742</v>
      </c>
      <c r="I117841" t="s">
        <v>292542</v>
      </c>
    </row>
    <row r="117842" spans="1:9" x14ac:dyDescent="0.25">
      <c r="A117842" t="s">
        <v>226061</v>
      </c>
      <c r="B117842" t="s">
        <v>137532</v>
      </c>
      <c r="E117842" t="s">
        <v>153231</v>
      </c>
      <c r="G117842" t="s">
        <v>153230</v>
      </c>
      <c r="H117842" s="5">
        <v>3322474741</v>
      </c>
      <c r="I117842" t="s">
        <v>292548</v>
      </c>
    </row>
    <row r="117843" spans="1:9" x14ac:dyDescent="0.25">
      <c r="A117843" t="s">
        <v>226062</v>
      </c>
      <c r="B117843" t="s">
        <v>137138</v>
      </c>
      <c r="H117843" s="5">
        <v>3322474740</v>
      </c>
      <c r="I117843" t="s">
        <v>292543</v>
      </c>
    </row>
    <row r="117844" spans="1:9" x14ac:dyDescent="0.25">
      <c r="A117844" t="s">
        <v>226063</v>
      </c>
      <c r="B117844" t="s">
        <v>137453</v>
      </c>
      <c r="E117844" t="s">
        <v>155823</v>
      </c>
      <c r="F117844" t="s">
        <v>122832</v>
      </c>
      <c r="G117844" t="s">
        <v>155822</v>
      </c>
      <c r="H117844" s="5">
        <v>3322474739</v>
      </c>
      <c r="I117844" t="s">
        <v>292590</v>
      </c>
    </row>
    <row r="117845" spans="1:9" x14ac:dyDescent="0.25">
      <c r="A117845" t="s">
        <v>226064</v>
      </c>
      <c r="B117845" t="s">
        <v>125708</v>
      </c>
      <c r="E117845" t="s">
        <v>152710</v>
      </c>
      <c r="F117845" t="s">
        <v>122284</v>
      </c>
      <c r="G117845" t="s">
        <v>139837</v>
      </c>
      <c r="H117845" s="5">
        <v>3322474738</v>
      </c>
      <c r="I117845" t="s">
        <v>292544</v>
      </c>
    </row>
    <row r="117846" spans="1:9" x14ac:dyDescent="0.25">
      <c r="A117846" t="s">
        <v>226065</v>
      </c>
      <c r="B117846" t="s">
        <v>125790</v>
      </c>
      <c r="E117846" t="s">
        <v>139071</v>
      </c>
      <c r="G117846" t="s">
        <v>138931</v>
      </c>
      <c r="H117846" s="5">
        <v>3322474734</v>
      </c>
      <c r="I117846" t="s">
        <v>292555</v>
      </c>
    </row>
    <row r="117847" spans="1:9" x14ac:dyDescent="0.25">
      <c r="A117847" t="s">
        <v>226066</v>
      </c>
      <c r="B117847" t="s">
        <v>137184</v>
      </c>
      <c r="E117847" t="s">
        <v>138995</v>
      </c>
      <c r="G117847" t="s">
        <v>138931</v>
      </c>
      <c r="H117847" s="5">
        <v>3322474733</v>
      </c>
      <c r="I117847" t="s">
        <v>292546</v>
      </c>
    </row>
    <row r="117848" spans="1:9" x14ac:dyDescent="0.25">
      <c r="A117848" t="s">
        <v>226066</v>
      </c>
      <c r="B117848" t="s">
        <v>137455</v>
      </c>
      <c r="H117848" s="5">
        <v>3322474732</v>
      </c>
      <c r="I117848" t="s">
        <v>292537</v>
      </c>
    </row>
    <row r="117849" spans="1:9" x14ac:dyDescent="0.25">
      <c r="A117849" t="s">
        <v>226067</v>
      </c>
      <c r="B117849" t="s">
        <v>137453</v>
      </c>
      <c r="E117849" t="s">
        <v>155823</v>
      </c>
      <c r="F117849" t="s">
        <v>122832</v>
      </c>
      <c r="G117849" t="s">
        <v>155822</v>
      </c>
      <c r="H117849" s="5">
        <v>3322474731</v>
      </c>
      <c r="I117849" t="s">
        <v>292590</v>
      </c>
    </row>
    <row r="117850" spans="1:9" x14ac:dyDescent="0.25">
      <c r="A117850" t="s">
        <v>226069</v>
      </c>
      <c r="B117850" t="s">
        <v>137138</v>
      </c>
      <c r="H117850" s="5">
        <v>3322474729</v>
      </c>
      <c r="I117850" t="s">
        <v>292543</v>
      </c>
    </row>
    <row r="117851" spans="1:9" x14ac:dyDescent="0.25">
      <c r="A117851" t="s">
        <v>226071</v>
      </c>
      <c r="B117851" t="s">
        <v>137138</v>
      </c>
      <c r="H117851" s="5">
        <v>3322474726</v>
      </c>
      <c r="I117851" t="s">
        <v>292543</v>
      </c>
    </row>
    <row r="117852" spans="1:9" x14ac:dyDescent="0.25">
      <c r="A117852" t="s">
        <v>226072</v>
      </c>
      <c r="B117852" t="s">
        <v>137455</v>
      </c>
      <c r="H117852" s="5">
        <v>3322474724</v>
      </c>
      <c r="I117852" t="s">
        <v>292537</v>
      </c>
    </row>
    <row r="117853" spans="1:9" x14ac:dyDescent="0.25">
      <c r="A117853" t="s">
        <v>224167</v>
      </c>
      <c r="B117853" t="s">
        <v>125708</v>
      </c>
      <c r="E117853" t="s">
        <v>138552</v>
      </c>
      <c r="G117853" t="s">
        <v>138551</v>
      </c>
      <c r="H117853" s="5">
        <v>3322474722</v>
      </c>
      <c r="I117853" t="s">
        <v>292544</v>
      </c>
    </row>
    <row r="117854" spans="1:9" x14ac:dyDescent="0.25">
      <c r="A117854" t="s">
        <v>224172</v>
      </c>
      <c r="B117854" t="s">
        <v>137455</v>
      </c>
      <c r="E117854" t="s">
        <v>138098</v>
      </c>
      <c r="G117854" t="s">
        <v>138097</v>
      </c>
      <c r="H117854" s="5">
        <v>3322474718</v>
      </c>
      <c r="I117854" t="s">
        <v>292537</v>
      </c>
    </row>
    <row r="117855" spans="1:9" x14ac:dyDescent="0.25">
      <c r="A117855" t="s">
        <v>224172</v>
      </c>
      <c r="B117855" t="s">
        <v>137138</v>
      </c>
      <c r="H117855" s="5">
        <v>3322474717</v>
      </c>
      <c r="I117855" t="s">
        <v>292543</v>
      </c>
    </row>
    <row r="117856" spans="1:9" x14ac:dyDescent="0.25">
      <c r="A117856" t="s">
        <v>224173</v>
      </c>
      <c r="B117856" t="s">
        <v>137184</v>
      </c>
      <c r="H117856" s="5">
        <v>3322474716</v>
      </c>
      <c r="I117856" t="s">
        <v>292546</v>
      </c>
    </row>
    <row r="117857" spans="1:9" x14ac:dyDescent="0.25">
      <c r="A117857" t="s">
        <v>224183</v>
      </c>
      <c r="B117857" t="s">
        <v>137455</v>
      </c>
      <c r="C117857" t="s">
        <v>224184</v>
      </c>
      <c r="D117857" t="s">
        <v>171970</v>
      </c>
      <c r="E117857" t="s">
        <v>140193</v>
      </c>
      <c r="F117857" t="s">
        <v>127247</v>
      </c>
      <c r="G117857" t="s">
        <v>292540</v>
      </c>
      <c r="H117857" s="5">
        <v>3322474708</v>
      </c>
      <c r="I117857" t="s">
        <v>292537</v>
      </c>
    </row>
    <row r="117858" spans="1:9" x14ac:dyDescent="0.25">
      <c r="A117858" t="s">
        <v>224187</v>
      </c>
      <c r="B117858" t="s">
        <v>105330</v>
      </c>
      <c r="E117858" t="s">
        <v>137333</v>
      </c>
      <c r="G117858" t="s">
        <v>292540</v>
      </c>
      <c r="H117858" s="5">
        <v>3322474702</v>
      </c>
      <c r="I117858" t="s">
        <v>292545</v>
      </c>
    </row>
    <row r="117859" spans="1:9" x14ac:dyDescent="0.25">
      <c r="A117859" t="s">
        <v>224187</v>
      </c>
      <c r="B117859" t="s">
        <v>137438</v>
      </c>
      <c r="H117859" s="5">
        <v>3322474700</v>
      </c>
      <c r="I117859" t="s">
        <v>292550</v>
      </c>
    </row>
    <row r="117860" spans="1:9" x14ac:dyDescent="0.25">
      <c r="A117860" t="s">
        <v>224194</v>
      </c>
      <c r="B117860" t="s">
        <v>125790</v>
      </c>
      <c r="E117860" t="s">
        <v>137536</v>
      </c>
      <c r="G117860" t="s">
        <v>137535</v>
      </c>
      <c r="H117860" s="5">
        <v>3322474696</v>
      </c>
      <c r="I117860" t="s">
        <v>292555</v>
      </c>
    </row>
    <row r="117861" spans="1:9" x14ac:dyDescent="0.25">
      <c r="A117861" t="s">
        <v>224195</v>
      </c>
      <c r="B117861" t="s">
        <v>125708</v>
      </c>
      <c r="E117861" t="s">
        <v>138552</v>
      </c>
      <c r="F117861" t="s">
        <v>124651</v>
      </c>
      <c r="G117861" t="s">
        <v>138551</v>
      </c>
      <c r="H117861" s="5">
        <v>3322474695</v>
      </c>
      <c r="I117861" t="s">
        <v>292544</v>
      </c>
    </row>
    <row r="117862" spans="1:9" x14ac:dyDescent="0.25">
      <c r="A117862" t="s">
        <v>224195</v>
      </c>
      <c r="B117862" t="s">
        <v>137438</v>
      </c>
      <c r="H117862" s="5">
        <v>3322474689</v>
      </c>
      <c r="I117862" t="s">
        <v>292605</v>
      </c>
    </row>
    <row r="117863" spans="1:9" x14ac:dyDescent="0.25">
      <c r="A117863" t="s">
        <v>224197</v>
      </c>
      <c r="B117863" t="s">
        <v>105330</v>
      </c>
      <c r="E117863" t="s">
        <v>137333</v>
      </c>
      <c r="F117863" t="s">
        <v>124471</v>
      </c>
      <c r="G117863" t="s">
        <v>292540</v>
      </c>
      <c r="H117863" s="5">
        <v>3322474687</v>
      </c>
      <c r="I117863" t="s">
        <v>292545</v>
      </c>
    </row>
    <row r="117864" spans="1:9" x14ac:dyDescent="0.25">
      <c r="A117864" t="s">
        <v>224201</v>
      </c>
      <c r="B117864" t="s">
        <v>137184</v>
      </c>
      <c r="H117864" s="5">
        <v>3322474683</v>
      </c>
      <c r="I117864" t="s">
        <v>292546</v>
      </c>
    </row>
    <row r="117865" spans="1:9" x14ac:dyDescent="0.25">
      <c r="A117865" t="s">
        <v>224204</v>
      </c>
      <c r="B117865" t="s">
        <v>105330</v>
      </c>
      <c r="E117865" t="s">
        <v>169892</v>
      </c>
      <c r="F117865" t="s">
        <v>126524</v>
      </c>
      <c r="G117865" t="s">
        <v>169891</v>
      </c>
      <c r="H117865" s="5">
        <v>3322474678</v>
      </c>
      <c r="I117865" t="s">
        <v>292545</v>
      </c>
    </row>
    <row r="117866" spans="1:9" x14ac:dyDescent="0.25">
      <c r="A117866" t="s">
        <v>224205</v>
      </c>
      <c r="B117866" t="s">
        <v>105330</v>
      </c>
      <c r="E117866" t="s">
        <v>137333</v>
      </c>
      <c r="F117866" t="s">
        <v>126524</v>
      </c>
      <c r="G117866" t="s">
        <v>292540</v>
      </c>
      <c r="H117866" s="5">
        <v>3322474677</v>
      </c>
      <c r="I117866" t="s">
        <v>292545</v>
      </c>
    </row>
    <row r="117867" spans="1:9" x14ac:dyDescent="0.25">
      <c r="A117867" t="s">
        <v>224206</v>
      </c>
      <c r="B117867" t="s">
        <v>125790</v>
      </c>
      <c r="E117867" t="s">
        <v>145768</v>
      </c>
      <c r="F117867" t="s">
        <v>127889</v>
      </c>
      <c r="G117867" t="s">
        <v>140254</v>
      </c>
      <c r="H117867" s="5">
        <v>3322474676</v>
      </c>
      <c r="I117867" t="s">
        <v>292555</v>
      </c>
    </row>
    <row r="117868" spans="1:9" x14ac:dyDescent="0.25">
      <c r="A117868" t="s">
        <v>224206</v>
      </c>
      <c r="B117868" t="s">
        <v>105330</v>
      </c>
      <c r="E117868" t="s">
        <v>176371</v>
      </c>
      <c r="F117868" t="s">
        <v>127889</v>
      </c>
      <c r="G117868" t="s">
        <v>176370</v>
      </c>
      <c r="H117868" s="5">
        <v>3322474675</v>
      </c>
      <c r="I117868" t="s">
        <v>292545</v>
      </c>
    </row>
    <row r="117869" spans="1:9" x14ac:dyDescent="0.25">
      <c r="A117869" t="s">
        <v>224210</v>
      </c>
      <c r="B117869" t="s">
        <v>137124</v>
      </c>
      <c r="H117869" s="5">
        <v>3322474672</v>
      </c>
      <c r="I117869" t="s">
        <v>292554</v>
      </c>
    </row>
    <row r="117870" spans="1:9" x14ac:dyDescent="0.25">
      <c r="A117870" t="s">
        <v>224210</v>
      </c>
      <c r="B117870" t="s">
        <v>125790</v>
      </c>
      <c r="E117870" t="s">
        <v>137536</v>
      </c>
      <c r="G117870" t="s">
        <v>137535</v>
      </c>
      <c r="H117870" s="5">
        <v>3322474668</v>
      </c>
      <c r="I117870" t="s">
        <v>292555</v>
      </c>
    </row>
    <row r="117871" spans="1:9" x14ac:dyDescent="0.25">
      <c r="A117871" t="s">
        <v>224215</v>
      </c>
      <c r="B117871" t="s">
        <v>105330</v>
      </c>
      <c r="E117871" t="s">
        <v>140191</v>
      </c>
      <c r="F117871" t="s">
        <v>126761</v>
      </c>
      <c r="G117871" t="s">
        <v>140190</v>
      </c>
      <c r="H117871" s="5">
        <v>3322474662</v>
      </c>
      <c r="I117871" t="s">
        <v>292545</v>
      </c>
    </row>
    <row r="117872" spans="1:9" x14ac:dyDescent="0.25">
      <c r="A117872" t="s">
        <v>224221</v>
      </c>
      <c r="B117872" t="s">
        <v>137138</v>
      </c>
      <c r="C117872" t="s">
        <v>224220</v>
      </c>
      <c r="H117872" s="5">
        <v>3322474659</v>
      </c>
      <c r="I117872" t="s">
        <v>292543</v>
      </c>
    </row>
    <row r="117873" spans="1:9" x14ac:dyDescent="0.25">
      <c r="A117873" t="s">
        <v>224227</v>
      </c>
      <c r="B117873" t="s">
        <v>137184</v>
      </c>
      <c r="H117873" s="5">
        <v>3322474653</v>
      </c>
      <c r="I117873" t="s">
        <v>292546</v>
      </c>
    </row>
    <row r="117874" spans="1:9" x14ac:dyDescent="0.25">
      <c r="A117874" t="s">
        <v>224227</v>
      </c>
      <c r="B117874" t="s">
        <v>125790</v>
      </c>
      <c r="C117874" t="s">
        <v>224228</v>
      </c>
      <c r="E117874" t="s">
        <v>157850</v>
      </c>
      <c r="G117874" t="s">
        <v>157849</v>
      </c>
      <c r="H117874" s="5">
        <v>3322474652</v>
      </c>
      <c r="I117874" t="s">
        <v>292555</v>
      </c>
    </row>
    <row r="117875" spans="1:9" x14ac:dyDescent="0.25">
      <c r="A117875" t="s">
        <v>224230</v>
      </c>
      <c r="B117875" t="s">
        <v>137455</v>
      </c>
      <c r="H117875" s="5">
        <v>3322474649</v>
      </c>
      <c r="I117875" t="s">
        <v>292537</v>
      </c>
    </row>
    <row r="117876" spans="1:9" x14ac:dyDescent="0.25">
      <c r="A117876" t="s">
        <v>224231</v>
      </c>
      <c r="B117876" t="s">
        <v>137457</v>
      </c>
      <c r="E117876" t="s">
        <v>147726</v>
      </c>
      <c r="F117876" t="s">
        <v>126666</v>
      </c>
      <c r="G117876" t="s">
        <v>147725</v>
      </c>
      <c r="H117876" s="5">
        <v>3322474648</v>
      </c>
      <c r="I117876" t="s">
        <v>292541</v>
      </c>
    </row>
    <row r="117877" spans="1:9" x14ac:dyDescent="0.25">
      <c r="A117877" t="s">
        <v>224231</v>
      </c>
      <c r="B117877" t="s">
        <v>137184</v>
      </c>
      <c r="E117877" t="s">
        <v>139781</v>
      </c>
      <c r="F117877" t="s">
        <v>126335</v>
      </c>
      <c r="G117877" t="s">
        <v>139779</v>
      </c>
      <c r="H117877" s="5">
        <v>3322474646</v>
      </c>
      <c r="I117877" t="s">
        <v>292546</v>
      </c>
    </row>
    <row r="117878" spans="1:9" x14ac:dyDescent="0.25">
      <c r="A117878" t="s">
        <v>224239</v>
      </c>
      <c r="B117878" t="s">
        <v>137301</v>
      </c>
      <c r="H117878" s="5">
        <v>3322474636</v>
      </c>
      <c r="I117878" t="s">
        <v>292547</v>
      </c>
    </row>
    <row r="117879" spans="1:9" x14ac:dyDescent="0.25">
      <c r="A117879" t="s">
        <v>224240</v>
      </c>
      <c r="B117879" t="s">
        <v>105330</v>
      </c>
      <c r="E117879" t="s">
        <v>169892</v>
      </c>
      <c r="F117879" t="s">
        <v>124471</v>
      </c>
      <c r="G117879" t="s">
        <v>169891</v>
      </c>
      <c r="H117879" s="5">
        <v>3322474634</v>
      </c>
      <c r="I117879" t="s">
        <v>292545</v>
      </c>
    </row>
    <row r="117880" spans="1:9" x14ac:dyDescent="0.25">
      <c r="A117880" t="s">
        <v>224241</v>
      </c>
      <c r="B117880" t="s">
        <v>137532</v>
      </c>
      <c r="E117880" t="s">
        <v>153231</v>
      </c>
      <c r="F117880" t="s">
        <v>125790</v>
      </c>
      <c r="G117880" t="s">
        <v>153230</v>
      </c>
      <c r="H117880" s="5">
        <v>3322474633</v>
      </c>
      <c r="I117880" t="s">
        <v>292548</v>
      </c>
    </row>
    <row r="117881" spans="1:9" x14ac:dyDescent="0.25">
      <c r="A117881" t="s">
        <v>224243</v>
      </c>
      <c r="B117881" t="s">
        <v>137461</v>
      </c>
      <c r="E117881" t="s">
        <v>137459</v>
      </c>
      <c r="G117881" t="s">
        <v>137458</v>
      </c>
      <c r="H117881" s="5">
        <v>3322474627</v>
      </c>
      <c r="I117881" t="s">
        <v>292552</v>
      </c>
    </row>
    <row r="117882" spans="1:9" x14ac:dyDescent="0.25">
      <c r="A117882" t="s">
        <v>224690</v>
      </c>
      <c r="B117882" t="s">
        <v>137184</v>
      </c>
      <c r="E117882" t="s">
        <v>137183</v>
      </c>
      <c r="G117882" t="s">
        <v>137182</v>
      </c>
      <c r="H117882" s="5">
        <v>3322474620</v>
      </c>
      <c r="I117882" t="s">
        <v>292546</v>
      </c>
    </row>
    <row r="117883" spans="1:9" x14ac:dyDescent="0.25">
      <c r="A117883" t="s">
        <v>224693</v>
      </c>
      <c r="B117883" t="s">
        <v>137184</v>
      </c>
      <c r="H117883" s="5">
        <v>3322474615</v>
      </c>
      <c r="I117883" t="s">
        <v>292546</v>
      </c>
    </row>
    <row r="117884" spans="1:9" x14ac:dyDescent="0.25">
      <c r="A117884" t="s">
        <v>224694</v>
      </c>
      <c r="B117884" t="s">
        <v>137461</v>
      </c>
      <c r="H117884" s="5">
        <v>3322474613</v>
      </c>
      <c r="I117884" t="s">
        <v>292552</v>
      </c>
    </row>
    <row r="117885" spans="1:9" x14ac:dyDescent="0.25">
      <c r="A117885" t="s">
        <v>224696</v>
      </c>
      <c r="B117885" t="s">
        <v>137461</v>
      </c>
      <c r="H117885" s="5">
        <v>3322474610</v>
      </c>
      <c r="I117885" t="s">
        <v>292552</v>
      </c>
    </row>
    <row r="117886" spans="1:9" x14ac:dyDescent="0.25">
      <c r="A117886" t="s">
        <v>224698</v>
      </c>
      <c r="B117886" t="s">
        <v>125790</v>
      </c>
      <c r="E117886" t="s">
        <v>145768</v>
      </c>
      <c r="F117886" t="s">
        <v>127889</v>
      </c>
      <c r="G117886" t="s">
        <v>140254</v>
      </c>
      <c r="H117886" s="5">
        <v>3322474607</v>
      </c>
      <c r="I117886" t="s">
        <v>292555</v>
      </c>
    </row>
    <row r="117887" spans="1:9" x14ac:dyDescent="0.25">
      <c r="A117887" t="s">
        <v>224699</v>
      </c>
      <c r="B117887" t="s">
        <v>137301</v>
      </c>
      <c r="H117887" s="5">
        <v>3322474605</v>
      </c>
      <c r="I117887" t="s">
        <v>292547</v>
      </c>
    </row>
    <row r="117888" spans="1:9" x14ac:dyDescent="0.25">
      <c r="A117888" t="s">
        <v>224705</v>
      </c>
      <c r="B117888" t="s">
        <v>105330</v>
      </c>
      <c r="E117888" t="s">
        <v>138549</v>
      </c>
      <c r="F117888" t="s">
        <v>121986</v>
      </c>
      <c r="G117888" t="s">
        <v>138059</v>
      </c>
      <c r="H117888" s="5">
        <v>3322474600</v>
      </c>
      <c r="I117888" t="s">
        <v>292545</v>
      </c>
    </row>
    <row r="117889" spans="1:9" x14ac:dyDescent="0.25">
      <c r="A117889" t="s">
        <v>224707</v>
      </c>
      <c r="B117889" t="s">
        <v>137532</v>
      </c>
      <c r="E117889" t="s">
        <v>140462</v>
      </c>
      <c r="G117889" t="s">
        <v>140461</v>
      </c>
      <c r="H117889" s="5">
        <v>3322474598</v>
      </c>
      <c r="I117889" t="s">
        <v>292548</v>
      </c>
    </row>
    <row r="117890" spans="1:9" x14ac:dyDescent="0.25">
      <c r="A117890" t="s">
        <v>224710</v>
      </c>
      <c r="B117890" t="s">
        <v>137455</v>
      </c>
      <c r="C117890" t="s">
        <v>224711</v>
      </c>
      <c r="E117890" t="s">
        <v>138060</v>
      </c>
      <c r="G117890" t="s">
        <v>138059</v>
      </c>
      <c r="H117890" s="5">
        <v>3322474595</v>
      </c>
      <c r="I117890" t="s">
        <v>292537</v>
      </c>
    </row>
    <row r="117891" spans="1:9" x14ac:dyDescent="0.25">
      <c r="A117891" t="s">
        <v>224712</v>
      </c>
      <c r="B117891" t="s">
        <v>125708</v>
      </c>
      <c r="E117891" t="s">
        <v>138932</v>
      </c>
      <c r="G117891" t="s">
        <v>138931</v>
      </c>
      <c r="H117891" s="5">
        <v>3322474594</v>
      </c>
      <c r="I117891" t="s">
        <v>292544</v>
      </c>
    </row>
    <row r="117892" spans="1:9" x14ac:dyDescent="0.25">
      <c r="A117892" t="s">
        <v>224718</v>
      </c>
      <c r="B117892" t="s">
        <v>137457</v>
      </c>
      <c r="E117892" t="s">
        <v>142344</v>
      </c>
      <c r="G117892" t="s">
        <v>142343</v>
      </c>
      <c r="H117892" s="5">
        <v>3322474587</v>
      </c>
      <c r="I117892" t="s">
        <v>292541</v>
      </c>
    </row>
    <row r="117893" spans="1:9" x14ac:dyDescent="0.25">
      <c r="A117893" t="s">
        <v>224719</v>
      </c>
      <c r="B117893" t="s">
        <v>137532</v>
      </c>
      <c r="E117893" t="s">
        <v>140462</v>
      </c>
      <c r="G117893" t="s">
        <v>140461</v>
      </c>
      <c r="H117893" s="5">
        <v>3322474584</v>
      </c>
      <c r="I117893" t="s">
        <v>292548</v>
      </c>
    </row>
    <row r="117894" spans="1:9" x14ac:dyDescent="0.25">
      <c r="A117894" t="s">
        <v>224719</v>
      </c>
      <c r="B117894" t="s">
        <v>137301</v>
      </c>
      <c r="H117894" s="5">
        <v>3322474583</v>
      </c>
      <c r="I117894" t="s">
        <v>292547</v>
      </c>
    </row>
    <row r="117895" spans="1:9" x14ac:dyDescent="0.25">
      <c r="A117895" t="s">
        <v>224723</v>
      </c>
      <c r="B117895" t="s">
        <v>137124</v>
      </c>
      <c r="E117895" t="s">
        <v>138659</v>
      </c>
      <c r="G117895" t="s">
        <v>138657</v>
      </c>
      <c r="H117895" s="5">
        <v>3322474573</v>
      </c>
      <c r="I117895" t="s">
        <v>292554</v>
      </c>
    </row>
    <row r="117896" spans="1:9" x14ac:dyDescent="0.25">
      <c r="A117896" t="s">
        <v>224723</v>
      </c>
      <c r="B117896" t="s">
        <v>137532</v>
      </c>
      <c r="E117896" t="s">
        <v>140462</v>
      </c>
      <c r="G117896" t="s">
        <v>140461</v>
      </c>
      <c r="H117896" s="5">
        <v>3322474572</v>
      </c>
      <c r="I117896" t="s">
        <v>292548</v>
      </c>
    </row>
    <row r="117897" spans="1:9" x14ac:dyDescent="0.25">
      <c r="A117897" t="s">
        <v>224723</v>
      </c>
      <c r="B117897" t="s">
        <v>137138</v>
      </c>
      <c r="H117897" s="5">
        <v>3322474568</v>
      </c>
      <c r="I117897" t="s">
        <v>292543</v>
      </c>
    </row>
    <row r="117898" spans="1:9" x14ac:dyDescent="0.25">
      <c r="A117898" t="s">
        <v>224724</v>
      </c>
      <c r="B117898" t="s">
        <v>125790</v>
      </c>
      <c r="E117898" t="s">
        <v>137536</v>
      </c>
      <c r="G117898" t="s">
        <v>137535</v>
      </c>
      <c r="H117898" s="5">
        <v>3322474566</v>
      </c>
      <c r="I117898" t="s">
        <v>292555</v>
      </c>
    </row>
    <row r="117899" spans="1:9" x14ac:dyDescent="0.25">
      <c r="A117899" t="s">
        <v>224724</v>
      </c>
      <c r="B117899" t="s">
        <v>105330</v>
      </c>
      <c r="E117899" t="s">
        <v>138549</v>
      </c>
      <c r="G117899" t="s">
        <v>138059</v>
      </c>
      <c r="H117899" s="5">
        <v>3322474565</v>
      </c>
      <c r="I117899" t="s">
        <v>292545</v>
      </c>
    </row>
    <row r="117900" spans="1:9" x14ac:dyDescent="0.25">
      <c r="A117900" t="s">
        <v>224731</v>
      </c>
      <c r="B117900" t="s">
        <v>105330</v>
      </c>
      <c r="E117900" t="s">
        <v>169892</v>
      </c>
      <c r="F117900" t="s">
        <v>124471</v>
      </c>
      <c r="G117900" t="s">
        <v>169891</v>
      </c>
      <c r="H117900" s="5">
        <v>3322474558</v>
      </c>
      <c r="I117900" t="s">
        <v>292545</v>
      </c>
    </row>
    <row r="117901" spans="1:9" x14ac:dyDescent="0.25">
      <c r="A117901" t="s">
        <v>224735</v>
      </c>
      <c r="B117901" t="s">
        <v>137461</v>
      </c>
      <c r="H117901" s="5">
        <v>3322474553</v>
      </c>
      <c r="I117901" t="s">
        <v>292552</v>
      </c>
    </row>
    <row r="117902" spans="1:9" x14ac:dyDescent="0.25">
      <c r="A117902" t="s">
        <v>224735</v>
      </c>
      <c r="B117902" t="s">
        <v>105330</v>
      </c>
      <c r="H117902" s="5">
        <v>3322474552</v>
      </c>
      <c r="I117902" t="s">
        <v>292545</v>
      </c>
    </row>
    <row r="117903" spans="1:9" x14ac:dyDescent="0.25">
      <c r="A117903" t="s">
        <v>224735</v>
      </c>
      <c r="B117903" t="s">
        <v>137438</v>
      </c>
      <c r="H117903" s="5">
        <v>3322474550</v>
      </c>
      <c r="I117903" t="s">
        <v>292550</v>
      </c>
    </row>
    <row r="117904" spans="1:9" x14ac:dyDescent="0.25">
      <c r="A117904" t="s">
        <v>224741</v>
      </c>
      <c r="B117904" t="s">
        <v>105330</v>
      </c>
      <c r="H117904" s="5">
        <v>3322474545</v>
      </c>
      <c r="I117904" t="s">
        <v>292545</v>
      </c>
    </row>
    <row r="117905" spans="1:9" x14ac:dyDescent="0.25">
      <c r="A117905" t="s">
        <v>224742</v>
      </c>
      <c r="B117905" t="s">
        <v>105330</v>
      </c>
      <c r="H117905" s="5">
        <v>3322474542</v>
      </c>
      <c r="I117905" t="s">
        <v>292545</v>
      </c>
    </row>
    <row r="117906" spans="1:9" x14ac:dyDescent="0.25">
      <c r="A117906" t="s">
        <v>224742</v>
      </c>
      <c r="B117906" t="s">
        <v>137455</v>
      </c>
      <c r="C117906" t="s">
        <v>224743</v>
      </c>
      <c r="D117906" t="s">
        <v>224743</v>
      </c>
      <c r="E117906" t="s">
        <v>138098</v>
      </c>
      <c r="G117906" t="s">
        <v>138097</v>
      </c>
      <c r="H117906" s="5">
        <v>3322474541</v>
      </c>
      <c r="I117906" t="s">
        <v>292537</v>
      </c>
    </row>
    <row r="117907" spans="1:9" x14ac:dyDescent="0.25">
      <c r="A117907" t="s">
        <v>224744</v>
      </c>
      <c r="B117907" t="s">
        <v>105330</v>
      </c>
      <c r="H117907" s="5">
        <v>3322474538</v>
      </c>
      <c r="I117907" t="s">
        <v>292545</v>
      </c>
    </row>
    <row r="117908" spans="1:9" x14ac:dyDescent="0.25">
      <c r="A117908" t="s">
        <v>224748</v>
      </c>
      <c r="B117908" t="s">
        <v>137461</v>
      </c>
      <c r="H117908" s="5">
        <v>3322474533</v>
      </c>
      <c r="I117908" t="s">
        <v>292552</v>
      </c>
    </row>
    <row r="117909" spans="1:9" x14ac:dyDescent="0.25">
      <c r="A117909" t="s">
        <v>224758</v>
      </c>
      <c r="B117909" t="s">
        <v>105330</v>
      </c>
      <c r="E117909" t="s">
        <v>137333</v>
      </c>
      <c r="F117909" t="s">
        <v>126524</v>
      </c>
      <c r="G117909" t="s">
        <v>292540</v>
      </c>
      <c r="H117909" s="5">
        <v>3322474521</v>
      </c>
      <c r="I117909" t="s">
        <v>292545</v>
      </c>
    </row>
    <row r="117910" spans="1:9" x14ac:dyDescent="0.25">
      <c r="A117910" t="s">
        <v>224759</v>
      </c>
      <c r="B117910" t="s">
        <v>137461</v>
      </c>
      <c r="H117910" s="5">
        <v>3322474520</v>
      </c>
      <c r="I117910" t="s">
        <v>292552</v>
      </c>
    </row>
    <row r="117911" spans="1:9" x14ac:dyDescent="0.25">
      <c r="A117911" t="s">
        <v>224759</v>
      </c>
      <c r="B117911" t="s">
        <v>137138</v>
      </c>
      <c r="E117911" t="s">
        <v>170244</v>
      </c>
      <c r="G117911" t="s">
        <v>170243</v>
      </c>
      <c r="H117911" s="5">
        <v>3322474516</v>
      </c>
      <c r="I117911" t="s">
        <v>292543</v>
      </c>
    </row>
    <row r="117912" spans="1:9" x14ac:dyDescent="0.25">
      <c r="A117912" t="s">
        <v>224921</v>
      </c>
      <c r="B117912" t="s">
        <v>137455</v>
      </c>
      <c r="H117912" s="5">
        <v>3322474504</v>
      </c>
      <c r="I117912" t="s">
        <v>292537</v>
      </c>
    </row>
    <row r="117913" spans="1:9" x14ac:dyDescent="0.25">
      <c r="A117913" t="s">
        <v>224922</v>
      </c>
      <c r="B117913" t="s">
        <v>137301</v>
      </c>
      <c r="H117913" s="5">
        <v>3322474501</v>
      </c>
      <c r="I117913" t="s">
        <v>292547</v>
      </c>
    </row>
    <row r="117914" spans="1:9" x14ac:dyDescent="0.25">
      <c r="A117914" t="s">
        <v>224924</v>
      </c>
      <c r="B117914" t="s">
        <v>137138</v>
      </c>
      <c r="H117914" s="5">
        <v>3322474491</v>
      </c>
      <c r="I117914" t="s">
        <v>292543</v>
      </c>
    </row>
    <row r="117915" spans="1:9" x14ac:dyDescent="0.25">
      <c r="A117915" t="s">
        <v>224926</v>
      </c>
      <c r="B117915" t="s">
        <v>137573</v>
      </c>
      <c r="E117915" t="s">
        <v>137298</v>
      </c>
      <c r="G117915" t="s">
        <v>292540</v>
      </c>
      <c r="H117915" s="5">
        <v>3322474489</v>
      </c>
      <c r="I117915" t="s">
        <v>292542</v>
      </c>
    </row>
    <row r="117916" spans="1:9" x14ac:dyDescent="0.25">
      <c r="A117916" t="s">
        <v>224926</v>
      </c>
      <c r="B117916" t="s">
        <v>137455</v>
      </c>
      <c r="E117916" t="s">
        <v>140842</v>
      </c>
      <c r="G117916" t="s">
        <v>140841</v>
      </c>
      <c r="H117916" s="5">
        <v>3322474486</v>
      </c>
      <c r="I117916" t="s">
        <v>292537</v>
      </c>
    </row>
    <row r="117917" spans="1:9" x14ac:dyDescent="0.25">
      <c r="A117917" t="s">
        <v>224930</v>
      </c>
      <c r="B117917" t="s">
        <v>105330</v>
      </c>
      <c r="E117917" t="s">
        <v>176371</v>
      </c>
      <c r="F117917" t="s">
        <v>125423</v>
      </c>
      <c r="G117917" t="s">
        <v>176370</v>
      </c>
      <c r="H117917" s="5">
        <v>3322474482</v>
      </c>
      <c r="I117917" t="s">
        <v>292545</v>
      </c>
    </row>
    <row r="117918" spans="1:9" x14ac:dyDescent="0.25">
      <c r="A117918" t="s">
        <v>224931</v>
      </c>
      <c r="B117918" t="s">
        <v>137138</v>
      </c>
      <c r="H117918" s="5">
        <v>3322474481</v>
      </c>
      <c r="I117918" t="s">
        <v>292543</v>
      </c>
    </row>
    <row r="117919" spans="1:9" x14ac:dyDescent="0.25">
      <c r="A117919" t="s">
        <v>224933</v>
      </c>
      <c r="B117919" t="s">
        <v>137457</v>
      </c>
      <c r="E117919" t="s">
        <v>138137</v>
      </c>
      <c r="G117919" t="s">
        <v>289764</v>
      </c>
      <c r="H117919" s="5">
        <v>3322474479</v>
      </c>
      <c r="I117919" t="s">
        <v>292541</v>
      </c>
    </row>
    <row r="117920" spans="1:9" x14ac:dyDescent="0.25">
      <c r="A117920" t="s">
        <v>224938</v>
      </c>
      <c r="B117920" t="s">
        <v>125790</v>
      </c>
      <c r="E117920" t="s">
        <v>139000</v>
      </c>
      <c r="G117920" t="s">
        <v>138591</v>
      </c>
      <c r="H117920" s="5">
        <v>3322474474</v>
      </c>
      <c r="I117920" t="s">
        <v>292555</v>
      </c>
    </row>
    <row r="117921" spans="1:9" x14ac:dyDescent="0.25">
      <c r="A117921" t="s">
        <v>224939</v>
      </c>
      <c r="B117921" t="s">
        <v>125708</v>
      </c>
      <c r="E117921" t="s">
        <v>138592</v>
      </c>
      <c r="F117921" t="s">
        <v>125928</v>
      </c>
      <c r="G117921" t="s">
        <v>138591</v>
      </c>
      <c r="H117921" s="5">
        <v>3322474473</v>
      </c>
      <c r="I117921" t="s">
        <v>292544</v>
      </c>
    </row>
    <row r="117922" spans="1:9" x14ac:dyDescent="0.25">
      <c r="A117922" t="s">
        <v>224939</v>
      </c>
      <c r="B117922" t="s">
        <v>137461</v>
      </c>
      <c r="H117922" s="5">
        <v>3322474472</v>
      </c>
      <c r="I117922" t="s">
        <v>292552</v>
      </c>
    </row>
    <row r="117923" spans="1:9" x14ac:dyDescent="0.25">
      <c r="A117923" t="s">
        <v>224944</v>
      </c>
      <c r="B117923" t="s">
        <v>105330</v>
      </c>
      <c r="E117923" t="s">
        <v>137333</v>
      </c>
      <c r="F117923" t="s">
        <v>122460</v>
      </c>
      <c r="G117923" t="s">
        <v>292540</v>
      </c>
      <c r="H117923" s="5">
        <v>3322474465</v>
      </c>
      <c r="I117923" t="s">
        <v>292545</v>
      </c>
    </row>
    <row r="117924" spans="1:9" x14ac:dyDescent="0.25">
      <c r="A117924" t="s">
        <v>224945</v>
      </c>
      <c r="B117924" t="s">
        <v>137138</v>
      </c>
      <c r="E117924" t="s">
        <v>143561</v>
      </c>
      <c r="G117924" t="s">
        <v>143560</v>
      </c>
      <c r="H117924" s="5">
        <v>3322474458</v>
      </c>
      <c r="I117924" t="s">
        <v>292543</v>
      </c>
    </row>
    <row r="117925" spans="1:9" x14ac:dyDescent="0.25">
      <c r="A117925" t="s">
        <v>224948</v>
      </c>
      <c r="B117925" t="s">
        <v>105330</v>
      </c>
      <c r="E117925" t="s">
        <v>183251</v>
      </c>
      <c r="G117925" t="s">
        <v>183250</v>
      </c>
      <c r="H117925" s="5">
        <v>3322474457</v>
      </c>
      <c r="I117925" t="s">
        <v>292545</v>
      </c>
    </row>
    <row r="117926" spans="1:9" x14ac:dyDescent="0.25">
      <c r="A117926" t="s">
        <v>224949</v>
      </c>
      <c r="B117926" t="s">
        <v>105330</v>
      </c>
      <c r="E117926" t="s">
        <v>183251</v>
      </c>
      <c r="G117926" t="s">
        <v>183250</v>
      </c>
      <c r="H117926" s="5">
        <v>3322474456</v>
      </c>
      <c r="I117926" t="s">
        <v>292545</v>
      </c>
    </row>
    <row r="117927" spans="1:9" x14ac:dyDescent="0.25">
      <c r="A117927" t="s">
        <v>224950</v>
      </c>
      <c r="B117927" t="s">
        <v>105330</v>
      </c>
      <c r="E117927" t="s">
        <v>137333</v>
      </c>
      <c r="G117927" t="s">
        <v>292540</v>
      </c>
      <c r="H117927" s="5">
        <v>3322474455</v>
      </c>
      <c r="I117927" t="s">
        <v>292545</v>
      </c>
    </row>
    <row r="117928" spans="1:9" x14ac:dyDescent="0.25">
      <c r="A117928" t="s">
        <v>224954</v>
      </c>
      <c r="B117928" t="s">
        <v>105330</v>
      </c>
      <c r="F117928" t="s">
        <v>124471</v>
      </c>
      <c r="H117928" s="5">
        <v>3322474450</v>
      </c>
      <c r="I117928" t="s">
        <v>292545</v>
      </c>
    </row>
    <row r="117929" spans="1:9" x14ac:dyDescent="0.25">
      <c r="A117929" t="s">
        <v>224959</v>
      </c>
      <c r="B117929" t="s">
        <v>125708</v>
      </c>
      <c r="E117929" t="s">
        <v>138552</v>
      </c>
      <c r="G117929" t="s">
        <v>138551</v>
      </c>
      <c r="H117929" s="5">
        <v>3322474446</v>
      </c>
      <c r="I117929" t="s">
        <v>292544</v>
      </c>
    </row>
    <row r="117930" spans="1:9" x14ac:dyDescent="0.25">
      <c r="A117930" t="s">
        <v>224963</v>
      </c>
      <c r="B117930" t="s">
        <v>137184</v>
      </c>
      <c r="C117930" t="s">
        <v>224962</v>
      </c>
      <c r="E117930" t="s">
        <v>139747</v>
      </c>
      <c r="G117930" t="s">
        <v>139746</v>
      </c>
      <c r="H117930" s="5">
        <v>3322474441</v>
      </c>
      <c r="I117930" t="s">
        <v>292546</v>
      </c>
    </row>
    <row r="117931" spans="1:9" x14ac:dyDescent="0.25">
      <c r="A117931" t="s">
        <v>224963</v>
      </c>
      <c r="B117931" t="s">
        <v>137138</v>
      </c>
      <c r="E117931" t="s">
        <v>192452</v>
      </c>
      <c r="G117931" t="s">
        <v>144887</v>
      </c>
      <c r="H117931" s="5">
        <v>3322474438</v>
      </c>
      <c r="I117931" t="s">
        <v>292543</v>
      </c>
    </row>
    <row r="117932" spans="1:9" x14ac:dyDescent="0.25">
      <c r="A117932" t="s">
        <v>224965</v>
      </c>
      <c r="B117932" t="s">
        <v>105330</v>
      </c>
      <c r="E117932" t="s">
        <v>138549</v>
      </c>
      <c r="G117932" t="s">
        <v>138059</v>
      </c>
      <c r="H117932" s="5">
        <v>3322474437</v>
      </c>
      <c r="I117932" t="s">
        <v>292545</v>
      </c>
    </row>
    <row r="117933" spans="1:9" x14ac:dyDescent="0.25">
      <c r="A117933" t="s">
        <v>224966</v>
      </c>
      <c r="B117933" t="s">
        <v>105330</v>
      </c>
      <c r="E117933" t="s">
        <v>138549</v>
      </c>
      <c r="G117933" t="s">
        <v>138059</v>
      </c>
      <c r="H117933" s="5">
        <v>3322474436</v>
      </c>
      <c r="I117933" t="s">
        <v>292545</v>
      </c>
    </row>
    <row r="117934" spans="1:9" x14ac:dyDescent="0.25">
      <c r="A117934" t="s">
        <v>224967</v>
      </c>
      <c r="B117934" t="s">
        <v>105330</v>
      </c>
      <c r="E117934" t="s">
        <v>137333</v>
      </c>
      <c r="F117934" t="s">
        <v>126655</v>
      </c>
      <c r="G117934" t="s">
        <v>292540</v>
      </c>
      <c r="H117934" s="5">
        <v>3322474435</v>
      </c>
      <c r="I117934" t="s">
        <v>292545</v>
      </c>
    </row>
    <row r="117935" spans="1:9" x14ac:dyDescent="0.25">
      <c r="A117935" t="s">
        <v>224968</v>
      </c>
      <c r="B117935" t="s">
        <v>105330</v>
      </c>
      <c r="E117935" t="s">
        <v>138549</v>
      </c>
      <c r="G117935" t="s">
        <v>138059</v>
      </c>
      <c r="H117935" s="5">
        <v>3322474434</v>
      </c>
      <c r="I117935" t="s">
        <v>292545</v>
      </c>
    </row>
    <row r="117936" spans="1:9" x14ac:dyDescent="0.25">
      <c r="A117936" t="s">
        <v>224974</v>
      </c>
      <c r="B117936" t="s">
        <v>125790</v>
      </c>
      <c r="E117936" t="s">
        <v>139071</v>
      </c>
      <c r="F117936" t="s">
        <v>126524</v>
      </c>
      <c r="G117936" t="s">
        <v>138931</v>
      </c>
      <c r="H117936" s="5">
        <v>3322474427</v>
      </c>
      <c r="I117936" t="s">
        <v>292555</v>
      </c>
    </row>
    <row r="117937" spans="1:9" x14ac:dyDescent="0.25">
      <c r="A117937" t="s">
        <v>224976</v>
      </c>
      <c r="B117937" t="s">
        <v>137184</v>
      </c>
      <c r="H117937" s="5">
        <v>3322474425</v>
      </c>
      <c r="I117937" t="s">
        <v>292546</v>
      </c>
    </row>
    <row r="117938" spans="1:9" x14ac:dyDescent="0.25">
      <c r="A117938" t="s">
        <v>224978</v>
      </c>
      <c r="B117938" t="s">
        <v>137573</v>
      </c>
      <c r="E117938" t="s">
        <v>137298</v>
      </c>
      <c r="G117938" t="s">
        <v>292540</v>
      </c>
      <c r="H117938" s="5">
        <v>3322474423</v>
      </c>
      <c r="I117938" t="s">
        <v>292542</v>
      </c>
    </row>
    <row r="117939" spans="1:9" x14ac:dyDescent="0.25">
      <c r="A117939" t="s">
        <v>224979</v>
      </c>
      <c r="B117939" t="s">
        <v>105330</v>
      </c>
      <c r="E117939" t="s">
        <v>138549</v>
      </c>
      <c r="F117939" t="s">
        <v>125115</v>
      </c>
      <c r="G117939" t="s">
        <v>138059</v>
      </c>
      <c r="H117939" s="5">
        <v>3322474420</v>
      </c>
      <c r="I117939" t="s">
        <v>292545</v>
      </c>
    </row>
    <row r="117940" spans="1:9" x14ac:dyDescent="0.25">
      <c r="A117940" t="s">
        <v>224980</v>
      </c>
      <c r="B117940" t="s">
        <v>137461</v>
      </c>
      <c r="H117940" s="5">
        <v>3322474419</v>
      </c>
      <c r="I117940" t="s">
        <v>292552</v>
      </c>
    </row>
    <row r="117941" spans="1:9" x14ac:dyDescent="0.25">
      <c r="A117941" t="s">
        <v>224981</v>
      </c>
      <c r="B117941" t="s">
        <v>137461</v>
      </c>
      <c r="H117941" s="5">
        <v>3322474418</v>
      </c>
      <c r="I117941" t="s">
        <v>292552</v>
      </c>
    </row>
    <row r="117942" spans="1:9" x14ac:dyDescent="0.25">
      <c r="A117942" t="s">
        <v>224981</v>
      </c>
      <c r="B117942" t="s">
        <v>105330</v>
      </c>
      <c r="E117942" t="s">
        <v>137459</v>
      </c>
      <c r="F117942" t="s">
        <v>125295</v>
      </c>
      <c r="G117942" t="s">
        <v>137458</v>
      </c>
      <c r="H117942" s="5">
        <v>3322474417</v>
      </c>
      <c r="I117942" t="s">
        <v>292545</v>
      </c>
    </row>
    <row r="117943" spans="1:9" x14ac:dyDescent="0.25">
      <c r="A117943" t="s">
        <v>224985</v>
      </c>
      <c r="B117943" t="s">
        <v>137461</v>
      </c>
      <c r="H117943" s="5">
        <v>3322474415</v>
      </c>
      <c r="I117943" t="s">
        <v>292552</v>
      </c>
    </row>
    <row r="117944" spans="1:9" x14ac:dyDescent="0.25">
      <c r="A117944" t="s">
        <v>224994</v>
      </c>
      <c r="B117944" t="s">
        <v>105330</v>
      </c>
      <c r="E117944" t="s">
        <v>169892</v>
      </c>
      <c r="F117944" t="s">
        <v>125957</v>
      </c>
      <c r="G117944" t="s">
        <v>169891</v>
      </c>
      <c r="H117944" s="5">
        <v>3322474401</v>
      </c>
      <c r="I117944" t="s">
        <v>292545</v>
      </c>
    </row>
    <row r="117945" spans="1:9" x14ac:dyDescent="0.25">
      <c r="A117945" t="s">
        <v>224999</v>
      </c>
      <c r="B117945" t="s">
        <v>105330</v>
      </c>
      <c r="H117945" s="5">
        <v>3322474396</v>
      </c>
      <c r="I117945" t="s">
        <v>292545</v>
      </c>
    </row>
    <row r="117946" spans="1:9" x14ac:dyDescent="0.25">
      <c r="A117946" t="s">
        <v>225000</v>
      </c>
      <c r="B117946" t="s">
        <v>137461</v>
      </c>
      <c r="H117946" s="5">
        <v>3322474395</v>
      </c>
      <c r="I117946" t="s">
        <v>292552</v>
      </c>
    </row>
    <row r="117947" spans="1:9" x14ac:dyDescent="0.25">
      <c r="A117947" t="s">
        <v>225001</v>
      </c>
      <c r="B117947" t="s">
        <v>137461</v>
      </c>
      <c r="H117947" s="5">
        <v>3322474393</v>
      </c>
      <c r="I117947" t="s">
        <v>292552</v>
      </c>
    </row>
    <row r="117948" spans="1:9" x14ac:dyDescent="0.25">
      <c r="A117948" t="s">
        <v>225003</v>
      </c>
      <c r="B117948" t="s">
        <v>105330</v>
      </c>
      <c r="H117948" s="5">
        <v>3322474388</v>
      </c>
      <c r="I117948" t="s">
        <v>292545</v>
      </c>
    </row>
    <row r="117949" spans="1:9" x14ac:dyDescent="0.25">
      <c r="A117949" t="s">
        <v>225003</v>
      </c>
      <c r="B117949" t="s">
        <v>137455</v>
      </c>
      <c r="C117949" t="s">
        <v>225075</v>
      </c>
      <c r="E117949" t="s">
        <v>161269</v>
      </c>
      <c r="G117949" t="s">
        <v>161268</v>
      </c>
      <c r="H117949" s="5">
        <v>3322474387</v>
      </c>
      <c r="I117949" t="s">
        <v>292537</v>
      </c>
    </row>
    <row r="117950" spans="1:9" x14ac:dyDescent="0.25">
      <c r="A117950" t="s">
        <v>225088</v>
      </c>
      <c r="B117950" t="s">
        <v>125790</v>
      </c>
      <c r="E117950" t="s">
        <v>139071</v>
      </c>
      <c r="G117950" t="s">
        <v>138931</v>
      </c>
      <c r="H117950" s="5">
        <v>3322474374</v>
      </c>
      <c r="I117950" t="s">
        <v>292555</v>
      </c>
    </row>
    <row r="117951" spans="1:9" x14ac:dyDescent="0.25">
      <c r="A117951" t="s">
        <v>225090</v>
      </c>
      <c r="B117951" t="s">
        <v>137184</v>
      </c>
      <c r="H117951" s="5">
        <v>3322474371</v>
      </c>
      <c r="I117951" t="s">
        <v>292546</v>
      </c>
    </row>
    <row r="117952" spans="1:9" x14ac:dyDescent="0.25">
      <c r="A117952" t="s">
        <v>225091</v>
      </c>
      <c r="B117952" t="s">
        <v>137184</v>
      </c>
      <c r="H117952" s="5">
        <v>3322474370</v>
      </c>
      <c r="I117952" t="s">
        <v>292546</v>
      </c>
    </row>
    <row r="117953" spans="1:9" x14ac:dyDescent="0.25">
      <c r="A117953" t="s">
        <v>225096</v>
      </c>
      <c r="B117953" t="s">
        <v>137461</v>
      </c>
      <c r="H117953" s="5">
        <v>3322474365</v>
      </c>
      <c r="I117953" t="s">
        <v>292552</v>
      </c>
    </row>
    <row r="117954" spans="1:9" x14ac:dyDescent="0.25">
      <c r="A117954" t="s">
        <v>225098</v>
      </c>
      <c r="B117954" t="s">
        <v>137461</v>
      </c>
      <c r="H117954" s="5">
        <v>3322474362</v>
      </c>
      <c r="I117954" t="s">
        <v>292552</v>
      </c>
    </row>
    <row r="117955" spans="1:9" x14ac:dyDescent="0.25">
      <c r="A117955" t="s">
        <v>225098</v>
      </c>
      <c r="B117955" t="s">
        <v>137184</v>
      </c>
      <c r="C117955" t="s">
        <v>225097</v>
      </c>
      <c r="E117955" t="s">
        <v>138995</v>
      </c>
      <c r="G117955" t="s">
        <v>138931</v>
      </c>
      <c r="H117955" s="5">
        <v>3322474361</v>
      </c>
      <c r="I117955" t="s">
        <v>292546</v>
      </c>
    </row>
    <row r="117956" spans="1:9" x14ac:dyDescent="0.25">
      <c r="A117956" t="s">
        <v>225101</v>
      </c>
      <c r="B117956" t="s">
        <v>137461</v>
      </c>
      <c r="H117956" s="5">
        <v>3322474358</v>
      </c>
      <c r="I117956" t="s">
        <v>292552</v>
      </c>
    </row>
    <row r="117957" spans="1:9" x14ac:dyDescent="0.25">
      <c r="A117957" t="s">
        <v>225103</v>
      </c>
      <c r="B117957" t="s">
        <v>137461</v>
      </c>
      <c r="H117957" s="5">
        <v>3322474356</v>
      </c>
      <c r="I117957" t="s">
        <v>292552</v>
      </c>
    </row>
    <row r="117958" spans="1:9" x14ac:dyDescent="0.25">
      <c r="A117958" t="s">
        <v>225104</v>
      </c>
      <c r="B117958" t="s">
        <v>105330</v>
      </c>
      <c r="E117958" t="s">
        <v>138081</v>
      </c>
      <c r="G117958" t="s">
        <v>138080</v>
      </c>
      <c r="H117958" s="5">
        <v>3322474354</v>
      </c>
      <c r="I117958" t="s">
        <v>292545</v>
      </c>
    </row>
    <row r="117959" spans="1:9" x14ac:dyDescent="0.25">
      <c r="A117959" t="s">
        <v>225109</v>
      </c>
      <c r="B117959" t="s">
        <v>137138</v>
      </c>
      <c r="H117959" s="5">
        <v>3322474349</v>
      </c>
      <c r="I117959" t="s">
        <v>292543</v>
      </c>
    </row>
    <row r="117960" spans="1:9" x14ac:dyDescent="0.25">
      <c r="A117960" t="s">
        <v>225110</v>
      </c>
      <c r="B117960" t="s">
        <v>105330</v>
      </c>
      <c r="E117960" t="s">
        <v>138549</v>
      </c>
      <c r="F117960" t="s">
        <v>125069</v>
      </c>
      <c r="G117960" t="s">
        <v>138059</v>
      </c>
      <c r="H117960" s="5">
        <v>3322474348</v>
      </c>
      <c r="I117960" t="s">
        <v>292545</v>
      </c>
    </row>
    <row r="117961" spans="1:9" x14ac:dyDescent="0.25">
      <c r="A117961" t="s">
        <v>225111</v>
      </c>
      <c r="B117961" t="s">
        <v>105330</v>
      </c>
      <c r="E117961" t="s">
        <v>138549</v>
      </c>
      <c r="F117961" t="s">
        <v>124542</v>
      </c>
      <c r="G117961" t="s">
        <v>138059</v>
      </c>
      <c r="H117961" s="5">
        <v>3322474347</v>
      </c>
      <c r="I117961" t="s">
        <v>292545</v>
      </c>
    </row>
    <row r="117962" spans="1:9" x14ac:dyDescent="0.25">
      <c r="A117962" t="s">
        <v>225114</v>
      </c>
      <c r="B117962" t="s">
        <v>137301</v>
      </c>
      <c r="H117962" s="5">
        <v>3322474344</v>
      </c>
      <c r="I117962" t="s">
        <v>292547</v>
      </c>
    </row>
    <row r="117963" spans="1:9" x14ac:dyDescent="0.25">
      <c r="A117963" t="s">
        <v>225128</v>
      </c>
      <c r="B117963" t="s">
        <v>137301</v>
      </c>
      <c r="H117963" s="5">
        <v>3322474330</v>
      </c>
      <c r="I117963" t="s">
        <v>292547</v>
      </c>
    </row>
    <row r="117964" spans="1:9" x14ac:dyDescent="0.25">
      <c r="A117964" t="s">
        <v>225130</v>
      </c>
      <c r="B117964" t="s">
        <v>105330</v>
      </c>
      <c r="F117964" t="s">
        <v>127247</v>
      </c>
      <c r="H117964" s="5">
        <v>3322474327</v>
      </c>
      <c r="I117964" t="s">
        <v>292545</v>
      </c>
    </row>
    <row r="117965" spans="1:9" x14ac:dyDescent="0.25">
      <c r="A117965" t="s">
        <v>225131</v>
      </c>
      <c r="B117965" t="s">
        <v>137455</v>
      </c>
      <c r="H117965" s="5">
        <v>3322474325</v>
      </c>
      <c r="I117965" t="s">
        <v>292537</v>
      </c>
    </row>
    <row r="117966" spans="1:9" x14ac:dyDescent="0.25">
      <c r="A117966" t="s">
        <v>225132</v>
      </c>
      <c r="B117966" t="s">
        <v>105330</v>
      </c>
      <c r="F117966" t="s">
        <v>126068</v>
      </c>
      <c r="H117966" s="5">
        <v>3322474324</v>
      </c>
      <c r="I117966" t="s">
        <v>292545</v>
      </c>
    </row>
    <row r="117967" spans="1:9" x14ac:dyDescent="0.25">
      <c r="A117967" t="s">
        <v>225133</v>
      </c>
      <c r="B117967" t="s">
        <v>125708</v>
      </c>
      <c r="E117967" t="s">
        <v>160446</v>
      </c>
      <c r="F117967" t="s">
        <v>126620</v>
      </c>
      <c r="G117967" t="s">
        <v>160445</v>
      </c>
      <c r="H117967" s="5">
        <v>3322474323</v>
      </c>
      <c r="I117967" t="s">
        <v>292544</v>
      </c>
    </row>
    <row r="117968" spans="1:9" x14ac:dyDescent="0.25">
      <c r="A117968" t="s">
        <v>225135</v>
      </c>
      <c r="B117968" t="s">
        <v>137180</v>
      </c>
      <c r="H117968" s="5">
        <v>3322474321</v>
      </c>
      <c r="I117968" t="s">
        <v>292573</v>
      </c>
    </row>
    <row r="117969" spans="1:9" x14ac:dyDescent="0.25">
      <c r="A117969" t="s">
        <v>225135</v>
      </c>
      <c r="B117969" t="s">
        <v>137301</v>
      </c>
      <c r="H117969" s="5">
        <v>3322474320</v>
      </c>
      <c r="I117969" t="s">
        <v>292553</v>
      </c>
    </row>
    <row r="117970" spans="1:9" x14ac:dyDescent="0.25">
      <c r="A117970" t="s">
        <v>225141</v>
      </c>
      <c r="B117970" t="s">
        <v>137184</v>
      </c>
      <c r="H117970" s="5">
        <v>3322474311</v>
      </c>
      <c r="I117970" t="s">
        <v>292546</v>
      </c>
    </row>
    <row r="117971" spans="1:9" x14ac:dyDescent="0.25">
      <c r="A117971" t="s">
        <v>225143</v>
      </c>
      <c r="B117971" t="s">
        <v>137301</v>
      </c>
      <c r="H117971" s="5">
        <v>3322474308</v>
      </c>
      <c r="I117971" t="s">
        <v>292547</v>
      </c>
    </row>
    <row r="117972" spans="1:9" x14ac:dyDescent="0.25">
      <c r="A117972" t="s">
        <v>225144</v>
      </c>
      <c r="B117972" t="s">
        <v>137184</v>
      </c>
      <c r="H117972" s="5">
        <v>3322474307</v>
      </c>
      <c r="I117972" t="s">
        <v>292546</v>
      </c>
    </row>
    <row r="117973" spans="1:9" x14ac:dyDescent="0.25">
      <c r="A117973" t="s">
        <v>225145</v>
      </c>
      <c r="B117973" t="s">
        <v>137138</v>
      </c>
      <c r="H117973" s="5">
        <v>3322474306</v>
      </c>
      <c r="I117973" t="s">
        <v>292543</v>
      </c>
    </row>
    <row r="117974" spans="1:9" x14ac:dyDescent="0.25">
      <c r="A117974" t="s">
        <v>225146</v>
      </c>
      <c r="B117974" t="s">
        <v>137184</v>
      </c>
      <c r="H117974" s="5">
        <v>3322474305</v>
      </c>
      <c r="I117974" t="s">
        <v>292546</v>
      </c>
    </row>
    <row r="117975" spans="1:9" x14ac:dyDescent="0.25">
      <c r="A117975" t="s">
        <v>225146</v>
      </c>
      <c r="B117975" t="s">
        <v>137485</v>
      </c>
      <c r="C117975" t="s">
        <v>225149</v>
      </c>
      <c r="D117975" t="s">
        <v>225148</v>
      </c>
      <c r="H117975" s="5">
        <v>3322474303</v>
      </c>
      <c r="I117975" t="s">
        <v>292562</v>
      </c>
    </row>
    <row r="117976" spans="1:9" x14ac:dyDescent="0.25">
      <c r="A117976" t="s">
        <v>225153</v>
      </c>
      <c r="B117976" t="s">
        <v>137461</v>
      </c>
      <c r="H117976" s="5">
        <v>3322474297</v>
      </c>
      <c r="I117976" t="s">
        <v>292552</v>
      </c>
    </row>
    <row r="117977" spans="1:9" x14ac:dyDescent="0.25">
      <c r="A117977" t="s">
        <v>225153</v>
      </c>
      <c r="B117977" t="s">
        <v>137184</v>
      </c>
      <c r="H117977" s="5">
        <v>3322474295</v>
      </c>
      <c r="I117977" t="s">
        <v>292546</v>
      </c>
    </row>
    <row r="117978" spans="1:9" x14ac:dyDescent="0.25">
      <c r="A117978" t="s">
        <v>225155</v>
      </c>
      <c r="B117978" t="s">
        <v>137457</v>
      </c>
      <c r="E117978" t="s">
        <v>138137</v>
      </c>
      <c r="G117978" t="s">
        <v>289764</v>
      </c>
      <c r="H117978" s="5">
        <v>3322474291</v>
      </c>
      <c r="I117978" t="s">
        <v>292541</v>
      </c>
    </row>
    <row r="117979" spans="1:9" x14ac:dyDescent="0.25">
      <c r="A117979" t="s">
        <v>225155</v>
      </c>
      <c r="B117979" t="s">
        <v>137532</v>
      </c>
      <c r="E117979" t="s">
        <v>141165</v>
      </c>
      <c r="G117979" t="s">
        <v>141164</v>
      </c>
      <c r="H117979" s="5">
        <v>3322474290</v>
      </c>
      <c r="I117979" t="s">
        <v>292548</v>
      </c>
    </row>
    <row r="117980" spans="1:9" x14ac:dyDescent="0.25">
      <c r="A117980" t="s">
        <v>225155</v>
      </c>
      <c r="B117980" t="s">
        <v>137301</v>
      </c>
      <c r="H117980" s="5">
        <v>3322474289</v>
      </c>
      <c r="I117980" t="s">
        <v>292547</v>
      </c>
    </row>
    <row r="117981" spans="1:9" x14ac:dyDescent="0.25">
      <c r="A117981" t="s">
        <v>225155</v>
      </c>
      <c r="B117981" t="s">
        <v>137184</v>
      </c>
      <c r="H117981" s="5">
        <v>3322474288</v>
      </c>
      <c r="I117981" t="s">
        <v>292546</v>
      </c>
    </row>
    <row r="117982" spans="1:9" x14ac:dyDescent="0.25">
      <c r="A117982" t="s">
        <v>225159</v>
      </c>
      <c r="B117982" t="s">
        <v>137455</v>
      </c>
      <c r="E117982" t="s">
        <v>140193</v>
      </c>
      <c r="F117982" t="s">
        <v>122832</v>
      </c>
      <c r="G117982" t="s">
        <v>292540</v>
      </c>
      <c r="H117982" s="5">
        <v>3322474280</v>
      </c>
      <c r="I117982" t="s">
        <v>292537</v>
      </c>
    </row>
    <row r="117983" spans="1:9" x14ac:dyDescent="0.25">
      <c r="A117983" t="s">
        <v>225160</v>
      </c>
      <c r="B117983" t="s">
        <v>105330</v>
      </c>
      <c r="F117983" t="s">
        <v>126959</v>
      </c>
      <c r="H117983" s="5">
        <v>3322474279</v>
      </c>
      <c r="I117983" t="s">
        <v>292545</v>
      </c>
    </row>
    <row r="117984" spans="1:9" x14ac:dyDescent="0.25">
      <c r="A117984" t="s">
        <v>225165</v>
      </c>
      <c r="B117984" t="s">
        <v>137138</v>
      </c>
      <c r="H117984" s="5">
        <v>3322474273</v>
      </c>
      <c r="I117984" t="s">
        <v>292543</v>
      </c>
    </row>
    <row r="117985" spans="1:9" x14ac:dyDescent="0.25">
      <c r="A117985" t="s">
        <v>225166</v>
      </c>
      <c r="B117985" t="s">
        <v>105330</v>
      </c>
      <c r="E117985" t="s">
        <v>169892</v>
      </c>
      <c r="F117985" t="s">
        <v>126068</v>
      </c>
      <c r="G117985" t="s">
        <v>169891</v>
      </c>
      <c r="H117985" s="5">
        <v>3322474272</v>
      </c>
      <c r="I117985" t="s">
        <v>292545</v>
      </c>
    </row>
    <row r="117986" spans="1:9" x14ac:dyDescent="0.25">
      <c r="A117986" t="s">
        <v>225169</v>
      </c>
      <c r="B117986" t="s">
        <v>137184</v>
      </c>
      <c r="H117986" s="5">
        <v>3322474269</v>
      </c>
      <c r="I117986" t="s">
        <v>292546</v>
      </c>
    </row>
    <row r="117987" spans="1:9" x14ac:dyDescent="0.25">
      <c r="A117987" t="s">
        <v>225171</v>
      </c>
      <c r="B117987" t="s">
        <v>137184</v>
      </c>
      <c r="E117987" t="s">
        <v>138995</v>
      </c>
      <c r="G117987" t="s">
        <v>138931</v>
      </c>
      <c r="H117987" s="5">
        <v>3322474267</v>
      </c>
      <c r="I117987" t="s">
        <v>292546</v>
      </c>
    </row>
    <row r="117988" spans="1:9" x14ac:dyDescent="0.25">
      <c r="A117988" t="s">
        <v>225171</v>
      </c>
      <c r="B117988" t="s">
        <v>137138</v>
      </c>
      <c r="E117988" t="s">
        <v>143376</v>
      </c>
      <c r="G117988" t="s">
        <v>143375</v>
      </c>
      <c r="H117988" s="5">
        <v>3322474266</v>
      </c>
      <c r="I117988" t="s">
        <v>292543</v>
      </c>
    </row>
    <row r="117989" spans="1:9" x14ac:dyDescent="0.25">
      <c r="A117989" t="s">
        <v>225621</v>
      </c>
      <c r="B117989" t="s">
        <v>105330</v>
      </c>
      <c r="F117989" t="s">
        <v>127687</v>
      </c>
      <c r="H117989" s="5">
        <v>3322474264</v>
      </c>
      <c r="I117989" t="s">
        <v>292545</v>
      </c>
    </row>
    <row r="117990" spans="1:9" x14ac:dyDescent="0.25">
      <c r="A117990" t="s">
        <v>225623</v>
      </c>
      <c r="B117990" t="s">
        <v>105330</v>
      </c>
      <c r="F117990" t="s">
        <v>127687</v>
      </c>
      <c r="H117990" s="5">
        <v>3322474262</v>
      </c>
      <c r="I117990" t="s">
        <v>292545</v>
      </c>
    </row>
    <row r="117991" spans="1:9" x14ac:dyDescent="0.25">
      <c r="A117991" t="s">
        <v>225624</v>
      </c>
      <c r="B117991" t="s">
        <v>105330</v>
      </c>
      <c r="E117991" t="s">
        <v>137333</v>
      </c>
      <c r="F117991" t="s">
        <v>126899</v>
      </c>
      <c r="G117991" t="s">
        <v>292540</v>
      </c>
      <c r="H117991" s="5">
        <v>3322474261</v>
      </c>
      <c r="I117991" t="s">
        <v>292545</v>
      </c>
    </row>
    <row r="117992" spans="1:9" x14ac:dyDescent="0.25">
      <c r="A117992" t="s">
        <v>225626</v>
      </c>
      <c r="B117992" t="s">
        <v>137301</v>
      </c>
      <c r="H117992" s="5">
        <v>3322474258</v>
      </c>
      <c r="I117992" t="s">
        <v>292547</v>
      </c>
    </row>
    <row r="117993" spans="1:9" x14ac:dyDescent="0.25">
      <c r="A117993" t="s">
        <v>225626</v>
      </c>
      <c r="B117993" t="s">
        <v>137438</v>
      </c>
      <c r="H117993" s="5">
        <v>3322474255</v>
      </c>
      <c r="I117993" t="s">
        <v>292550</v>
      </c>
    </row>
    <row r="117994" spans="1:9" x14ac:dyDescent="0.25">
      <c r="A117994" t="s">
        <v>225627</v>
      </c>
      <c r="B117994" t="s">
        <v>137455</v>
      </c>
      <c r="H117994" s="5">
        <v>3322474253</v>
      </c>
      <c r="I117994" t="s">
        <v>292537</v>
      </c>
    </row>
    <row r="117995" spans="1:9" x14ac:dyDescent="0.25">
      <c r="A117995" t="s">
        <v>225628</v>
      </c>
      <c r="B117995" t="s">
        <v>137301</v>
      </c>
      <c r="H117995" s="5">
        <v>3322474252</v>
      </c>
      <c r="I117995" t="s">
        <v>292547</v>
      </c>
    </row>
    <row r="117996" spans="1:9" x14ac:dyDescent="0.25">
      <c r="A117996" t="s">
        <v>225630</v>
      </c>
      <c r="B117996" t="s">
        <v>125708</v>
      </c>
      <c r="E117996" t="s">
        <v>139886</v>
      </c>
      <c r="G117996" t="s">
        <v>137095</v>
      </c>
      <c r="H117996" s="5">
        <v>3322474247</v>
      </c>
      <c r="I117996" t="s">
        <v>292544</v>
      </c>
    </row>
    <row r="117997" spans="1:9" x14ac:dyDescent="0.25">
      <c r="A117997" t="s">
        <v>225630</v>
      </c>
      <c r="B117997" t="s">
        <v>137138</v>
      </c>
      <c r="H117997" s="5">
        <v>3322474243</v>
      </c>
      <c r="I117997" t="s">
        <v>292543</v>
      </c>
    </row>
    <row r="117998" spans="1:9" x14ac:dyDescent="0.25">
      <c r="A117998" t="s">
        <v>225632</v>
      </c>
      <c r="B117998" t="s">
        <v>137455</v>
      </c>
      <c r="C117998" t="s">
        <v>225634</v>
      </c>
      <c r="D117998" t="s">
        <v>225633</v>
      </c>
      <c r="E117998" t="s">
        <v>138060</v>
      </c>
      <c r="F117998" t="s">
        <v>122664</v>
      </c>
      <c r="G117998" t="s">
        <v>138059</v>
      </c>
      <c r="H117998" s="5">
        <v>3322474241</v>
      </c>
      <c r="I117998" t="s">
        <v>292537</v>
      </c>
    </row>
    <row r="117999" spans="1:9" x14ac:dyDescent="0.25">
      <c r="A117999" t="s">
        <v>225637</v>
      </c>
      <c r="B117999" t="s">
        <v>105330</v>
      </c>
      <c r="E117999" t="s">
        <v>183251</v>
      </c>
      <c r="G117999" t="s">
        <v>183250</v>
      </c>
      <c r="H117999" s="5">
        <v>3322474234</v>
      </c>
      <c r="I117999" t="s">
        <v>292545</v>
      </c>
    </row>
    <row r="118000" spans="1:9" x14ac:dyDescent="0.25">
      <c r="A118000" t="s">
        <v>225638</v>
      </c>
      <c r="B118000" t="s">
        <v>105330</v>
      </c>
      <c r="H118000" s="5">
        <v>3322474233</v>
      </c>
      <c r="I118000" t="s">
        <v>292545</v>
      </c>
    </row>
    <row r="118001" spans="1:9" x14ac:dyDescent="0.25">
      <c r="A118001" t="s">
        <v>225639</v>
      </c>
      <c r="B118001" t="s">
        <v>105330</v>
      </c>
      <c r="E118001" t="s">
        <v>183251</v>
      </c>
      <c r="G118001" t="s">
        <v>183250</v>
      </c>
      <c r="H118001" s="5">
        <v>3322474231</v>
      </c>
      <c r="I118001" t="s">
        <v>292545</v>
      </c>
    </row>
    <row r="118002" spans="1:9" x14ac:dyDescent="0.25">
      <c r="A118002" t="s">
        <v>225640</v>
      </c>
      <c r="B118002" t="s">
        <v>137455</v>
      </c>
      <c r="E118002" t="s">
        <v>138098</v>
      </c>
      <c r="G118002" t="s">
        <v>138097</v>
      </c>
      <c r="H118002" s="5">
        <v>3322474228</v>
      </c>
      <c r="I118002" t="s">
        <v>292537</v>
      </c>
    </row>
    <row r="118003" spans="1:9" x14ac:dyDescent="0.25">
      <c r="A118003" t="s">
        <v>225641</v>
      </c>
      <c r="B118003" t="s">
        <v>105330</v>
      </c>
      <c r="E118003" t="s">
        <v>183251</v>
      </c>
      <c r="G118003" t="s">
        <v>183250</v>
      </c>
      <c r="H118003" s="5">
        <v>3322474227</v>
      </c>
      <c r="I118003" t="s">
        <v>292545</v>
      </c>
    </row>
    <row r="118004" spans="1:9" x14ac:dyDescent="0.25">
      <c r="A118004" t="s">
        <v>225642</v>
      </c>
      <c r="B118004" t="s">
        <v>105330</v>
      </c>
      <c r="E118004" t="s">
        <v>138549</v>
      </c>
      <c r="G118004" t="s">
        <v>138059</v>
      </c>
      <c r="H118004" s="5">
        <v>3322474225</v>
      </c>
      <c r="I118004" t="s">
        <v>292545</v>
      </c>
    </row>
    <row r="118005" spans="1:9" x14ac:dyDescent="0.25">
      <c r="A118005" t="s">
        <v>225643</v>
      </c>
      <c r="B118005" t="s">
        <v>105330</v>
      </c>
      <c r="E118005" t="s">
        <v>183251</v>
      </c>
      <c r="G118005" t="s">
        <v>183250</v>
      </c>
      <c r="H118005" s="5">
        <v>3322474224</v>
      </c>
      <c r="I118005" t="s">
        <v>292545</v>
      </c>
    </row>
    <row r="118006" spans="1:9" x14ac:dyDescent="0.25">
      <c r="A118006" t="s">
        <v>225644</v>
      </c>
      <c r="B118006" t="s">
        <v>105330</v>
      </c>
      <c r="H118006" s="5">
        <v>3322474222</v>
      </c>
      <c r="I118006" t="s">
        <v>292545</v>
      </c>
    </row>
    <row r="118007" spans="1:9" x14ac:dyDescent="0.25">
      <c r="A118007" t="s">
        <v>225647</v>
      </c>
      <c r="B118007" t="s">
        <v>137457</v>
      </c>
      <c r="E118007" t="s">
        <v>142344</v>
      </c>
      <c r="G118007" t="s">
        <v>142343</v>
      </c>
      <c r="H118007" s="5">
        <v>3322474218</v>
      </c>
      <c r="I118007" t="s">
        <v>292541</v>
      </c>
    </row>
    <row r="118008" spans="1:9" x14ac:dyDescent="0.25">
      <c r="A118008" t="s">
        <v>225650</v>
      </c>
      <c r="B118008" t="s">
        <v>137184</v>
      </c>
      <c r="E118008" t="s">
        <v>139781</v>
      </c>
      <c r="G118008" t="s">
        <v>139779</v>
      </c>
      <c r="H118008" s="5">
        <v>3322474215</v>
      </c>
      <c r="I118008" t="s">
        <v>292546</v>
      </c>
    </row>
    <row r="118009" spans="1:9" x14ac:dyDescent="0.25">
      <c r="A118009" t="s">
        <v>225651</v>
      </c>
      <c r="B118009" t="s">
        <v>105330</v>
      </c>
      <c r="E118009" t="s">
        <v>138459</v>
      </c>
      <c r="F118009" t="s">
        <v>125295</v>
      </c>
      <c r="G118009" t="s">
        <v>138458</v>
      </c>
      <c r="H118009" s="5">
        <v>3322474213</v>
      </c>
      <c r="I118009" t="s">
        <v>292545</v>
      </c>
    </row>
    <row r="118010" spans="1:9" x14ac:dyDescent="0.25">
      <c r="A118010" t="s">
        <v>225652</v>
      </c>
      <c r="B118010" t="s">
        <v>105330</v>
      </c>
      <c r="F118010" t="s">
        <v>125903</v>
      </c>
      <c r="H118010" s="5">
        <v>3322474212</v>
      </c>
      <c r="I118010" t="s">
        <v>292545</v>
      </c>
    </row>
    <row r="118011" spans="1:9" x14ac:dyDescent="0.25">
      <c r="A118011" t="s">
        <v>225656</v>
      </c>
      <c r="B118011" t="s">
        <v>137532</v>
      </c>
      <c r="E118011" t="s">
        <v>152680</v>
      </c>
      <c r="G118011" t="s">
        <v>152679</v>
      </c>
      <c r="H118011" s="5">
        <v>3322474209</v>
      </c>
      <c r="I118011" t="s">
        <v>292548</v>
      </c>
    </row>
    <row r="118012" spans="1:9" x14ac:dyDescent="0.25">
      <c r="A118012" t="s">
        <v>225656</v>
      </c>
      <c r="B118012" t="s">
        <v>137455</v>
      </c>
      <c r="E118012" t="s">
        <v>144710</v>
      </c>
      <c r="G118012" t="s">
        <v>144709</v>
      </c>
      <c r="H118012" s="5">
        <v>3322474207</v>
      </c>
      <c r="I118012" t="s">
        <v>292537</v>
      </c>
    </row>
    <row r="118013" spans="1:9" x14ac:dyDescent="0.25">
      <c r="A118013" t="s">
        <v>225659</v>
      </c>
      <c r="B118013" t="s">
        <v>105330</v>
      </c>
      <c r="E118013" t="s">
        <v>169892</v>
      </c>
      <c r="F118013" t="s">
        <v>127247</v>
      </c>
      <c r="G118013" t="s">
        <v>169891</v>
      </c>
      <c r="H118013" s="5">
        <v>3322474205</v>
      </c>
      <c r="I118013" t="s">
        <v>292545</v>
      </c>
    </row>
    <row r="118014" spans="1:9" x14ac:dyDescent="0.25">
      <c r="A118014" t="s">
        <v>225660</v>
      </c>
      <c r="B118014" t="s">
        <v>125790</v>
      </c>
      <c r="E118014" t="s">
        <v>137536</v>
      </c>
      <c r="G118014" t="s">
        <v>137535</v>
      </c>
      <c r="H118014" s="5">
        <v>3322474201</v>
      </c>
      <c r="I118014" t="s">
        <v>292555</v>
      </c>
    </row>
    <row r="118015" spans="1:9" x14ac:dyDescent="0.25">
      <c r="A118015" t="s">
        <v>225660</v>
      </c>
      <c r="B118015" t="s">
        <v>137455</v>
      </c>
      <c r="C118015" t="s">
        <v>225661</v>
      </c>
      <c r="E118015" t="s">
        <v>138060</v>
      </c>
      <c r="G118015" t="s">
        <v>138059</v>
      </c>
      <c r="H118015" s="5">
        <v>3322474199</v>
      </c>
      <c r="I118015" t="s">
        <v>292537</v>
      </c>
    </row>
    <row r="118016" spans="1:9" x14ac:dyDescent="0.25">
      <c r="A118016" t="s">
        <v>225665</v>
      </c>
      <c r="B118016" t="s">
        <v>137461</v>
      </c>
      <c r="H118016" s="5">
        <v>3322474196</v>
      </c>
      <c r="I118016" t="s">
        <v>292552</v>
      </c>
    </row>
    <row r="118017" spans="1:9" x14ac:dyDescent="0.25">
      <c r="A118017" t="s">
        <v>225666</v>
      </c>
      <c r="B118017" t="s">
        <v>105330</v>
      </c>
      <c r="E118017" t="s">
        <v>169892</v>
      </c>
      <c r="F118017" t="s">
        <v>127066</v>
      </c>
      <c r="G118017" t="s">
        <v>169891</v>
      </c>
      <c r="H118017" s="5">
        <v>3322474195</v>
      </c>
      <c r="I118017" t="s">
        <v>292545</v>
      </c>
    </row>
    <row r="118018" spans="1:9" x14ac:dyDescent="0.25">
      <c r="A118018" t="s">
        <v>225670</v>
      </c>
      <c r="B118018" t="s">
        <v>137301</v>
      </c>
      <c r="H118018" s="5">
        <v>3322474188</v>
      </c>
      <c r="I118018" t="s">
        <v>292553</v>
      </c>
    </row>
    <row r="118019" spans="1:9" x14ac:dyDescent="0.25">
      <c r="A118019" t="s">
        <v>225676</v>
      </c>
      <c r="B118019" t="s">
        <v>137184</v>
      </c>
      <c r="E118019" t="s">
        <v>138995</v>
      </c>
      <c r="G118019" t="s">
        <v>138931</v>
      </c>
      <c r="H118019" s="5">
        <v>3322474180</v>
      </c>
      <c r="I118019" t="s">
        <v>292546</v>
      </c>
    </row>
    <row r="118020" spans="1:9" x14ac:dyDescent="0.25">
      <c r="A118020" t="s">
        <v>225678</v>
      </c>
      <c r="B118020" t="s">
        <v>137301</v>
      </c>
      <c r="H118020" s="5">
        <v>3322474178</v>
      </c>
      <c r="I118020" t="s">
        <v>292547</v>
      </c>
    </row>
    <row r="118021" spans="1:9" x14ac:dyDescent="0.25">
      <c r="A118021" t="s">
        <v>225679</v>
      </c>
      <c r="B118021" t="s">
        <v>137184</v>
      </c>
      <c r="H118021" s="5">
        <v>3322474177</v>
      </c>
      <c r="I118021" t="s">
        <v>292546</v>
      </c>
    </row>
    <row r="118022" spans="1:9" x14ac:dyDescent="0.25">
      <c r="A118022" t="s">
        <v>225680</v>
      </c>
      <c r="B118022" t="s">
        <v>105330</v>
      </c>
      <c r="E118022" t="s">
        <v>138081</v>
      </c>
      <c r="G118022" t="s">
        <v>138080</v>
      </c>
      <c r="H118022" s="5">
        <v>3322474175</v>
      </c>
      <c r="I118022" t="s">
        <v>292545</v>
      </c>
    </row>
    <row r="118023" spans="1:9" x14ac:dyDescent="0.25">
      <c r="A118023" t="s">
        <v>225681</v>
      </c>
      <c r="B118023" t="s">
        <v>137438</v>
      </c>
      <c r="H118023" s="5">
        <v>3322474174</v>
      </c>
      <c r="I118023" t="s">
        <v>292550</v>
      </c>
    </row>
    <row r="118024" spans="1:9" x14ac:dyDescent="0.25">
      <c r="A118024" t="s">
        <v>225683</v>
      </c>
      <c r="B118024" t="s">
        <v>105330</v>
      </c>
      <c r="E118024" t="s">
        <v>138549</v>
      </c>
      <c r="G118024" t="s">
        <v>138059</v>
      </c>
      <c r="H118024" s="5">
        <v>3322474172</v>
      </c>
      <c r="I118024" t="s">
        <v>292545</v>
      </c>
    </row>
    <row r="118025" spans="1:9" x14ac:dyDescent="0.25">
      <c r="A118025" t="s">
        <v>225684</v>
      </c>
      <c r="B118025" t="s">
        <v>137455</v>
      </c>
      <c r="C118025" t="s">
        <v>163575</v>
      </c>
      <c r="E118025" t="s">
        <v>161269</v>
      </c>
      <c r="G118025" t="s">
        <v>161268</v>
      </c>
      <c r="H118025" s="5">
        <v>3322474170</v>
      </c>
      <c r="I118025" t="s">
        <v>292537</v>
      </c>
    </row>
    <row r="118026" spans="1:9" x14ac:dyDescent="0.25">
      <c r="A118026" t="s">
        <v>225685</v>
      </c>
      <c r="B118026" t="s">
        <v>105330</v>
      </c>
      <c r="E118026" t="s">
        <v>138459</v>
      </c>
      <c r="F118026" t="s">
        <v>125510</v>
      </c>
      <c r="G118026" t="s">
        <v>138458</v>
      </c>
      <c r="H118026" s="5">
        <v>3322474169</v>
      </c>
      <c r="I118026" t="s">
        <v>292545</v>
      </c>
    </row>
    <row r="118027" spans="1:9" x14ac:dyDescent="0.25">
      <c r="A118027" t="s">
        <v>225688</v>
      </c>
      <c r="B118027" t="s">
        <v>105330</v>
      </c>
      <c r="E118027" t="s">
        <v>183167</v>
      </c>
      <c r="G118027" t="s">
        <v>183166</v>
      </c>
      <c r="H118027" s="5">
        <v>3322474165</v>
      </c>
      <c r="I118027" t="s">
        <v>292545</v>
      </c>
    </row>
    <row r="118028" spans="1:9" x14ac:dyDescent="0.25">
      <c r="A118028" t="s">
        <v>225689</v>
      </c>
      <c r="B118028" t="s">
        <v>105330</v>
      </c>
      <c r="E118028" t="s">
        <v>183167</v>
      </c>
      <c r="G118028" t="s">
        <v>183166</v>
      </c>
      <c r="H118028" s="5">
        <v>3322474164</v>
      </c>
      <c r="I118028" t="s">
        <v>292545</v>
      </c>
    </row>
    <row r="118029" spans="1:9" x14ac:dyDescent="0.25">
      <c r="A118029" t="s">
        <v>225691</v>
      </c>
      <c r="B118029" t="s">
        <v>105330</v>
      </c>
      <c r="E118029" t="s">
        <v>183167</v>
      </c>
      <c r="G118029" t="s">
        <v>183166</v>
      </c>
      <c r="H118029" s="5">
        <v>3322474161</v>
      </c>
      <c r="I118029" t="s">
        <v>292545</v>
      </c>
    </row>
    <row r="118030" spans="1:9" x14ac:dyDescent="0.25">
      <c r="A118030" t="s">
        <v>225692</v>
      </c>
      <c r="B118030" t="s">
        <v>137461</v>
      </c>
      <c r="H118030" s="5">
        <v>3322474160</v>
      </c>
      <c r="I118030" t="s">
        <v>292552</v>
      </c>
    </row>
    <row r="118031" spans="1:9" x14ac:dyDescent="0.25">
      <c r="A118031" t="s">
        <v>225692</v>
      </c>
      <c r="B118031" t="s">
        <v>105330</v>
      </c>
      <c r="E118031" t="s">
        <v>138081</v>
      </c>
      <c r="G118031" t="s">
        <v>138080</v>
      </c>
      <c r="H118031" s="5">
        <v>3322474159</v>
      </c>
      <c r="I118031" t="s">
        <v>292545</v>
      </c>
    </row>
    <row r="118032" spans="1:9" x14ac:dyDescent="0.25">
      <c r="A118032" t="s">
        <v>225693</v>
      </c>
      <c r="B118032" t="s">
        <v>105330</v>
      </c>
      <c r="E118032" t="s">
        <v>138459</v>
      </c>
      <c r="F118032" t="s">
        <v>125295</v>
      </c>
      <c r="G118032" t="s">
        <v>138458</v>
      </c>
      <c r="H118032" s="5">
        <v>3322474157</v>
      </c>
      <c r="I118032" t="s">
        <v>292545</v>
      </c>
    </row>
    <row r="118033" spans="1:9" x14ac:dyDescent="0.25">
      <c r="A118033" t="s">
        <v>225696</v>
      </c>
      <c r="B118033" t="s">
        <v>137301</v>
      </c>
      <c r="H118033" s="5">
        <v>3322474154</v>
      </c>
      <c r="I118033" t="s">
        <v>292547</v>
      </c>
    </row>
    <row r="118034" spans="1:9" x14ac:dyDescent="0.25">
      <c r="A118034" t="s">
        <v>225781</v>
      </c>
      <c r="B118034" t="s">
        <v>137461</v>
      </c>
      <c r="H118034" s="5">
        <v>3322474150</v>
      </c>
      <c r="I118034" t="s">
        <v>292552</v>
      </c>
    </row>
    <row r="118035" spans="1:9" x14ac:dyDescent="0.25">
      <c r="A118035" t="s">
        <v>225784</v>
      </c>
      <c r="B118035" t="s">
        <v>137461</v>
      </c>
      <c r="H118035" s="5">
        <v>3322474148</v>
      </c>
      <c r="I118035" t="s">
        <v>292552</v>
      </c>
    </row>
    <row r="118036" spans="1:9" x14ac:dyDescent="0.25">
      <c r="A118036" t="s">
        <v>225784</v>
      </c>
      <c r="B118036" t="s">
        <v>105330</v>
      </c>
      <c r="E118036" t="s">
        <v>138549</v>
      </c>
      <c r="G118036" t="s">
        <v>138059</v>
      </c>
      <c r="H118036" s="5">
        <v>3322474147</v>
      </c>
      <c r="I118036" t="s">
        <v>292545</v>
      </c>
    </row>
    <row r="118037" spans="1:9" x14ac:dyDescent="0.25">
      <c r="A118037" t="s">
        <v>225785</v>
      </c>
      <c r="B118037" t="s">
        <v>137138</v>
      </c>
      <c r="H118037" s="5">
        <v>3322474146</v>
      </c>
      <c r="I118037" t="s">
        <v>292543</v>
      </c>
    </row>
    <row r="118038" spans="1:9" x14ac:dyDescent="0.25">
      <c r="A118038" t="s">
        <v>225786</v>
      </c>
      <c r="B118038" t="s">
        <v>125790</v>
      </c>
      <c r="E118038" t="s">
        <v>139071</v>
      </c>
      <c r="G118038" t="s">
        <v>138931</v>
      </c>
      <c r="H118038" s="5">
        <v>3322474145</v>
      </c>
      <c r="I118038" t="s">
        <v>292555</v>
      </c>
    </row>
    <row r="118039" spans="1:9" x14ac:dyDescent="0.25">
      <c r="A118039" t="s">
        <v>225788</v>
      </c>
      <c r="B118039" t="s">
        <v>125790</v>
      </c>
      <c r="E118039" t="s">
        <v>139071</v>
      </c>
      <c r="F118039" t="s">
        <v>127247</v>
      </c>
      <c r="G118039" t="s">
        <v>138931</v>
      </c>
      <c r="H118039" s="5">
        <v>3322474141</v>
      </c>
      <c r="I118039" t="s">
        <v>292555</v>
      </c>
    </row>
    <row r="118040" spans="1:9" x14ac:dyDescent="0.25">
      <c r="A118040" t="s">
        <v>225790</v>
      </c>
      <c r="B118040" t="s">
        <v>137455</v>
      </c>
      <c r="E118040" t="s">
        <v>161269</v>
      </c>
      <c r="G118040" t="s">
        <v>161268</v>
      </c>
      <c r="H118040" s="5">
        <v>3322474138</v>
      </c>
      <c r="I118040" t="s">
        <v>292537</v>
      </c>
    </row>
    <row r="118041" spans="1:9" x14ac:dyDescent="0.25">
      <c r="A118041" t="s">
        <v>225791</v>
      </c>
      <c r="B118041" t="s">
        <v>105330</v>
      </c>
      <c r="E118041" t="s">
        <v>138081</v>
      </c>
      <c r="G118041" t="s">
        <v>138080</v>
      </c>
      <c r="H118041" s="5">
        <v>3322474137</v>
      </c>
      <c r="I118041" t="s">
        <v>292545</v>
      </c>
    </row>
    <row r="118042" spans="1:9" x14ac:dyDescent="0.25">
      <c r="A118042" t="s">
        <v>225792</v>
      </c>
      <c r="B118042" t="s">
        <v>137461</v>
      </c>
      <c r="H118042" s="5">
        <v>3322474136</v>
      </c>
      <c r="I118042" t="s">
        <v>292552</v>
      </c>
    </row>
    <row r="118043" spans="1:9" x14ac:dyDescent="0.25">
      <c r="A118043" t="s">
        <v>225797</v>
      </c>
      <c r="B118043" t="s">
        <v>105330</v>
      </c>
      <c r="F118043" t="s">
        <v>122049</v>
      </c>
      <c r="H118043" s="5">
        <v>3322474130</v>
      </c>
      <c r="I118043" t="s">
        <v>292545</v>
      </c>
    </row>
    <row r="118044" spans="1:9" x14ac:dyDescent="0.25">
      <c r="A118044" t="s">
        <v>225798</v>
      </c>
      <c r="B118044" t="s">
        <v>137461</v>
      </c>
      <c r="H118044" s="5">
        <v>3322474129</v>
      </c>
      <c r="I118044" t="s">
        <v>292552</v>
      </c>
    </row>
    <row r="118045" spans="1:9" x14ac:dyDescent="0.25">
      <c r="A118045" t="s">
        <v>225798</v>
      </c>
      <c r="B118045" t="s">
        <v>137184</v>
      </c>
      <c r="H118045" s="5">
        <v>3322474128</v>
      </c>
      <c r="I118045" t="s">
        <v>292546</v>
      </c>
    </row>
    <row r="118046" spans="1:9" x14ac:dyDescent="0.25">
      <c r="A118046" t="s">
        <v>225799</v>
      </c>
      <c r="B118046" t="s">
        <v>137438</v>
      </c>
      <c r="H118046" s="5">
        <v>3322474126</v>
      </c>
      <c r="I118046" t="s">
        <v>292550</v>
      </c>
    </row>
    <row r="118047" spans="1:9" x14ac:dyDescent="0.25">
      <c r="A118047" t="s">
        <v>225800</v>
      </c>
      <c r="B118047" t="s">
        <v>137461</v>
      </c>
      <c r="H118047" s="5">
        <v>3322474125</v>
      </c>
      <c r="I118047" t="s">
        <v>292552</v>
      </c>
    </row>
    <row r="118048" spans="1:9" x14ac:dyDescent="0.25">
      <c r="A118048" t="s">
        <v>225801</v>
      </c>
      <c r="B118048" t="s">
        <v>137461</v>
      </c>
      <c r="H118048" s="5">
        <v>3322474123</v>
      </c>
      <c r="I118048" t="s">
        <v>292552</v>
      </c>
    </row>
    <row r="118049" spans="1:9" x14ac:dyDescent="0.25">
      <c r="A118049" t="s">
        <v>225801</v>
      </c>
      <c r="B118049" t="s">
        <v>137455</v>
      </c>
      <c r="C118049" t="s">
        <v>225802</v>
      </c>
      <c r="E118049" t="s">
        <v>138098</v>
      </c>
      <c r="G118049" t="s">
        <v>138097</v>
      </c>
      <c r="H118049" s="5">
        <v>3322474121</v>
      </c>
      <c r="I118049" t="s">
        <v>292537</v>
      </c>
    </row>
    <row r="118050" spans="1:9" x14ac:dyDescent="0.25">
      <c r="A118050" t="s">
        <v>225803</v>
      </c>
      <c r="B118050" t="s">
        <v>137124</v>
      </c>
      <c r="H118050" s="5">
        <v>3322474120</v>
      </c>
      <c r="I118050" t="s">
        <v>292554</v>
      </c>
    </row>
    <row r="118051" spans="1:9" x14ac:dyDescent="0.25">
      <c r="A118051" t="s">
        <v>225806</v>
      </c>
      <c r="B118051" t="s">
        <v>137455</v>
      </c>
      <c r="H118051" s="5">
        <v>3322474113</v>
      </c>
      <c r="I118051" t="s">
        <v>292537</v>
      </c>
    </row>
    <row r="118052" spans="1:9" x14ac:dyDescent="0.25">
      <c r="A118052" t="s">
        <v>225806</v>
      </c>
      <c r="B118052" t="s">
        <v>137138</v>
      </c>
      <c r="E118052" t="s">
        <v>195016</v>
      </c>
      <c r="G118052" t="s">
        <v>195015</v>
      </c>
      <c r="H118052" s="5">
        <v>3322474112</v>
      </c>
      <c r="I118052" t="s">
        <v>292543</v>
      </c>
    </row>
    <row r="118053" spans="1:9" x14ac:dyDescent="0.25">
      <c r="A118053" t="s">
        <v>225807</v>
      </c>
      <c r="B118053" t="s">
        <v>137532</v>
      </c>
      <c r="E118053" t="s">
        <v>137470</v>
      </c>
      <c r="G118053" t="s">
        <v>137469</v>
      </c>
      <c r="H118053" s="5">
        <v>3322474111</v>
      </c>
      <c r="I118053" t="s">
        <v>292548</v>
      </c>
    </row>
    <row r="118054" spans="1:9" x14ac:dyDescent="0.25">
      <c r="A118054" t="s">
        <v>225807</v>
      </c>
      <c r="B118054" t="s">
        <v>125708</v>
      </c>
      <c r="E118054" t="s">
        <v>140516</v>
      </c>
      <c r="G118054" t="s">
        <v>140515</v>
      </c>
      <c r="H118054" s="5">
        <v>3322474110</v>
      </c>
      <c r="I118054" t="s">
        <v>292544</v>
      </c>
    </row>
    <row r="118055" spans="1:9" x14ac:dyDescent="0.25">
      <c r="A118055" t="s">
        <v>225809</v>
      </c>
      <c r="B118055" t="s">
        <v>137438</v>
      </c>
      <c r="H118055" s="5">
        <v>3322474106</v>
      </c>
      <c r="I118055" t="s">
        <v>292550</v>
      </c>
    </row>
    <row r="118056" spans="1:9" x14ac:dyDescent="0.25">
      <c r="A118056" t="s">
        <v>225810</v>
      </c>
      <c r="B118056" t="s">
        <v>137301</v>
      </c>
      <c r="H118056" s="5">
        <v>3322474105</v>
      </c>
      <c r="I118056" t="s">
        <v>292553</v>
      </c>
    </row>
    <row r="118057" spans="1:9" x14ac:dyDescent="0.25">
      <c r="A118057" t="s">
        <v>225811</v>
      </c>
      <c r="B118057" t="s">
        <v>137455</v>
      </c>
      <c r="H118057" s="5">
        <v>3322474103</v>
      </c>
      <c r="I118057" t="s">
        <v>292537</v>
      </c>
    </row>
    <row r="118058" spans="1:9" x14ac:dyDescent="0.25">
      <c r="A118058" t="s">
        <v>225812</v>
      </c>
      <c r="B118058" t="s">
        <v>137461</v>
      </c>
      <c r="H118058" s="5">
        <v>3322474101</v>
      </c>
      <c r="I118058" t="s">
        <v>292552</v>
      </c>
    </row>
    <row r="118059" spans="1:9" x14ac:dyDescent="0.25">
      <c r="A118059" t="s">
        <v>225812</v>
      </c>
      <c r="B118059" t="s">
        <v>105330</v>
      </c>
      <c r="H118059" s="5">
        <v>3322474099</v>
      </c>
      <c r="I118059" t="s">
        <v>292545</v>
      </c>
    </row>
    <row r="118060" spans="1:9" x14ac:dyDescent="0.25">
      <c r="A118060" t="s">
        <v>225813</v>
      </c>
      <c r="B118060" t="s">
        <v>105330</v>
      </c>
      <c r="F118060" t="s">
        <v>127066</v>
      </c>
      <c r="H118060" s="5">
        <v>3322474098</v>
      </c>
      <c r="I118060" t="s">
        <v>292545</v>
      </c>
    </row>
    <row r="118061" spans="1:9" x14ac:dyDescent="0.25">
      <c r="A118061" t="s">
        <v>225814</v>
      </c>
      <c r="B118061" t="s">
        <v>105330</v>
      </c>
      <c r="E118061" t="s">
        <v>137333</v>
      </c>
      <c r="F118061" t="s">
        <v>127066</v>
      </c>
      <c r="G118061" t="s">
        <v>292540</v>
      </c>
      <c r="H118061" s="5">
        <v>3322474097</v>
      </c>
      <c r="I118061" t="s">
        <v>292545</v>
      </c>
    </row>
    <row r="118062" spans="1:9" x14ac:dyDescent="0.25">
      <c r="A118062" t="s">
        <v>225815</v>
      </c>
      <c r="B118062" t="s">
        <v>137184</v>
      </c>
      <c r="H118062" s="5">
        <v>3322474096</v>
      </c>
      <c r="I118062" t="s">
        <v>292546</v>
      </c>
    </row>
    <row r="118063" spans="1:9" x14ac:dyDescent="0.25">
      <c r="A118063" t="s">
        <v>225821</v>
      </c>
      <c r="B118063" t="s">
        <v>137455</v>
      </c>
      <c r="E118063" t="s">
        <v>140842</v>
      </c>
      <c r="F118063" t="s">
        <v>125419</v>
      </c>
      <c r="G118063" t="s">
        <v>140841</v>
      </c>
      <c r="H118063" s="5">
        <v>3322474088</v>
      </c>
      <c r="I118063" t="s">
        <v>292537</v>
      </c>
    </row>
    <row r="118064" spans="1:9" x14ac:dyDescent="0.25">
      <c r="A118064" t="s">
        <v>225822</v>
      </c>
      <c r="B118064" t="s">
        <v>137455</v>
      </c>
      <c r="E118064" t="s">
        <v>140842</v>
      </c>
      <c r="F118064" t="s">
        <v>125419</v>
      </c>
      <c r="G118064" t="s">
        <v>140841</v>
      </c>
      <c r="H118064" s="5">
        <v>3322474087</v>
      </c>
      <c r="I118064" t="s">
        <v>292537</v>
      </c>
    </row>
    <row r="118065" spans="1:9" x14ac:dyDescent="0.25">
      <c r="A118065" t="s">
        <v>225829</v>
      </c>
      <c r="B118065" t="s">
        <v>137455</v>
      </c>
      <c r="D118065" t="s">
        <v>225830</v>
      </c>
      <c r="E118065" t="s">
        <v>138060</v>
      </c>
      <c r="G118065" t="s">
        <v>138059</v>
      </c>
      <c r="H118065" s="5">
        <v>3322474078</v>
      </c>
      <c r="I118065" t="s">
        <v>292537</v>
      </c>
    </row>
    <row r="118066" spans="1:9" x14ac:dyDescent="0.25">
      <c r="A118066" t="s">
        <v>222997</v>
      </c>
      <c r="B118066" t="s">
        <v>137573</v>
      </c>
      <c r="H118066" s="5">
        <v>3322474076</v>
      </c>
      <c r="I118066" t="s">
        <v>292542</v>
      </c>
    </row>
    <row r="118067" spans="1:9" x14ac:dyDescent="0.25">
      <c r="A118067" t="s">
        <v>222999</v>
      </c>
      <c r="B118067" t="s">
        <v>137124</v>
      </c>
      <c r="H118067" s="5">
        <v>3322474072</v>
      </c>
      <c r="I118067" t="s">
        <v>292554</v>
      </c>
    </row>
    <row r="118068" spans="1:9" x14ac:dyDescent="0.25">
      <c r="A118068" t="s">
        <v>223000</v>
      </c>
      <c r="B118068" t="s">
        <v>137573</v>
      </c>
      <c r="H118068" s="5">
        <v>3322474071</v>
      </c>
      <c r="I118068" t="s">
        <v>292542</v>
      </c>
    </row>
    <row r="118069" spans="1:9" x14ac:dyDescent="0.25">
      <c r="A118069" t="s">
        <v>223000</v>
      </c>
      <c r="B118069" t="s">
        <v>125708</v>
      </c>
      <c r="E118069" t="s">
        <v>138592</v>
      </c>
      <c r="G118069" t="s">
        <v>138591</v>
      </c>
      <c r="H118069" s="5">
        <v>3322474070</v>
      </c>
      <c r="I118069" t="s">
        <v>292544</v>
      </c>
    </row>
    <row r="118070" spans="1:9" x14ac:dyDescent="0.25">
      <c r="A118070" t="s">
        <v>223000</v>
      </c>
      <c r="B118070" t="s">
        <v>137455</v>
      </c>
      <c r="E118070" t="s">
        <v>140193</v>
      </c>
      <c r="G118070" t="s">
        <v>292540</v>
      </c>
      <c r="H118070" s="5">
        <v>3322474068</v>
      </c>
      <c r="I118070" t="s">
        <v>292537</v>
      </c>
    </row>
    <row r="118071" spans="1:9" x14ac:dyDescent="0.25">
      <c r="A118071" t="s">
        <v>223005</v>
      </c>
      <c r="B118071" t="s">
        <v>105330</v>
      </c>
      <c r="E118071" t="s">
        <v>138549</v>
      </c>
      <c r="G118071" t="s">
        <v>138059</v>
      </c>
      <c r="H118071" s="5">
        <v>3322474064</v>
      </c>
      <c r="I118071" t="s">
        <v>292545</v>
      </c>
    </row>
    <row r="118072" spans="1:9" x14ac:dyDescent="0.25">
      <c r="A118072" t="s">
        <v>223009</v>
      </c>
      <c r="B118072" t="s">
        <v>137532</v>
      </c>
      <c r="E118072" t="s">
        <v>140462</v>
      </c>
      <c r="G118072" t="s">
        <v>140461</v>
      </c>
      <c r="H118072" s="5">
        <v>3322474058</v>
      </c>
      <c r="I118072" t="s">
        <v>292548</v>
      </c>
    </row>
    <row r="118073" spans="1:9" x14ac:dyDescent="0.25">
      <c r="A118073" t="s">
        <v>223009</v>
      </c>
      <c r="B118073" t="s">
        <v>137461</v>
      </c>
      <c r="H118073" s="5">
        <v>3322474056</v>
      </c>
      <c r="I118073" t="s">
        <v>292552</v>
      </c>
    </row>
    <row r="118074" spans="1:9" x14ac:dyDescent="0.25">
      <c r="A118074" t="s">
        <v>223631</v>
      </c>
      <c r="B118074" t="s">
        <v>105330</v>
      </c>
      <c r="E118074" t="s">
        <v>138459</v>
      </c>
      <c r="G118074" t="s">
        <v>138458</v>
      </c>
      <c r="H118074" s="5">
        <v>3322474044</v>
      </c>
      <c r="I118074" t="s">
        <v>292545</v>
      </c>
    </row>
    <row r="118075" spans="1:9" x14ac:dyDescent="0.25">
      <c r="A118075" t="s">
        <v>223636</v>
      </c>
      <c r="B118075" t="s">
        <v>105330</v>
      </c>
      <c r="E118075" t="s">
        <v>138081</v>
      </c>
      <c r="G118075" t="s">
        <v>138080</v>
      </c>
      <c r="H118075" s="5">
        <v>3322474041</v>
      </c>
      <c r="I118075" t="s">
        <v>292545</v>
      </c>
    </row>
    <row r="118076" spans="1:9" x14ac:dyDescent="0.25">
      <c r="A118076" t="s">
        <v>223637</v>
      </c>
      <c r="B118076" t="s">
        <v>137455</v>
      </c>
      <c r="C118076" t="s">
        <v>223639</v>
      </c>
      <c r="D118076" t="s">
        <v>223638</v>
      </c>
      <c r="E118076" t="s">
        <v>138060</v>
      </c>
      <c r="F118076" t="s">
        <v>123458</v>
      </c>
      <c r="G118076" t="s">
        <v>138059</v>
      </c>
      <c r="H118076" s="5">
        <v>3322474039</v>
      </c>
      <c r="I118076" t="s">
        <v>292537</v>
      </c>
    </row>
    <row r="118077" spans="1:9" x14ac:dyDescent="0.25">
      <c r="A118077" t="s">
        <v>223641</v>
      </c>
      <c r="B118077" t="s">
        <v>125708</v>
      </c>
      <c r="E118077" t="s">
        <v>194443</v>
      </c>
      <c r="G118077" t="s">
        <v>194442</v>
      </c>
      <c r="H118077" s="5">
        <v>3322474037</v>
      </c>
      <c r="I118077" t="s">
        <v>292544</v>
      </c>
    </row>
    <row r="118078" spans="1:9" x14ac:dyDescent="0.25">
      <c r="A118078" t="s">
        <v>223642</v>
      </c>
      <c r="B118078" t="s">
        <v>137461</v>
      </c>
      <c r="H118078" s="5">
        <v>3322474035</v>
      </c>
      <c r="I118078" t="s">
        <v>292552</v>
      </c>
    </row>
    <row r="118079" spans="1:9" x14ac:dyDescent="0.25">
      <c r="A118079" t="s">
        <v>223642</v>
      </c>
      <c r="B118079" t="s">
        <v>125790</v>
      </c>
      <c r="E118079" t="s">
        <v>138733</v>
      </c>
      <c r="G118079" t="s">
        <v>138732</v>
      </c>
      <c r="H118079" s="5">
        <v>3322474034</v>
      </c>
      <c r="I118079" t="s">
        <v>292555</v>
      </c>
    </row>
    <row r="118080" spans="1:9" x14ac:dyDescent="0.25">
      <c r="A118080" t="s">
        <v>223642</v>
      </c>
      <c r="B118080" t="s">
        <v>105330</v>
      </c>
      <c r="H118080" s="5">
        <v>3322474033</v>
      </c>
      <c r="I118080" t="s">
        <v>292545</v>
      </c>
    </row>
    <row r="118081" spans="1:9" x14ac:dyDescent="0.25">
      <c r="A118081" t="s">
        <v>223644</v>
      </c>
      <c r="B118081" t="s">
        <v>137184</v>
      </c>
      <c r="D118081" t="s">
        <v>223643</v>
      </c>
      <c r="E118081" t="s">
        <v>144888</v>
      </c>
      <c r="F118081" t="s">
        <v>121751</v>
      </c>
      <c r="G118081" t="s">
        <v>144887</v>
      </c>
      <c r="H118081" s="5">
        <v>3322474031</v>
      </c>
      <c r="I118081" t="s">
        <v>292546</v>
      </c>
    </row>
    <row r="118082" spans="1:9" x14ac:dyDescent="0.25">
      <c r="A118082" t="s">
        <v>223645</v>
      </c>
      <c r="B118082" t="s">
        <v>137532</v>
      </c>
      <c r="E118082" t="s">
        <v>152680</v>
      </c>
      <c r="G118082" t="s">
        <v>152679</v>
      </c>
      <c r="H118082" s="5">
        <v>3322474030</v>
      </c>
      <c r="I118082" t="s">
        <v>292548</v>
      </c>
    </row>
    <row r="118083" spans="1:9" x14ac:dyDescent="0.25">
      <c r="A118083" t="s">
        <v>223647</v>
      </c>
      <c r="B118083" t="s">
        <v>137532</v>
      </c>
      <c r="E118083" t="s">
        <v>140462</v>
      </c>
      <c r="G118083" t="s">
        <v>140461</v>
      </c>
      <c r="H118083" s="5">
        <v>3322474027</v>
      </c>
      <c r="I118083" t="s">
        <v>292548</v>
      </c>
    </row>
    <row r="118084" spans="1:9" x14ac:dyDescent="0.25">
      <c r="A118084" t="s">
        <v>223647</v>
      </c>
      <c r="B118084" t="s">
        <v>137461</v>
      </c>
      <c r="H118084" s="5">
        <v>3322474026</v>
      </c>
      <c r="I118084" t="s">
        <v>292552</v>
      </c>
    </row>
    <row r="118085" spans="1:9" x14ac:dyDescent="0.25">
      <c r="A118085" t="s">
        <v>223647</v>
      </c>
      <c r="B118085" t="s">
        <v>125790</v>
      </c>
      <c r="E118085" t="s">
        <v>138733</v>
      </c>
      <c r="G118085" t="s">
        <v>138732</v>
      </c>
      <c r="H118085" s="5">
        <v>3322474024</v>
      </c>
      <c r="I118085" t="s">
        <v>292555</v>
      </c>
    </row>
    <row r="118086" spans="1:9" x14ac:dyDescent="0.25">
      <c r="A118086" t="s">
        <v>223648</v>
      </c>
      <c r="B118086" t="s">
        <v>137184</v>
      </c>
      <c r="H118086" s="5">
        <v>3322474023</v>
      </c>
      <c r="I118086" t="s">
        <v>292546</v>
      </c>
    </row>
    <row r="118087" spans="1:9" x14ac:dyDescent="0.25">
      <c r="A118087" t="s">
        <v>223649</v>
      </c>
      <c r="B118087" t="s">
        <v>137184</v>
      </c>
      <c r="H118087" s="5">
        <v>3322474022</v>
      </c>
      <c r="I118087" t="s">
        <v>292546</v>
      </c>
    </row>
    <row r="118088" spans="1:9" x14ac:dyDescent="0.25">
      <c r="A118088" t="s">
        <v>223650</v>
      </c>
      <c r="B118088" t="s">
        <v>137184</v>
      </c>
      <c r="H118088" s="5">
        <v>3322474021</v>
      </c>
      <c r="I118088" t="s">
        <v>292546</v>
      </c>
    </row>
    <row r="118089" spans="1:9" x14ac:dyDescent="0.25">
      <c r="A118089" t="s">
        <v>223651</v>
      </c>
      <c r="B118089" t="s">
        <v>137124</v>
      </c>
      <c r="H118089" s="5">
        <v>3322474020</v>
      </c>
      <c r="I118089" t="s">
        <v>292554</v>
      </c>
    </row>
    <row r="118090" spans="1:9" x14ac:dyDescent="0.25">
      <c r="A118090" t="s">
        <v>223657</v>
      </c>
      <c r="B118090" t="s">
        <v>137184</v>
      </c>
      <c r="H118090" s="5">
        <v>3322474015</v>
      </c>
      <c r="I118090" t="s">
        <v>292546</v>
      </c>
    </row>
    <row r="118091" spans="1:9" x14ac:dyDescent="0.25">
      <c r="A118091" t="s">
        <v>223660</v>
      </c>
      <c r="B118091" t="s">
        <v>137573</v>
      </c>
      <c r="E118091" t="s">
        <v>137298</v>
      </c>
      <c r="G118091" t="s">
        <v>292540</v>
      </c>
      <c r="H118091" s="5">
        <v>3322474013</v>
      </c>
      <c r="I118091" t="s">
        <v>292542</v>
      </c>
    </row>
    <row r="118092" spans="1:9" x14ac:dyDescent="0.25">
      <c r="A118092" t="s">
        <v>223660</v>
      </c>
      <c r="B118092" t="s">
        <v>137438</v>
      </c>
      <c r="H118092" s="5">
        <v>3322474009</v>
      </c>
      <c r="I118092" t="s">
        <v>292605</v>
      </c>
    </row>
    <row r="118093" spans="1:9" x14ac:dyDescent="0.25">
      <c r="A118093" t="s">
        <v>223660</v>
      </c>
      <c r="B118093" t="s">
        <v>137438</v>
      </c>
      <c r="H118093" s="5">
        <v>3322474008</v>
      </c>
      <c r="I118093" t="s">
        <v>292550</v>
      </c>
    </row>
    <row r="118094" spans="1:9" x14ac:dyDescent="0.25">
      <c r="A118094" t="s">
        <v>223665</v>
      </c>
      <c r="B118094" t="s">
        <v>137438</v>
      </c>
      <c r="H118094" s="5">
        <v>3322473999</v>
      </c>
      <c r="I118094" t="s">
        <v>292605</v>
      </c>
    </row>
    <row r="118095" spans="1:9" x14ac:dyDescent="0.25">
      <c r="A118095" t="s">
        <v>223665</v>
      </c>
      <c r="B118095" t="s">
        <v>137438</v>
      </c>
      <c r="H118095" s="5">
        <v>3322473998</v>
      </c>
      <c r="I118095" t="s">
        <v>292550</v>
      </c>
    </row>
    <row r="118096" spans="1:9" x14ac:dyDescent="0.25">
      <c r="A118096" t="s">
        <v>223668</v>
      </c>
      <c r="B118096" t="s">
        <v>105330</v>
      </c>
      <c r="E118096" t="s">
        <v>195469</v>
      </c>
      <c r="F118096" t="s">
        <v>123952</v>
      </c>
      <c r="G118096" t="s">
        <v>184226</v>
      </c>
      <c r="H118096" s="5">
        <v>3322473995</v>
      </c>
      <c r="I118096" t="s">
        <v>292545</v>
      </c>
    </row>
    <row r="118097" spans="1:9" x14ac:dyDescent="0.25">
      <c r="A118097" t="s">
        <v>223669</v>
      </c>
      <c r="B118097" t="s">
        <v>105330</v>
      </c>
      <c r="E118097" t="s">
        <v>195469</v>
      </c>
      <c r="F118097" t="s">
        <v>123952</v>
      </c>
      <c r="G118097" t="s">
        <v>184226</v>
      </c>
      <c r="H118097" s="5">
        <v>3322473994</v>
      </c>
      <c r="I118097" t="s">
        <v>292545</v>
      </c>
    </row>
    <row r="118098" spans="1:9" x14ac:dyDescent="0.25">
      <c r="A118098" t="s">
        <v>223670</v>
      </c>
      <c r="B118098" t="s">
        <v>105330</v>
      </c>
      <c r="E118098" t="s">
        <v>195469</v>
      </c>
      <c r="F118098" t="s">
        <v>123952</v>
      </c>
      <c r="G118098" t="s">
        <v>184226</v>
      </c>
      <c r="H118098" s="5">
        <v>3322473993</v>
      </c>
      <c r="I118098" t="s">
        <v>292545</v>
      </c>
    </row>
    <row r="118099" spans="1:9" x14ac:dyDescent="0.25">
      <c r="A118099" t="s">
        <v>223672</v>
      </c>
      <c r="B118099" t="s">
        <v>137461</v>
      </c>
      <c r="H118099" s="5">
        <v>3322473990</v>
      </c>
      <c r="I118099" t="s">
        <v>292552</v>
      </c>
    </row>
    <row r="118100" spans="1:9" x14ac:dyDescent="0.25">
      <c r="A118100" t="s">
        <v>223673</v>
      </c>
      <c r="B118100" t="s">
        <v>137124</v>
      </c>
      <c r="H118100" s="5">
        <v>3322473988</v>
      </c>
      <c r="I118100" t="s">
        <v>292554</v>
      </c>
    </row>
    <row r="118101" spans="1:9" x14ac:dyDescent="0.25">
      <c r="A118101" t="s">
        <v>223673</v>
      </c>
      <c r="B118101" t="s">
        <v>137532</v>
      </c>
      <c r="E118101" t="s">
        <v>140462</v>
      </c>
      <c r="G118101" t="s">
        <v>140461</v>
      </c>
      <c r="H118101" s="5">
        <v>3322473987</v>
      </c>
      <c r="I118101" t="s">
        <v>292548</v>
      </c>
    </row>
    <row r="118102" spans="1:9" x14ac:dyDescent="0.25">
      <c r="A118102" t="s">
        <v>223681</v>
      </c>
      <c r="B118102" t="s">
        <v>125790</v>
      </c>
      <c r="E118102" t="s">
        <v>139071</v>
      </c>
      <c r="F118102" t="s">
        <v>125804</v>
      </c>
      <c r="G118102" t="s">
        <v>138931</v>
      </c>
      <c r="H118102" s="5">
        <v>3322473979</v>
      </c>
      <c r="I118102" t="s">
        <v>292555</v>
      </c>
    </row>
    <row r="118103" spans="1:9" x14ac:dyDescent="0.25">
      <c r="A118103" t="s">
        <v>223681</v>
      </c>
      <c r="B118103" t="s">
        <v>137138</v>
      </c>
      <c r="E118103" t="s">
        <v>143376</v>
      </c>
      <c r="G118103" t="s">
        <v>143375</v>
      </c>
      <c r="H118103" s="5">
        <v>3322473976</v>
      </c>
      <c r="I118103" t="s">
        <v>292543</v>
      </c>
    </row>
    <row r="118104" spans="1:9" x14ac:dyDescent="0.25">
      <c r="A118104" t="s">
        <v>223685</v>
      </c>
      <c r="B118104" t="s">
        <v>105330</v>
      </c>
      <c r="F118104" t="s">
        <v>125501</v>
      </c>
      <c r="H118104" s="5">
        <v>3322473974</v>
      </c>
      <c r="I118104" t="s">
        <v>292545</v>
      </c>
    </row>
    <row r="118105" spans="1:9" x14ac:dyDescent="0.25">
      <c r="A118105" t="s">
        <v>223686</v>
      </c>
      <c r="B118105" t="s">
        <v>105330</v>
      </c>
      <c r="F118105" t="s">
        <v>125501</v>
      </c>
      <c r="H118105" s="5">
        <v>3322473973</v>
      </c>
      <c r="I118105" t="s">
        <v>292545</v>
      </c>
    </row>
    <row r="118106" spans="1:9" x14ac:dyDescent="0.25">
      <c r="A118106" t="s">
        <v>223687</v>
      </c>
      <c r="B118106" t="s">
        <v>137461</v>
      </c>
      <c r="H118106" s="5">
        <v>3322473972</v>
      </c>
      <c r="I118106" t="s">
        <v>292552</v>
      </c>
    </row>
    <row r="118107" spans="1:9" x14ac:dyDescent="0.25">
      <c r="A118107" t="s">
        <v>223687</v>
      </c>
      <c r="B118107" t="s">
        <v>105330</v>
      </c>
      <c r="E118107" t="s">
        <v>138549</v>
      </c>
      <c r="G118107" t="s">
        <v>138059</v>
      </c>
      <c r="H118107" s="5">
        <v>3322473971</v>
      </c>
      <c r="I118107" t="s">
        <v>292545</v>
      </c>
    </row>
    <row r="118108" spans="1:9" x14ac:dyDescent="0.25">
      <c r="A118108" t="s">
        <v>223688</v>
      </c>
      <c r="B118108" t="s">
        <v>105330</v>
      </c>
      <c r="E118108" t="s">
        <v>138549</v>
      </c>
      <c r="G118108" t="s">
        <v>138059</v>
      </c>
      <c r="H118108" s="5">
        <v>3322473970</v>
      </c>
      <c r="I118108" t="s">
        <v>292545</v>
      </c>
    </row>
    <row r="118109" spans="1:9" x14ac:dyDescent="0.25">
      <c r="A118109" t="s">
        <v>223698</v>
      </c>
      <c r="B118109" t="s">
        <v>137301</v>
      </c>
      <c r="H118109" s="5">
        <v>3322473958</v>
      </c>
      <c r="I118109" t="s">
        <v>292547</v>
      </c>
    </row>
    <row r="118110" spans="1:9" x14ac:dyDescent="0.25">
      <c r="A118110" t="s">
        <v>223702</v>
      </c>
      <c r="B118110" t="s">
        <v>125708</v>
      </c>
      <c r="E118110" t="s">
        <v>138552</v>
      </c>
      <c r="G118110" t="s">
        <v>138551</v>
      </c>
      <c r="H118110" s="5">
        <v>3322473954</v>
      </c>
      <c r="I118110" t="s">
        <v>292544</v>
      </c>
    </row>
    <row r="118111" spans="1:9" x14ac:dyDescent="0.25">
      <c r="A118111" t="s">
        <v>223705</v>
      </c>
      <c r="B118111" t="s">
        <v>125708</v>
      </c>
      <c r="E118111" t="s">
        <v>138552</v>
      </c>
      <c r="G118111" t="s">
        <v>138551</v>
      </c>
      <c r="H118111" s="5">
        <v>3322473951</v>
      </c>
      <c r="I118111" t="s">
        <v>292544</v>
      </c>
    </row>
    <row r="118112" spans="1:9" x14ac:dyDescent="0.25">
      <c r="A118112" t="s">
        <v>223706</v>
      </c>
      <c r="B118112" t="s">
        <v>105330</v>
      </c>
      <c r="H118112" s="5">
        <v>3322473950</v>
      </c>
      <c r="I118112" t="s">
        <v>292545</v>
      </c>
    </row>
    <row r="118113" spans="1:9" x14ac:dyDescent="0.25">
      <c r="A118113" t="s">
        <v>223708</v>
      </c>
      <c r="B118113" t="s">
        <v>137532</v>
      </c>
      <c r="E118113" t="s">
        <v>140768</v>
      </c>
      <c r="G118113" t="s">
        <v>138931</v>
      </c>
      <c r="H118113" s="5">
        <v>3322473948</v>
      </c>
      <c r="I118113" t="s">
        <v>292548</v>
      </c>
    </row>
    <row r="118114" spans="1:9" x14ac:dyDescent="0.25">
      <c r="A118114" t="s">
        <v>223709</v>
      </c>
      <c r="B118114" t="s">
        <v>137301</v>
      </c>
      <c r="H118114" s="5">
        <v>3322473947</v>
      </c>
      <c r="I118114" t="s">
        <v>292547</v>
      </c>
    </row>
    <row r="118115" spans="1:9" x14ac:dyDescent="0.25">
      <c r="A118115" t="s">
        <v>223710</v>
      </c>
      <c r="B118115" t="s">
        <v>137455</v>
      </c>
      <c r="H118115" s="5">
        <v>3322473945</v>
      </c>
      <c r="I118115" t="s">
        <v>292537</v>
      </c>
    </row>
    <row r="118116" spans="1:9" x14ac:dyDescent="0.25">
      <c r="A118116" t="s">
        <v>223711</v>
      </c>
      <c r="B118116" t="s">
        <v>137124</v>
      </c>
      <c r="C118116" t="s">
        <v>223713</v>
      </c>
      <c r="D118116" t="s">
        <v>223712</v>
      </c>
      <c r="E118116" t="s">
        <v>140679</v>
      </c>
      <c r="F118116" t="s">
        <v>122664</v>
      </c>
      <c r="G118116" t="s">
        <v>138931</v>
      </c>
      <c r="H118116" s="5">
        <v>3322473943</v>
      </c>
      <c r="I118116" t="s">
        <v>292554</v>
      </c>
    </row>
    <row r="118117" spans="1:9" x14ac:dyDescent="0.25">
      <c r="A118117" t="s">
        <v>223714</v>
      </c>
      <c r="B118117" t="s">
        <v>105330</v>
      </c>
      <c r="E118117" t="s">
        <v>169892</v>
      </c>
      <c r="F118117" t="s">
        <v>127247</v>
      </c>
      <c r="G118117" t="s">
        <v>169891</v>
      </c>
      <c r="H118117" s="5">
        <v>3322473941</v>
      </c>
      <c r="I118117" t="s">
        <v>292545</v>
      </c>
    </row>
    <row r="118118" spans="1:9" x14ac:dyDescent="0.25">
      <c r="A118118" t="s">
        <v>223716</v>
      </c>
      <c r="B118118" t="s">
        <v>137184</v>
      </c>
      <c r="H118118" s="5">
        <v>3322473939</v>
      </c>
      <c r="I118118" t="s">
        <v>292546</v>
      </c>
    </row>
    <row r="118119" spans="1:9" x14ac:dyDescent="0.25">
      <c r="A118119" t="s">
        <v>223721</v>
      </c>
      <c r="B118119" t="s">
        <v>137532</v>
      </c>
      <c r="E118119" t="s">
        <v>195469</v>
      </c>
      <c r="F118119" t="s">
        <v>123952</v>
      </c>
      <c r="G118119" t="s">
        <v>184226</v>
      </c>
      <c r="H118119" s="5">
        <v>3322473935</v>
      </c>
      <c r="I118119" t="s">
        <v>292548</v>
      </c>
    </row>
    <row r="118120" spans="1:9" x14ac:dyDescent="0.25">
      <c r="A118120" t="s">
        <v>223722</v>
      </c>
      <c r="B118120" t="s">
        <v>137532</v>
      </c>
      <c r="E118120" t="s">
        <v>140462</v>
      </c>
      <c r="G118120" t="s">
        <v>140461</v>
      </c>
      <c r="H118120" s="5">
        <v>3322473933</v>
      </c>
      <c r="I118120" t="s">
        <v>292548</v>
      </c>
    </row>
    <row r="118121" spans="1:9" x14ac:dyDescent="0.25">
      <c r="A118121" t="s">
        <v>223723</v>
      </c>
      <c r="B118121" t="s">
        <v>105330</v>
      </c>
      <c r="E118121" t="s">
        <v>169892</v>
      </c>
      <c r="F118121" t="s">
        <v>122083</v>
      </c>
      <c r="G118121" t="s">
        <v>169891</v>
      </c>
      <c r="H118121" s="5">
        <v>3322473932</v>
      </c>
      <c r="I118121" t="s">
        <v>292545</v>
      </c>
    </row>
    <row r="118122" spans="1:9" x14ac:dyDescent="0.25">
      <c r="A118122" t="s">
        <v>223724</v>
      </c>
      <c r="B118122" t="s">
        <v>105330</v>
      </c>
      <c r="F118122" t="s">
        <v>124471</v>
      </c>
      <c r="H118122" s="5">
        <v>3322473931</v>
      </c>
      <c r="I118122" t="s">
        <v>292545</v>
      </c>
    </row>
    <row r="118123" spans="1:9" x14ac:dyDescent="0.25">
      <c r="A118123" t="s">
        <v>223725</v>
      </c>
      <c r="B118123" t="s">
        <v>105330</v>
      </c>
      <c r="F118123" t="s">
        <v>124471</v>
      </c>
      <c r="H118123" s="5">
        <v>3322473930</v>
      </c>
      <c r="I118123" t="s">
        <v>292545</v>
      </c>
    </row>
    <row r="118124" spans="1:9" x14ac:dyDescent="0.25">
      <c r="A118124" t="s">
        <v>223726</v>
      </c>
      <c r="B118124" t="s">
        <v>105330</v>
      </c>
      <c r="F118124" t="s">
        <v>124471</v>
      </c>
      <c r="H118124" s="5">
        <v>3322473929</v>
      </c>
      <c r="I118124" t="s">
        <v>292545</v>
      </c>
    </row>
    <row r="118125" spans="1:9" x14ac:dyDescent="0.25">
      <c r="A118125" t="s">
        <v>223817</v>
      </c>
      <c r="B118125" t="s">
        <v>105330</v>
      </c>
      <c r="F118125" t="s">
        <v>124471</v>
      </c>
      <c r="H118125" s="5">
        <v>3322473928</v>
      </c>
      <c r="I118125" t="s">
        <v>292545</v>
      </c>
    </row>
    <row r="118126" spans="1:9" x14ac:dyDescent="0.25">
      <c r="A118126" t="s">
        <v>223818</v>
      </c>
      <c r="B118126" t="s">
        <v>105330</v>
      </c>
      <c r="F118126" t="s">
        <v>124471</v>
      </c>
      <c r="H118126" s="5">
        <v>3322473927</v>
      </c>
      <c r="I118126" t="s">
        <v>292545</v>
      </c>
    </row>
    <row r="118127" spans="1:9" x14ac:dyDescent="0.25">
      <c r="A118127" t="s">
        <v>223829</v>
      </c>
      <c r="B118127" t="s">
        <v>137532</v>
      </c>
      <c r="E118127" t="s">
        <v>140462</v>
      </c>
      <c r="G118127" t="s">
        <v>140461</v>
      </c>
      <c r="H118127" s="5">
        <v>3322473923</v>
      </c>
      <c r="I118127" t="s">
        <v>292548</v>
      </c>
    </row>
    <row r="118128" spans="1:9" x14ac:dyDescent="0.25">
      <c r="A118128" t="s">
        <v>223830</v>
      </c>
      <c r="B118128" t="s">
        <v>125708</v>
      </c>
      <c r="E118128" t="s">
        <v>138932</v>
      </c>
      <c r="G118128" t="s">
        <v>138931</v>
      </c>
      <c r="H118128" s="5">
        <v>3322473922</v>
      </c>
      <c r="I118128" t="s">
        <v>292544</v>
      </c>
    </row>
    <row r="118129" spans="1:9" x14ac:dyDescent="0.25">
      <c r="A118129" t="s">
        <v>223831</v>
      </c>
      <c r="B118129" t="s">
        <v>137184</v>
      </c>
      <c r="H118129" s="5">
        <v>3322473920</v>
      </c>
      <c r="I118129" t="s">
        <v>292546</v>
      </c>
    </row>
    <row r="118130" spans="1:9" x14ac:dyDescent="0.25">
      <c r="A118130" t="s">
        <v>223832</v>
      </c>
      <c r="B118130" t="s">
        <v>105330</v>
      </c>
      <c r="E118130" t="s">
        <v>137333</v>
      </c>
      <c r="G118130" t="s">
        <v>292540</v>
      </c>
      <c r="H118130" s="5">
        <v>3322473919</v>
      </c>
      <c r="I118130" t="s">
        <v>292545</v>
      </c>
    </row>
    <row r="118131" spans="1:9" x14ac:dyDescent="0.25">
      <c r="A118131" t="s">
        <v>223833</v>
      </c>
      <c r="B118131" t="s">
        <v>137301</v>
      </c>
      <c r="H118131" s="5">
        <v>3322473918</v>
      </c>
      <c r="I118131" t="s">
        <v>292547</v>
      </c>
    </row>
    <row r="118132" spans="1:9" x14ac:dyDescent="0.25">
      <c r="A118132" t="s">
        <v>223834</v>
      </c>
      <c r="B118132" t="s">
        <v>137532</v>
      </c>
      <c r="E118132" t="s">
        <v>140462</v>
      </c>
      <c r="G118132" t="s">
        <v>140461</v>
      </c>
      <c r="H118132" s="5">
        <v>3322473917</v>
      </c>
      <c r="I118132" t="s">
        <v>292548</v>
      </c>
    </row>
    <row r="118133" spans="1:9" x14ac:dyDescent="0.25">
      <c r="A118133" t="s">
        <v>223834</v>
      </c>
      <c r="B118133" t="s">
        <v>137301</v>
      </c>
      <c r="H118133" s="5">
        <v>3322473916</v>
      </c>
      <c r="I118133" t="s">
        <v>292547</v>
      </c>
    </row>
    <row r="118134" spans="1:9" x14ac:dyDescent="0.25">
      <c r="A118134" t="s">
        <v>223834</v>
      </c>
      <c r="B118134" t="s">
        <v>137461</v>
      </c>
      <c r="H118134" s="5">
        <v>3322473915</v>
      </c>
      <c r="I118134" t="s">
        <v>292552</v>
      </c>
    </row>
    <row r="118135" spans="1:9" x14ac:dyDescent="0.25">
      <c r="A118135" t="s">
        <v>223835</v>
      </c>
      <c r="B118135" t="s">
        <v>105330</v>
      </c>
      <c r="E118135" t="s">
        <v>137333</v>
      </c>
      <c r="F118135" t="s">
        <v>124194</v>
      </c>
      <c r="G118135" t="s">
        <v>292540</v>
      </c>
      <c r="H118135" s="5">
        <v>3322473914</v>
      </c>
      <c r="I118135" t="s">
        <v>292545</v>
      </c>
    </row>
    <row r="118136" spans="1:9" x14ac:dyDescent="0.25">
      <c r="A118136" t="s">
        <v>223836</v>
      </c>
      <c r="B118136" t="s">
        <v>137532</v>
      </c>
      <c r="E118136" t="s">
        <v>137470</v>
      </c>
      <c r="G118136" t="s">
        <v>137469</v>
      </c>
      <c r="H118136" s="5">
        <v>3322473913</v>
      </c>
      <c r="I118136" t="s">
        <v>292548</v>
      </c>
    </row>
    <row r="118137" spans="1:9" x14ac:dyDescent="0.25">
      <c r="A118137" t="s">
        <v>223836</v>
      </c>
      <c r="B118137" t="s">
        <v>125708</v>
      </c>
      <c r="E118137" t="s">
        <v>138552</v>
      </c>
      <c r="G118137" t="s">
        <v>138551</v>
      </c>
      <c r="H118137" s="5">
        <v>3322473912</v>
      </c>
      <c r="I118137" t="s">
        <v>292544</v>
      </c>
    </row>
    <row r="118138" spans="1:9" x14ac:dyDescent="0.25">
      <c r="A118138" t="s">
        <v>223836</v>
      </c>
      <c r="B118138" t="s">
        <v>137461</v>
      </c>
      <c r="H118138" s="5">
        <v>3322473911</v>
      </c>
      <c r="I118138" t="s">
        <v>292552</v>
      </c>
    </row>
    <row r="118139" spans="1:9" x14ac:dyDescent="0.25">
      <c r="A118139" t="s">
        <v>223838</v>
      </c>
      <c r="B118139" t="s">
        <v>137461</v>
      </c>
      <c r="H118139" s="5">
        <v>3322473909</v>
      </c>
      <c r="I118139" t="s">
        <v>292552</v>
      </c>
    </row>
    <row r="118140" spans="1:9" x14ac:dyDescent="0.25">
      <c r="A118140" t="s">
        <v>223848</v>
      </c>
      <c r="B118140" t="s">
        <v>137301</v>
      </c>
      <c r="H118140" s="5">
        <v>3322473898</v>
      </c>
      <c r="I118140" t="s">
        <v>292547</v>
      </c>
    </row>
    <row r="118141" spans="1:9" x14ac:dyDescent="0.25">
      <c r="A118141" t="s">
        <v>223848</v>
      </c>
      <c r="B118141" t="s">
        <v>137461</v>
      </c>
      <c r="E118141" t="s">
        <v>147627</v>
      </c>
      <c r="G118141" t="s">
        <v>147626</v>
      </c>
      <c r="H118141" s="5">
        <v>3322473897</v>
      </c>
      <c r="I118141" t="s">
        <v>292552</v>
      </c>
    </row>
    <row r="118142" spans="1:9" x14ac:dyDescent="0.25">
      <c r="A118142" t="s">
        <v>223849</v>
      </c>
      <c r="B118142" t="s">
        <v>125708</v>
      </c>
      <c r="E118142" t="s">
        <v>138592</v>
      </c>
      <c r="F118142" t="s">
        <v>127310</v>
      </c>
      <c r="G118142" t="s">
        <v>138591</v>
      </c>
      <c r="H118142" s="5">
        <v>3322473893</v>
      </c>
      <c r="I118142" t="s">
        <v>292544</v>
      </c>
    </row>
    <row r="118143" spans="1:9" x14ac:dyDescent="0.25">
      <c r="A118143" t="s">
        <v>223849</v>
      </c>
      <c r="B118143" t="s">
        <v>105330</v>
      </c>
      <c r="E118143" t="s">
        <v>138549</v>
      </c>
      <c r="F118143" t="s">
        <v>127310</v>
      </c>
      <c r="G118143" t="s">
        <v>138059</v>
      </c>
      <c r="H118143" s="5">
        <v>3322473892</v>
      </c>
      <c r="I118143" t="s">
        <v>292545</v>
      </c>
    </row>
    <row r="118144" spans="1:9" x14ac:dyDescent="0.25">
      <c r="A118144" t="s">
        <v>223852</v>
      </c>
      <c r="B118144" t="s">
        <v>137461</v>
      </c>
      <c r="H118144" s="5">
        <v>3322473889</v>
      </c>
      <c r="I118144" t="s">
        <v>292552</v>
      </c>
    </row>
    <row r="118145" spans="1:9" x14ac:dyDescent="0.25">
      <c r="A118145" t="s">
        <v>223853</v>
      </c>
      <c r="B118145" t="s">
        <v>137184</v>
      </c>
      <c r="E118145" t="s">
        <v>139781</v>
      </c>
      <c r="G118145" t="s">
        <v>139779</v>
      </c>
      <c r="H118145" s="5">
        <v>3322473888</v>
      </c>
      <c r="I118145" t="s">
        <v>292546</v>
      </c>
    </row>
    <row r="118146" spans="1:9" x14ac:dyDescent="0.25">
      <c r="A118146" t="s">
        <v>223857</v>
      </c>
      <c r="B118146" t="s">
        <v>137184</v>
      </c>
      <c r="H118146" s="5">
        <v>3322473885</v>
      </c>
      <c r="I118146" t="s">
        <v>292546</v>
      </c>
    </row>
    <row r="118147" spans="1:9" x14ac:dyDescent="0.25">
      <c r="A118147" t="s">
        <v>223861</v>
      </c>
      <c r="B118147" t="s">
        <v>137438</v>
      </c>
      <c r="E118147" t="s">
        <v>153879</v>
      </c>
      <c r="G118147" t="s">
        <v>153878</v>
      </c>
      <c r="H118147" s="5">
        <v>3322473880</v>
      </c>
      <c r="I118147" t="s">
        <v>292550</v>
      </c>
    </row>
    <row r="118148" spans="1:9" x14ac:dyDescent="0.25">
      <c r="A118148" t="s">
        <v>223862</v>
      </c>
      <c r="B118148" t="s">
        <v>137301</v>
      </c>
      <c r="H118148" s="5">
        <v>3322473879</v>
      </c>
      <c r="I118148" t="s">
        <v>292547</v>
      </c>
    </row>
    <row r="118149" spans="1:9" x14ac:dyDescent="0.25">
      <c r="A118149" t="s">
        <v>223862</v>
      </c>
      <c r="B118149" t="s">
        <v>137138</v>
      </c>
      <c r="E118149" t="s">
        <v>143376</v>
      </c>
      <c r="G118149" t="s">
        <v>143375</v>
      </c>
      <c r="H118149" s="5">
        <v>3322473877</v>
      </c>
      <c r="I118149" t="s">
        <v>292543</v>
      </c>
    </row>
    <row r="118150" spans="1:9" x14ac:dyDescent="0.25">
      <c r="A118150" t="s">
        <v>223867</v>
      </c>
      <c r="B118150" t="s">
        <v>137184</v>
      </c>
      <c r="C118150" t="s">
        <v>223866</v>
      </c>
      <c r="E118150" t="s">
        <v>223865</v>
      </c>
      <c r="F118150" t="s">
        <v>121977</v>
      </c>
      <c r="G118150" t="s">
        <v>223864</v>
      </c>
      <c r="H118150" s="5">
        <v>3322473875</v>
      </c>
      <c r="I118150" t="s">
        <v>292546</v>
      </c>
    </row>
    <row r="118151" spans="1:9" x14ac:dyDescent="0.25">
      <c r="A118151" t="s">
        <v>223867</v>
      </c>
      <c r="B118151" t="s">
        <v>137455</v>
      </c>
      <c r="D118151" t="s">
        <v>223870</v>
      </c>
      <c r="E118151" t="s">
        <v>223869</v>
      </c>
      <c r="F118151" t="s">
        <v>121977</v>
      </c>
      <c r="G118151" t="s">
        <v>223868</v>
      </c>
      <c r="H118151" s="5">
        <v>3322473874</v>
      </c>
      <c r="I118151" t="s">
        <v>292537</v>
      </c>
    </row>
    <row r="118152" spans="1:9" x14ac:dyDescent="0.25">
      <c r="A118152" t="s">
        <v>223873</v>
      </c>
      <c r="B118152" t="s">
        <v>105330</v>
      </c>
      <c r="E118152" t="s">
        <v>183251</v>
      </c>
      <c r="G118152" t="s">
        <v>183250</v>
      </c>
      <c r="H118152" s="5">
        <v>3322473871</v>
      </c>
      <c r="I118152" t="s">
        <v>292545</v>
      </c>
    </row>
    <row r="118153" spans="1:9" x14ac:dyDescent="0.25">
      <c r="A118153" t="s">
        <v>223875</v>
      </c>
      <c r="B118153" t="s">
        <v>125708</v>
      </c>
      <c r="E118153" t="s">
        <v>140516</v>
      </c>
      <c r="G118153" t="s">
        <v>140515</v>
      </c>
      <c r="H118153" s="5">
        <v>3322473869</v>
      </c>
      <c r="I118153" t="s">
        <v>292544</v>
      </c>
    </row>
    <row r="118154" spans="1:9" x14ac:dyDescent="0.25">
      <c r="A118154" t="s">
        <v>223875</v>
      </c>
      <c r="B118154" t="s">
        <v>137184</v>
      </c>
      <c r="E118154" t="s">
        <v>138995</v>
      </c>
      <c r="G118154" t="s">
        <v>138931</v>
      </c>
      <c r="H118154" s="5">
        <v>3322473868</v>
      </c>
      <c r="I118154" t="s">
        <v>292546</v>
      </c>
    </row>
    <row r="118155" spans="1:9" x14ac:dyDescent="0.25">
      <c r="A118155" t="s">
        <v>223876</v>
      </c>
      <c r="B118155" t="s">
        <v>105330</v>
      </c>
      <c r="F118155" t="s">
        <v>125021</v>
      </c>
      <c r="H118155" s="5">
        <v>3322473866</v>
      </c>
      <c r="I118155" t="s">
        <v>292545</v>
      </c>
    </row>
    <row r="118156" spans="1:9" x14ac:dyDescent="0.25">
      <c r="A118156" t="s">
        <v>223880</v>
      </c>
      <c r="B118156" t="s">
        <v>137461</v>
      </c>
      <c r="H118156" s="5">
        <v>3322473861</v>
      </c>
      <c r="I118156" t="s">
        <v>292552</v>
      </c>
    </row>
    <row r="118157" spans="1:9" x14ac:dyDescent="0.25">
      <c r="A118157" t="s">
        <v>223887</v>
      </c>
      <c r="B118157" t="s">
        <v>137184</v>
      </c>
      <c r="E118157" t="s">
        <v>138995</v>
      </c>
      <c r="G118157" t="s">
        <v>138931</v>
      </c>
      <c r="H118157" s="5">
        <v>3322473854</v>
      </c>
      <c r="I118157" t="s">
        <v>292546</v>
      </c>
    </row>
    <row r="118158" spans="1:9" x14ac:dyDescent="0.25">
      <c r="A118158" t="s">
        <v>223893</v>
      </c>
      <c r="B118158" t="s">
        <v>137184</v>
      </c>
      <c r="H118158" s="5">
        <v>3322473847</v>
      </c>
      <c r="I118158" t="s">
        <v>292546</v>
      </c>
    </row>
    <row r="118159" spans="1:9" x14ac:dyDescent="0.25">
      <c r="A118159" t="s">
        <v>223896</v>
      </c>
      <c r="B118159" t="s">
        <v>125708</v>
      </c>
      <c r="E118159" t="s">
        <v>140516</v>
      </c>
      <c r="F118159" t="s">
        <v>124077</v>
      </c>
      <c r="G118159" t="s">
        <v>140515</v>
      </c>
      <c r="H118159" s="5">
        <v>3322473843</v>
      </c>
      <c r="I118159" t="s">
        <v>292544</v>
      </c>
    </row>
    <row r="118160" spans="1:9" x14ac:dyDescent="0.25">
      <c r="A118160" t="s">
        <v>223898</v>
      </c>
      <c r="B118160" t="s">
        <v>125708</v>
      </c>
      <c r="E118160" t="s">
        <v>152710</v>
      </c>
      <c r="F118160" t="s">
        <v>124471</v>
      </c>
      <c r="G118160" t="s">
        <v>139837</v>
      </c>
      <c r="H118160" s="5">
        <v>3322473840</v>
      </c>
      <c r="I118160" t="s">
        <v>292544</v>
      </c>
    </row>
    <row r="118161" spans="1:9" x14ac:dyDescent="0.25">
      <c r="A118161" t="s">
        <v>223898</v>
      </c>
      <c r="B118161" t="s">
        <v>105330</v>
      </c>
      <c r="E118161" t="s">
        <v>169892</v>
      </c>
      <c r="F118161" t="s">
        <v>124471</v>
      </c>
      <c r="G118161" t="s">
        <v>169891</v>
      </c>
      <c r="H118161" s="5">
        <v>3322473838</v>
      </c>
      <c r="I118161" t="s">
        <v>292545</v>
      </c>
    </row>
    <row r="118162" spans="1:9" x14ac:dyDescent="0.25">
      <c r="A118162" t="s">
        <v>223898</v>
      </c>
      <c r="B118162" t="s">
        <v>137455</v>
      </c>
      <c r="E118162" t="s">
        <v>140193</v>
      </c>
      <c r="F118162" t="s">
        <v>124471</v>
      </c>
      <c r="G118162" t="s">
        <v>292540</v>
      </c>
      <c r="H118162" s="5">
        <v>3322473837</v>
      </c>
      <c r="I118162" t="s">
        <v>292537</v>
      </c>
    </row>
    <row r="118163" spans="1:9" x14ac:dyDescent="0.25">
      <c r="A118163" t="s">
        <v>223898</v>
      </c>
      <c r="B118163" t="s">
        <v>137138</v>
      </c>
      <c r="H118163" s="5">
        <v>3322473836</v>
      </c>
      <c r="I118163" t="s">
        <v>292543</v>
      </c>
    </row>
    <row r="118164" spans="1:9" x14ac:dyDescent="0.25">
      <c r="A118164" t="s">
        <v>223901</v>
      </c>
      <c r="B118164" t="s">
        <v>137455</v>
      </c>
      <c r="H118164" s="5">
        <v>3322473832</v>
      </c>
      <c r="I118164" t="s">
        <v>292537</v>
      </c>
    </row>
    <row r="118165" spans="1:9" x14ac:dyDescent="0.25">
      <c r="A118165" t="s">
        <v>223904</v>
      </c>
      <c r="B118165" t="s">
        <v>105330</v>
      </c>
      <c r="E118165" t="s">
        <v>145669</v>
      </c>
      <c r="F118165" t="s">
        <v>127687</v>
      </c>
      <c r="G118165" t="s">
        <v>145605</v>
      </c>
      <c r="H118165" s="5">
        <v>3322473829</v>
      </c>
      <c r="I118165" t="s">
        <v>292545</v>
      </c>
    </row>
    <row r="118166" spans="1:9" x14ac:dyDescent="0.25">
      <c r="A118166" t="s">
        <v>223905</v>
      </c>
      <c r="B118166" t="s">
        <v>137461</v>
      </c>
      <c r="H118166" s="5">
        <v>3322473828</v>
      </c>
      <c r="I118166" t="s">
        <v>292552</v>
      </c>
    </row>
    <row r="118167" spans="1:9" x14ac:dyDescent="0.25">
      <c r="A118167" t="s">
        <v>223906</v>
      </c>
      <c r="B118167" t="s">
        <v>137532</v>
      </c>
      <c r="H118167" s="5">
        <v>3322473827</v>
      </c>
      <c r="I118167" t="s">
        <v>292548</v>
      </c>
    </row>
    <row r="118168" spans="1:9" x14ac:dyDescent="0.25">
      <c r="A118168" t="s">
        <v>223907</v>
      </c>
      <c r="B118168" t="s">
        <v>137461</v>
      </c>
      <c r="H118168" s="5">
        <v>3322473823</v>
      </c>
      <c r="I118168" t="s">
        <v>292552</v>
      </c>
    </row>
    <row r="118169" spans="1:9" x14ac:dyDescent="0.25">
      <c r="A118169" t="s">
        <v>223907</v>
      </c>
      <c r="B118169" t="s">
        <v>137438</v>
      </c>
      <c r="H118169" s="5">
        <v>3322473822</v>
      </c>
      <c r="I118169" t="s">
        <v>292550</v>
      </c>
    </row>
    <row r="118170" spans="1:9" x14ac:dyDescent="0.25">
      <c r="A118170" t="s">
        <v>223908</v>
      </c>
      <c r="B118170" t="s">
        <v>137438</v>
      </c>
      <c r="H118170" s="5">
        <v>3322473821</v>
      </c>
      <c r="I118170" t="s">
        <v>292550</v>
      </c>
    </row>
    <row r="118171" spans="1:9" x14ac:dyDescent="0.25">
      <c r="A118171" t="s">
        <v>223913</v>
      </c>
      <c r="B118171" t="s">
        <v>105330</v>
      </c>
      <c r="E118171" t="s">
        <v>138081</v>
      </c>
      <c r="G118171" t="s">
        <v>138080</v>
      </c>
      <c r="H118171" s="5">
        <v>3322473816</v>
      </c>
      <c r="I118171" t="s">
        <v>292545</v>
      </c>
    </row>
    <row r="118172" spans="1:9" x14ac:dyDescent="0.25">
      <c r="A118172" t="s">
        <v>223917</v>
      </c>
      <c r="B118172" t="s">
        <v>137184</v>
      </c>
      <c r="H118172" s="5">
        <v>3322473811</v>
      </c>
      <c r="I118172" t="s">
        <v>292546</v>
      </c>
    </row>
    <row r="118173" spans="1:9" x14ac:dyDescent="0.25">
      <c r="A118173" t="s">
        <v>224429</v>
      </c>
      <c r="B118173" t="s">
        <v>137983</v>
      </c>
      <c r="H118173" s="5">
        <v>3322473808</v>
      </c>
      <c r="I118173" t="s">
        <v>292538</v>
      </c>
    </row>
    <row r="118174" spans="1:9" x14ac:dyDescent="0.25">
      <c r="A118174" t="s">
        <v>224433</v>
      </c>
      <c r="B118174" t="s">
        <v>137124</v>
      </c>
      <c r="H118174" s="5">
        <v>3322473804</v>
      </c>
      <c r="I118174" t="s">
        <v>292554</v>
      </c>
    </row>
    <row r="118175" spans="1:9" x14ac:dyDescent="0.25">
      <c r="A118175" t="s">
        <v>224433</v>
      </c>
      <c r="B118175" t="s">
        <v>137461</v>
      </c>
      <c r="H118175" s="5">
        <v>3322473803</v>
      </c>
      <c r="I118175" t="s">
        <v>292552</v>
      </c>
    </row>
    <row r="118176" spans="1:9" x14ac:dyDescent="0.25">
      <c r="A118176" t="s">
        <v>224436</v>
      </c>
      <c r="B118176" t="s">
        <v>137532</v>
      </c>
      <c r="E118176" t="s">
        <v>154797</v>
      </c>
      <c r="F118176" t="s">
        <v>127889</v>
      </c>
      <c r="G118176" t="s">
        <v>147626</v>
      </c>
      <c r="H118176" s="5">
        <v>3322473799</v>
      </c>
      <c r="I118176" t="s">
        <v>292548</v>
      </c>
    </row>
    <row r="118177" spans="1:9" x14ac:dyDescent="0.25">
      <c r="A118177" t="s">
        <v>224436</v>
      </c>
      <c r="B118177" t="s">
        <v>137301</v>
      </c>
      <c r="H118177" s="5">
        <v>3322473797</v>
      </c>
      <c r="I118177" t="s">
        <v>292547</v>
      </c>
    </row>
    <row r="118178" spans="1:9" x14ac:dyDescent="0.25">
      <c r="A118178" t="s">
        <v>224436</v>
      </c>
      <c r="B118178" t="s">
        <v>137138</v>
      </c>
      <c r="H118178" s="5">
        <v>3322473789</v>
      </c>
      <c r="I118178" t="s">
        <v>292543</v>
      </c>
    </row>
    <row r="118179" spans="1:9" x14ac:dyDescent="0.25">
      <c r="A118179" t="s">
        <v>224440</v>
      </c>
      <c r="B118179" t="s">
        <v>137532</v>
      </c>
      <c r="E118179" t="s">
        <v>152680</v>
      </c>
      <c r="G118179" t="s">
        <v>152679</v>
      </c>
      <c r="H118179" s="5">
        <v>3322473788</v>
      </c>
      <c r="I118179" t="s">
        <v>292548</v>
      </c>
    </row>
    <row r="118180" spans="1:9" x14ac:dyDescent="0.25">
      <c r="A118180" t="s">
        <v>224441</v>
      </c>
      <c r="B118180" t="s">
        <v>137184</v>
      </c>
      <c r="E118180" t="s">
        <v>138995</v>
      </c>
      <c r="G118180" t="s">
        <v>138931</v>
      </c>
      <c r="H118180" s="5">
        <v>3322473786</v>
      </c>
      <c r="I118180" t="s">
        <v>292546</v>
      </c>
    </row>
    <row r="118181" spans="1:9" x14ac:dyDescent="0.25">
      <c r="A118181" t="s">
        <v>224442</v>
      </c>
      <c r="B118181" t="s">
        <v>137184</v>
      </c>
      <c r="H118181" s="5">
        <v>3322473784</v>
      </c>
      <c r="I118181" t="s">
        <v>292546</v>
      </c>
    </row>
    <row r="118182" spans="1:9" x14ac:dyDescent="0.25">
      <c r="A118182" t="s">
        <v>224443</v>
      </c>
      <c r="B118182" t="s">
        <v>137184</v>
      </c>
      <c r="H118182" s="5">
        <v>3322473783</v>
      </c>
      <c r="I118182" t="s">
        <v>292546</v>
      </c>
    </row>
    <row r="118183" spans="1:9" x14ac:dyDescent="0.25">
      <c r="A118183" t="s">
        <v>224445</v>
      </c>
      <c r="B118183" t="s">
        <v>137184</v>
      </c>
      <c r="H118183" s="5">
        <v>3322473781</v>
      </c>
      <c r="I118183" t="s">
        <v>292546</v>
      </c>
    </row>
    <row r="118184" spans="1:9" x14ac:dyDescent="0.25">
      <c r="A118184" t="s">
        <v>224446</v>
      </c>
      <c r="B118184" t="s">
        <v>137184</v>
      </c>
      <c r="H118184" s="5">
        <v>3322473780</v>
      </c>
      <c r="I118184" t="s">
        <v>292546</v>
      </c>
    </row>
    <row r="118185" spans="1:9" x14ac:dyDescent="0.25">
      <c r="A118185" t="s">
        <v>224447</v>
      </c>
      <c r="B118185" t="s">
        <v>105330</v>
      </c>
      <c r="E118185" t="s">
        <v>184729</v>
      </c>
      <c r="F118185" t="s">
        <v>126418</v>
      </c>
      <c r="G118185" t="s">
        <v>184728</v>
      </c>
      <c r="H118185" s="5">
        <v>3322473779</v>
      </c>
      <c r="I118185" t="s">
        <v>292545</v>
      </c>
    </row>
    <row r="118186" spans="1:9" x14ac:dyDescent="0.25">
      <c r="A118186" t="s">
        <v>224447</v>
      </c>
      <c r="B118186" t="s">
        <v>137138</v>
      </c>
      <c r="E118186" t="s">
        <v>167775</v>
      </c>
      <c r="G118186" t="s">
        <v>167774</v>
      </c>
      <c r="H118186" s="5">
        <v>3322473778</v>
      </c>
      <c r="I118186" t="s">
        <v>292543</v>
      </c>
    </row>
    <row r="118187" spans="1:9" x14ac:dyDescent="0.25">
      <c r="A118187" t="s">
        <v>224448</v>
      </c>
      <c r="B118187" t="s">
        <v>137184</v>
      </c>
      <c r="H118187" s="5">
        <v>3322473776</v>
      </c>
      <c r="I118187" t="s">
        <v>292546</v>
      </c>
    </row>
    <row r="118188" spans="1:9" x14ac:dyDescent="0.25">
      <c r="A118188" t="s">
        <v>224450</v>
      </c>
      <c r="B118188" t="s">
        <v>125708</v>
      </c>
      <c r="E118188" t="s">
        <v>138932</v>
      </c>
      <c r="G118188" t="s">
        <v>138931</v>
      </c>
      <c r="H118188" s="5">
        <v>3322473773</v>
      </c>
      <c r="I118188" t="s">
        <v>292544</v>
      </c>
    </row>
    <row r="118189" spans="1:9" x14ac:dyDescent="0.25">
      <c r="A118189" t="s">
        <v>224451</v>
      </c>
      <c r="B118189" t="s">
        <v>137184</v>
      </c>
      <c r="H118189" s="5">
        <v>3322473771</v>
      </c>
      <c r="I118189" t="s">
        <v>292546</v>
      </c>
    </row>
    <row r="118190" spans="1:9" x14ac:dyDescent="0.25">
      <c r="A118190" t="s">
        <v>224452</v>
      </c>
      <c r="B118190" t="s">
        <v>137184</v>
      </c>
      <c r="H118190" s="5">
        <v>3322473770</v>
      </c>
      <c r="I118190" t="s">
        <v>292546</v>
      </c>
    </row>
    <row r="118191" spans="1:9" x14ac:dyDescent="0.25">
      <c r="A118191" t="s">
        <v>224452</v>
      </c>
      <c r="B118191" t="s">
        <v>137455</v>
      </c>
      <c r="E118191" t="s">
        <v>140193</v>
      </c>
      <c r="F118191" t="s">
        <v>127247</v>
      </c>
      <c r="G118191" t="s">
        <v>292540</v>
      </c>
      <c r="H118191" s="5">
        <v>3322473769</v>
      </c>
      <c r="I118191" t="s">
        <v>292537</v>
      </c>
    </row>
    <row r="118192" spans="1:9" x14ac:dyDescent="0.25">
      <c r="A118192" t="s">
        <v>224453</v>
      </c>
      <c r="B118192" t="s">
        <v>137455</v>
      </c>
      <c r="H118192" s="5">
        <v>3322473767</v>
      </c>
      <c r="I118192" t="s">
        <v>292537</v>
      </c>
    </row>
    <row r="118193" spans="1:9" x14ac:dyDescent="0.25">
      <c r="A118193" t="s">
        <v>224455</v>
      </c>
      <c r="B118193" t="s">
        <v>137461</v>
      </c>
      <c r="H118193" s="5">
        <v>3322473765</v>
      </c>
      <c r="I118193" t="s">
        <v>292552</v>
      </c>
    </row>
    <row r="118194" spans="1:9" x14ac:dyDescent="0.25">
      <c r="A118194" t="s">
        <v>224459</v>
      </c>
      <c r="B118194" t="s">
        <v>137301</v>
      </c>
      <c r="H118194" s="5">
        <v>3322473761</v>
      </c>
      <c r="I118194" t="s">
        <v>292547</v>
      </c>
    </row>
    <row r="118195" spans="1:9" x14ac:dyDescent="0.25">
      <c r="A118195" t="s">
        <v>224460</v>
      </c>
      <c r="B118195" t="s">
        <v>137184</v>
      </c>
      <c r="H118195" s="5">
        <v>3322473760</v>
      </c>
      <c r="I118195" t="s">
        <v>292546</v>
      </c>
    </row>
    <row r="118196" spans="1:9" x14ac:dyDescent="0.25">
      <c r="A118196" t="s">
        <v>224460</v>
      </c>
      <c r="B118196" t="s">
        <v>137455</v>
      </c>
      <c r="E118196" t="s">
        <v>140193</v>
      </c>
      <c r="F118196" t="s">
        <v>122317</v>
      </c>
      <c r="G118196" t="s">
        <v>292540</v>
      </c>
      <c r="H118196" s="5">
        <v>3322473759</v>
      </c>
      <c r="I118196" t="s">
        <v>292537</v>
      </c>
    </row>
    <row r="118197" spans="1:9" x14ac:dyDescent="0.25">
      <c r="A118197" t="s">
        <v>224461</v>
      </c>
      <c r="B118197" t="s">
        <v>137184</v>
      </c>
      <c r="H118197" s="5">
        <v>3322473758</v>
      </c>
      <c r="I118197" t="s">
        <v>292546</v>
      </c>
    </row>
    <row r="118198" spans="1:9" x14ac:dyDescent="0.25">
      <c r="A118198" t="s">
        <v>224461</v>
      </c>
      <c r="B118198" t="s">
        <v>137455</v>
      </c>
      <c r="E118198" t="s">
        <v>140193</v>
      </c>
      <c r="F118198" t="s">
        <v>122832</v>
      </c>
      <c r="G118198" t="s">
        <v>292540</v>
      </c>
      <c r="H118198" s="5">
        <v>3322473757</v>
      </c>
      <c r="I118198" t="s">
        <v>292537</v>
      </c>
    </row>
    <row r="118199" spans="1:9" x14ac:dyDescent="0.25">
      <c r="A118199" t="s">
        <v>224462</v>
      </c>
      <c r="B118199" t="s">
        <v>137455</v>
      </c>
      <c r="E118199" t="s">
        <v>140193</v>
      </c>
      <c r="F118199" t="s">
        <v>122317</v>
      </c>
      <c r="G118199" t="s">
        <v>292540</v>
      </c>
      <c r="H118199" s="5">
        <v>3322473754</v>
      </c>
      <c r="I118199" t="s">
        <v>292537</v>
      </c>
    </row>
    <row r="118200" spans="1:9" x14ac:dyDescent="0.25">
      <c r="A118200" t="s">
        <v>224465</v>
      </c>
      <c r="B118200" t="s">
        <v>137455</v>
      </c>
      <c r="H118200" s="5">
        <v>3322473749</v>
      </c>
      <c r="I118200" t="s">
        <v>292537</v>
      </c>
    </row>
    <row r="118201" spans="1:9" x14ac:dyDescent="0.25">
      <c r="A118201" t="s">
        <v>224479</v>
      </c>
      <c r="B118201" t="s">
        <v>137184</v>
      </c>
      <c r="H118201" s="5">
        <v>3322473735</v>
      </c>
      <c r="I118201" t="s">
        <v>292546</v>
      </c>
    </row>
    <row r="118202" spans="1:9" x14ac:dyDescent="0.25">
      <c r="A118202" t="s">
        <v>224479</v>
      </c>
      <c r="B118202" t="s">
        <v>137455</v>
      </c>
      <c r="E118202" t="s">
        <v>140193</v>
      </c>
      <c r="F118202" t="s">
        <v>124052</v>
      </c>
      <c r="G118202" t="s">
        <v>292540</v>
      </c>
      <c r="H118202" s="5">
        <v>3322473734</v>
      </c>
      <c r="I118202" t="s">
        <v>292537</v>
      </c>
    </row>
    <row r="118203" spans="1:9" x14ac:dyDescent="0.25">
      <c r="A118203" t="s">
        <v>224480</v>
      </c>
      <c r="B118203" t="s">
        <v>137184</v>
      </c>
      <c r="H118203" s="5">
        <v>3322473733</v>
      </c>
      <c r="I118203" t="s">
        <v>292546</v>
      </c>
    </row>
    <row r="118204" spans="1:9" x14ac:dyDescent="0.25">
      <c r="A118204" t="s">
        <v>224480</v>
      </c>
      <c r="B118204" t="s">
        <v>137455</v>
      </c>
      <c r="E118204" t="s">
        <v>140193</v>
      </c>
      <c r="F118204" t="s">
        <v>124052</v>
      </c>
      <c r="G118204" t="s">
        <v>292540</v>
      </c>
      <c r="H118204" s="5">
        <v>3322473732</v>
      </c>
      <c r="I118204" t="s">
        <v>292537</v>
      </c>
    </row>
    <row r="118205" spans="1:9" x14ac:dyDescent="0.25">
      <c r="A118205" t="s">
        <v>224481</v>
      </c>
      <c r="B118205" t="s">
        <v>137184</v>
      </c>
      <c r="E118205" t="s">
        <v>138995</v>
      </c>
      <c r="G118205" t="s">
        <v>138931</v>
      </c>
      <c r="H118205" s="5">
        <v>3322473731</v>
      </c>
      <c r="I118205" t="s">
        <v>292546</v>
      </c>
    </row>
    <row r="118206" spans="1:9" x14ac:dyDescent="0.25">
      <c r="A118206" t="s">
        <v>224481</v>
      </c>
      <c r="B118206" t="s">
        <v>137455</v>
      </c>
      <c r="E118206" t="s">
        <v>140193</v>
      </c>
      <c r="F118206" t="s">
        <v>124052</v>
      </c>
      <c r="G118206" t="s">
        <v>292540</v>
      </c>
      <c r="H118206" s="5">
        <v>3322473730</v>
      </c>
      <c r="I118206" t="s">
        <v>292537</v>
      </c>
    </row>
    <row r="118207" spans="1:9" x14ac:dyDescent="0.25">
      <c r="A118207" t="s">
        <v>224482</v>
      </c>
      <c r="B118207" t="s">
        <v>137184</v>
      </c>
      <c r="H118207" s="5">
        <v>3322473729</v>
      </c>
      <c r="I118207" t="s">
        <v>292546</v>
      </c>
    </row>
    <row r="118208" spans="1:9" x14ac:dyDescent="0.25">
      <c r="A118208" t="s">
        <v>224483</v>
      </c>
      <c r="B118208" t="s">
        <v>137532</v>
      </c>
      <c r="E118208" t="s">
        <v>140768</v>
      </c>
      <c r="F118208" t="s">
        <v>126970</v>
      </c>
      <c r="G118208" t="s">
        <v>138931</v>
      </c>
      <c r="H118208" s="5">
        <v>3322473726</v>
      </c>
      <c r="I118208" t="s">
        <v>292548</v>
      </c>
    </row>
    <row r="118209" spans="1:9" x14ac:dyDescent="0.25">
      <c r="A118209" t="s">
        <v>224483</v>
      </c>
      <c r="B118209" t="s">
        <v>137184</v>
      </c>
      <c r="E118209" t="s">
        <v>138995</v>
      </c>
      <c r="G118209" t="s">
        <v>138931</v>
      </c>
      <c r="H118209" s="5">
        <v>3322473725</v>
      </c>
      <c r="I118209" t="s">
        <v>292546</v>
      </c>
    </row>
    <row r="118210" spans="1:9" x14ac:dyDescent="0.25">
      <c r="A118210" t="s">
        <v>224483</v>
      </c>
      <c r="B118210" t="s">
        <v>137455</v>
      </c>
      <c r="E118210" t="s">
        <v>140193</v>
      </c>
      <c r="F118210" t="s">
        <v>126970</v>
      </c>
      <c r="G118210" t="s">
        <v>292540</v>
      </c>
      <c r="H118210" s="5">
        <v>3322473724</v>
      </c>
      <c r="I118210" t="s">
        <v>292537</v>
      </c>
    </row>
    <row r="118211" spans="1:9" x14ac:dyDescent="0.25">
      <c r="A118211" t="s">
        <v>224484</v>
      </c>
      <c r="B118211" t="s">
        <v>137455</v>
      </c>
      <c r="E118211" t="s">
        <v>140193</v>
      </c>
      <c r="F118211" t="s">
        <v>126970</v>
      </c>
      <c r="G118211" t="s">
        <v>292540</v>
      </c>
      <c r="H118211" s="5">
        <v>3322473722</v>
      </c>
      <c r="I118211" t="s">
        <v>292537</v>
      </c>
    </row>
    <row r="118212" spans="1:9" x14ac:dyDescent="0.25">
      <c r="A118212" t="s">
        <v>224485</v>
      </c>
      <c r="B118212" t="s">
        <v>137184</v>
      </c>
      <c r="H118212" s="5">
        <v>3322473721</v>
      </c>
      <c r="I118212" t="s">
        <v>292546</v>
      </c>
    </row>
    <row r="118213" spans="1:9" x14ac:dyDescent="0.25">
      <c r="A118213" t="s">
        <v>224485</v>
      </c>
      <c r="B118213" t="s">
        <v>137455</v>
      </c>
      <c r="E118213" t="s">
        <v>140193</v>
      </c>
      <c r="F118213" t="s">
        <v>126970</v>
      </c>
      <c r="G118213" t="s">
        <v>292540</v>
      </c>
      <c r="H118213" s="5">
        <v>3322473720</v>
      </c>
      <c r="I118213" t="s">
        <v>292537</v>
      </c>
    </row>
    <row r="118214" spans="1:9" x14ac:dyDescent="0.25">
      <c r="A118214" t="s">
        <v>224486</v>
      </c>
      <c r="B118214" t="s">
        <v>137184</v>
      </c>
      <c r="E118214" t="s">
        <v>146409</v>
      </c>
      <c r="G118214" t="s">
        <v>146408</v>
      </c>
      <c r="H118214" s="5">
        <v>3322473719</v>
      </c>
      <c r="I118214" t="s">
        <v>292546</v>
      </c>
    </row>
    <row r="118215" spans="1:9" x14ac:dyDescent="0.25">
      <c r="A118215" t="s">
        <v>224486</v>
      </c>
      <c r="B118215" t="s">
        <v>137455</v>
      </c>
      <c r="E118215" t="s">
        <v>140193</v>
      </c>
      <c r="F118215" t="s">
        <v>126970</v>
      </c>
      <c r="G118215" t="s">
        <v>292540</v>
      </c>
      <c r="H118215" s="5">
        <v>3322473718</v>
      </c>
      <c r="I118215" t="s">
        <v>292537</v>
      </c>
    </row>
    <row r="118216" spans="1:9" x14ac:dyDescent="0.25">
      <c r="A118216" t="s">
        <v>224487</v>
      </c>
      <c r="B118216" t="s">
        <v>137184</v>
      </c>
      <c r="H118216" s="5">
        <v>3322473717</v>
      </c>
      <c r="I118216" t="s">
        <v>292546</v>
      </c>
    </row>
    <row r="118217" spans="1:9" x14ac:dyDescent="0.25">
      <c r="A118217" t="s">
        <v>224487</v>
      </c>
      <c r="B118217" t="s">
        <v>137455</v>
      </c>
      <c r="E118217" t="s">
        <v>140193</v>
      </c>
      <c r="F118217" t="s">
        <v>124052</v>
      </c>
      <c r="G118217" t="s">
        <v>292540</v>
      </c>
      <c r="H118217" s="5">
        <v>3322473716</v>
      </c>
      <c r="I118217" t="s">
        <v>292537</v>
      </c>
    </row>
    <row r="118218" spans="1:9" x14ac:dyDescent="0.25">
      <c r="A118218" t="s">
        <v>224488</v>
      </c>
      <c r="B118218" t="s">
        <v>137184</v>
      </c>
      <c r="H118218" s="5">
        <v>3322473715</v>
      </c>
      <c r="I118218" t="s">
        <v>292546</v>
      </c>
    </row>
    <row r="118219" spans="1:9" x14ac:dyDescent="0.25">
      <c r="A118219" t="s">
        <v>224488</v>
      </c>
      <c r="B118219" t="s">
        <v>137455</v>
      </c>
      <c r="E118219" t="s">
        <v>140193</v>
      </c>
      <c r="F118219" t="s">
        <v>122317</v>
      </c>
      <c r="G118219" t="s">
        <v>292540</v>
      </c>
      <c r="H118219" s="5">
        <v>3322473714</v>
      </c>
      <c r="I118219" t="s">
        <v>292537</v>
      </c>
    </row>
    <row r="118220" spans="1:9" x14ac:dyDescent="0.25">
      <c r="A118220" t="s">
        <v>224489</v>
      </c>
      <c r="B118220" t="s">
        <v>137184</v>
      </c>
      <c r="H118220" s="5">
        <v>3322473713</v>
      </c>
      <c r="I118220" t="s">
        <v>292546</v>
      </c>
    </row>
    <row r="118221" spans="1:9" x14ac:dyDescent="0.25">
      <c r="A118221" t="s">
        <v>224489</v>
      </c>
      <c r="B118221" t="s">
        <v>137455</v>
      </c>
      <c r="E118221" t="s">
        <v>140193</v>
      </c>
      <c r="F118221" t="s">
        <v>122317</v>
      </c>
      <c r="G118221" t="s">
        <v>292540</v>
      </c>
      <c r="H118221" s="5">
        <v>3322473712</v>
      </c>
      <c r="I118221" t="s">
        <v>292537</v>
      </c>
    </row>
    <row r="118222" spans="1:9" x14ac:dyDescent="0.25">
      <c r="A118222" t="s">
        <v>224490</v>
      </c>
      <c r="B118222" t="s">
        <v>137184</v>
      </c>
      <c r="H118222" s="5">
        <v>3322473711</v>
      </c>
      <c r="I118222" t="s">
        <v>292546</v>
      </c>
    </row>
    <row r="118223" spans="1:9" x14ac:dyDescent="0.25">
      <c r="A118223" t="s">
        <v>224490</v>
      </c>
      <c r="B118223" t="s">
        <v>137455</v>
      </c>
      <c r="E118223" t="s">
        <v>140193</v>
      </c>
      <c r="F118223" t="s">
        <v>122317</v>
      </c>
      <c r="G118223" t="s">
        <v>292540</v>
      </c>
      <c r="H118223" s="5">
        <v>3322473710</v>
      </c>
      <c r="I118223" t="s">
        <v>292537</v>
      </c>
    </row>
    <row r="118224" spans="1:9" x14ac:dyDescent="0.25">
      <c r="A118224" t="s">
        <v>224491</v>
      </c>
      <c r="B118224" t="s">
        <v>137184</v>
      </c>
      <c r="H118224" s="5">
        <v>3322473709</v>
      </c>
      <c r="I118224" t="s">
        <v>292546</v>
      </c>
    </row>
    <row r="118225" spans="1:9" x14ac:dyDescent="0.25">
      <c r="A118225" t="s">
        <v>224491</v>
      </c>
      <c r="B118225" t="s">
        <v>137455</v>
      </c>
      <c r="E118225" t="s">
        <v>140193</v>
      </c>
      <c r="F118225" t="s">
        <v>122317</v>
      </c>
      <c r="G118225" t="s">
        <v>292540</v>
      </c>
      <c r="H118225" s="5">
        <v>3322473708</v>
      </c>
      <c r="I118225" t="s">
        <v>292537</v>
      </c>
    </row>
    <row r="118226" spans="1:9" x14ac:dyDescent="0.25">
      <c r="A118226" t="s">
        <v>224492</v>
      </c>
      <c r="B118226" t="s">
        <v>137184</v>
      </c>
      <c r="H118226" s="5">
        <v>3322473707</v>
      </c>
      <c r="I118226" t="s">
        <v>292546</v>
      </c>
    </row>
    <row r="118227" spans="1:9" x14ac:dyDescent="0.25">
      <c r="A118227" t="s">
        <v>224493</v>
      </c>
      <c r="B118227" t="s">
        <v>137184</v>
      </c>
      <c r="H118227" s="5">
        <v>3322473705</v>
      </c>
      <c r="I118227" t="s">
        <v>292546</v>
      </c>
    </row>
    <row r="118228" spans="1:9" x14ac:dyDescent="0.25">
      <c r="A118228" t="s">
        <v>224493</v>
      </c>
      <c r="B118228" t="s">
        <v>137455</v>
      </c>
      <c r="E118228" t="s">
        <v>140193</v>
      </c>
      <c r="F118228" t="s">
        <v>122317</v>
      </c>
      <c r="G118228" t="s">
        <v>292540</v>
      </c>
      <c r="H118228" s="5">
        <v>3322473704</v>
      </c>
      <c r="I118228" t="s">
        <v>292537</v>
      </c>
    </row>
    <row r="118229" spans="1:9" x14ac:dyDescent="0.25">
      <c r="A118229" t="s">
        <v>224494</v>
      </c>
      <c r="B118229" t="s">
        <v>137184</v>
      </c>
      <c r="H118229" s="5">
        <v>3322473703</v>
      </c>
      <c r="I118229" t="s">
        <v>292546</v>
      </c>
    </row>
    <row r="118230" spans="1:9" x14ac:dyDescent="0.25">
      <c r="A118230" t="s">
        <v>224494</v>
      </c>
      <c r="B118230" t="s">
        <v>137455</v>
      </c>
      <c r="E118230" t="s">
        <v>140193</v>
      </c>
      <c r="F118230" t="s">
        <v>122317</v>
      </c>
      <c r="G118230" t="s">
        <v>292540</v>
      </c>
      <c r="H118230" s="5">
        <v>3322473702</v>
      </c>
      <c r="I118230" t="s">
        <v>292537</v>
      </c>
    </row>
    <row r="118231" spans="1:9" x14ac:dyDescent="0.25">
      <c r="A118231" t="s">
        <v>224495</v>
      </c>
      <c r="B118231" t="s">
        <v>137184</v>
      </c>
      <c r="H118231" s="5">
        <v>3322473701</v>
      </c>
      <c r="I118231" t="s">
        <v>292546</v>
      </c>
    </row>
    <row r="118232" spans="1:9" x14ac:dyDescent="0.25">
      <c r="A118232" t="s">
        <v>224495</v>
      </c>
      <c r="B118232" t="s">
        <v>137455</v>
      </c>
      <c r="E118232" t="s">
        <v>140193</v>
      </c>
      <c r="F118232" t="s">
        <v>122317</v>
      </c>
      <c r="G118232" t="s">
        <v>292540</v>
      </c>
      <c r="H118232" s="5">
        <v>3322473700</v>
      </c>
      <c r="I118232" t="s">
        <v>292537</v>
      </c>
    </row>
    <row r="118233" spans="1:9" x14ac:dyDescent="0.25">
      <c r="A118233" t="s">
        <v>224496</v>
      </c>
      <c r="B118233" t="s">
        <v>137184</v>
      </c>
      <c r="H118233" s="5">
        <v>3322473698</v>
      </c>
      <c r="I118233" t="s">
        <v>292546</v>
      </c>
    </row>
    <row r="118234" spans="1:9" x14ac:dyDescent="0.25">
      <c r="A118234" t="s">
        <v>224496</v>
      </c>
      <c r="B118234" t="s">
        <v>125790</v>
      </c>
      <c r="E118234" t="s">
        <v>139071</v>
      </c>
      <c r="F118234" t="s">
        <v>122317</v>
      </c>
      <c r="G118234" t="s">
        <v>138931</v>
      </c>
      <c r="H118234" s="5">
        <v>3322473697</v>
      </c>
      <c r="I118234" t="s">
        <v>292555</v>
      </c>
    </row>
    <row r="118235" spans="1:9" x14ac:dyDescent="0.25">
      <c r="A118235" t="s">
        <v>224496</v>
      </c>
      <c r="B118235" t="s">
        <v>137455</v>
      </c>
      <c r="E118235" t="s">
        <v>140193</v>
      </c>
      <c r="F118235" t="s">
        <v>122317</v>
      </c>
      <c r="G118235" t="s">
        <v>292540</v>
      </c>
      <c r="H118235" s="5">
        <v>3322473696</v>
      </c>
      <c r="I118235" t="s">
        <v>292537</v>
      </c>
    </row>
    <row r="118236" spans="1:9" x14ac:dyDescent="0.25">
      <c r="A118236" t="s">
        <v>224497</v>
      </c>
      <c r="B118236" t="s">
        <v>137184</v>
      </c>
      <c r="H118236" s="5">
        <v>3322473694</v>
      </c>
      <c r="I118236" t="s">
        <v>292546</v>
      </c>
    </row>
    <row r="118237" spans="1:9" x14ac:dyDescent="0.25">
      <c r="A118237" t="s">
        <v>224497</v>
      </c>
      <c r="B118237" t="s">
        <v>125790</v>
      </c>
      <c r="E118237" t="s">
        <v>139071</v>
      </c>
      <c r="F118237" t="s">
        <v>122317</v>
      </c>
      <c r="G118237" t="s">
        <v>138931</v>
      </c>
      <c r="H118237" s="5">
        <v>3322473693</v>
      </c>
      <c r="I118237" t="s">
        <v>292555</v>
      </c>
    </row>
    <row r="118238" spans="1:9" x14ac:dyDescent="0.25">
      <c r="A118238" t="s">
        <v>224497</v>
      </c>
      <c r="B118238" t="s">
        <v>137455</v>
      </c>
      <c r="E118238" t="s">
        <v>140193</v>
      </c>
      <c r="F118238" t="s">
        <v>122317</v>
      </c>
      <c r="G118238" t="s">
        <v>292540</v>
      </c>
      <c r="H118238" s="5">
        <v>3322473692</v>
      </c>
      <c r="I118238" t="s">
        <v>292537</v>
      </c>
    </row>
    <row r="118239" spans="1:9" x14ac:dyDescent="0.25">
      <c r="A118239" t="s">
        <v>224498</v>
      </c>
      <c r="B118239" t="s">
        <v>137455</v>
      </c>
      <c r="E118239" t="s">
        <v>140193</v>
      </c>
      <c r="F118239" t="s">
        <v>122317</v>
      </c>
      <c r="G118239" t="s">
        <v>292540</v>
      </c>
      <c r="H118239" s="5">
        <v>3322473690</v>
      </c>
      <c r="I118239" t="s">
        <v>292537</v>
      </c>
    </row>
    <row r="118240" spans="1:9" x14ac:dyDescent="0.25">
      <c r="A118240" t="s">
        <v>224499</v>
      </c>
      <c r="B118240" t="s">
        <v>137461</v>
      </c>
      <c r="H118240" s="5">
        <v>3322473689</v>
      </c>
      <c r="I118240" t="s">
        <v>292552</v>
      </c>
    </row>
    <row r="118241" spans="1:9" x14ac:dyDescent="0.25">
      <c r="A118241" t="s">
        <v>224499</v>
      </c>
      <c r="B118241" t="s">
        <v>137184</v>
      </c>
      <c r="H118241" s="5">
        <v>3322473688</v>
      </c>
      <c r="I118241" t="s">
        <v>292546</v>
      </c>
    </row>
    <row r="118242" spans="1:9" x14ac:dyDescent="0.25">
      <c r="A118242" t="s">
        <v>224499</v>
      </c>
      <c r="B118242" t="s">
        <v>137455</v>
      </c>
      <c r="E118242" t="s">
        <v>140193</v>
      </c>
      <c r="F118242" t="s">
        <v>122317</v>
      </c>
      <c r="G118242" t="s">
        <v>292540</v>
      </c>
      <c r="H118242" s="5">
        <v>3322473687</v>
      </c>
      <c r="I118242" t="s">
        <v>292537</v>
      </c>
    </row>
    <row r="118243" spans="1:9" x14ac:dyDescent="0.25">
      <c r="A118243" t="s">
        <v>224500</v>
      </c>
      <c r="B118243" t="s">
        <v>137184</v>
      </c>
      <c r="H118243" s="5">
        <v>3322473686</v>
      </c>
      <c r="I118243" t="s">
        <v>292546</v>
      </c>
    </row>
    <row r="118244" spans="1:9" x14ac:dyDescent="0.25">
      <c r="A118244" t="s">
        <v>224500</v>
      </c>
      <c r="B118244" t="s">
        <v>137455</v>
      </c>
      <c r="E118244" t="s">
        <v>140193</v>
      </c>
      <c r="F118244" t="s">
        <v>122317</v>
      </c>
      <c r="G118244" t="s">
        <v>292540</v>
      </c>
      <c r="H118244" s="5">
        <v>3322473685</v>
      </c>
      <c r="I118244" t="s">
        <v>292537</v>
      </c>
    </row>
    <row r="118245" spans="1:9" x14ac:dyDescent="0.25">
      <c r="A118245" t="s">
        <v>224501</v>
      </c>
      <c r="B118245" t="s">
        <v>137184</v>
      </c>
      <c r="H118245" s="5">
        <v>3322473684</v>
      </c>
      <c r="I118245" t="s">
        <v>292546</v>
      </c>
    </row>
    <row r="118246" spans="1:9" x14ac:dyDescent="0.25">
      <c r="A118246" t="s">
        <v>224501</v>
      </c>
      <c r="B118246" t="s">
        <v>137455</v>
      </c>
      <c r="E118246" t="s">
        <v>140193</v>
      </c>
      <c r="F118246" t="s">
        <v>122317</v>
      </c>
      <c r="G118246" t="s">
        <v>292540</v>
      </c>
      <c r="H118246" s="5">
        <v>3322473683</v>
      </c>
      <c r="I118246" t="s">
        <v>292537</v>
      </c>
    </row>
    <row r="118247" spans="1:9" x14ac:dyDescent="0.25">
      <c r="A118247" t="s">
        <v>224502</v>
      </c>
      <c r="B118247" t="s">
        <v>137184</v>
      </c>
      <c r="H118247" s="5">
        <v>3322473682</v>
      </c>
      <c r="I118247" t="s">
        <v>292546</v>
      </c>
    </row>
    <row r="118248" spans="1:9" x14ac:dyDescent="0.25">
      <c r="A118248" t="s">
        <v>224502</v>
      </c>
      <c r="B118248" t="s">
        <v>137455</v>
      </c>
      <c r="E118248" t="s">
        <v>140193</v>
      </c>
      <c r="F118248" t="s">
        <v>122317</v>
      </c>
      <c r="G118248" t="s">
        <v>292540</v>
      </c>
      <c r="H118248" s="5">
        <v>3322473681</v>
      </c>
      <c r="I118248" t="s">
        <v>292537</v>
      </c>
    </row>
    <row r="118249" spans="1:9" x14ac:dyDescent="0.25">
      <c r="A118249" t="s">
        <v>224503</v>
      </c>
      <c r="B118249" t="s">
        <v>137184</v>
      </c>
      <c r="H118249" s="5">
        <v>3322473680</v>
      </c>
      <c r="I118249" t="s">
        <v>292546</v>
      </c>
    </row>
    <row r="118250" spans="1:9" x14ac:dyDescent="0.25">
      <c r="A118250" t="s">
        <v>224503</v>
      </c>
      <c r="B118250" t="s">
        <v>137455</v>
      </c>
      <c r="E118250" t="s">
        <v>140193</v>
      </c>
      <c r="F118250" t="s">
        <v>122317</v>
      </c>
      <c r="G118250" t="s">
        <v>292540</v>
      </c>
      <c r="H118250" s="5">
        <v>3322473679</v>
      </c>
      <c r="I118250" t="s">
        <v>292537</v>
      </c>
    </row>
    <row r="118251" spans="1:9" x14ac:dyDescent="0.25">
      <c r="A118251" t="s">
        <v>224768</v>
      </c>
      <c r="B118251" t="s">
        <v>137184</v>
      </c>
      <c r="E118251" t="s">
        <v>138995</v>
      </c>
      <c r="G118251" t="s">
        <v>138931</v>
      </c>
      <c r="H118251" s="5">
        <v>3322473678</v>
      </c>
      <c r="I118251" t="s">
        <v>292546</v>
      </c>
    </row>
    <row r="118252" spans="1:9" x14ac:dyDescent="0.25">
      <c r="A118252" t="s">
        <v>224768</v>
      </c>
      <c r="B118252" t="s">
        <v>137455</v>
      </c>
      <c r="E118252" t="s">
        <v>140193</v>
      </c>
      <c r="F118252" t="s">
        <v>122317</v>
      </c>
      <c r="G118252" t="s">
        <v>292540</v>
      </c>
      <c r="H118252" s="5">
        <v>3322473677</v>
      </c>
      <c r="I118252" t="s">
        <v>292537</v>
      </c>
    </row>
    <row r="118253" spans="1:9" x14ac:dyDescent="0.25">
      <c r="A118253" t="s">
        <v>224769</v>
      </c>
      <c r="B118253" t="s">
        <v>137461</v>
      </c>
      <c r="H118253" s="5">
        <v>3322473676</v>
      </c>
      <c r="I118253" t="s">
        <v>292552</v>
      </c>
    </row>
    <row r="118254" spans="1:9" x14ac:dyDescent="0.25">
      <c r="A118254" t="s">
        <v>224769</v>
      </c>
      <c r="B118254" t="s">
        <v>137455</v>
      </c>
      <c r="E118254" t="s">
        <v>140193</v>
      </c>
      <c r="F118254" t="s">
        <v>123895</v>
      </c>
      <c r="G118254" t="s">
        <v>292540</v>
      </c>
      <c r="H118254" s="5">
        <v>3322473674</v>
      </c>
      <c r="I118254" t="s">
        <v>292537</v>
      </c>
    </row>
    <row r="118255" spans="1:9" x14ac:dyDescent="0.25">
      <c r="A118255" t="s">
        <v>224770</v>
      </c>
      <c r="B118255" t="s">
        <v>137461</v>
      </c>
      <c r="H118255" s="5">
        <v>3322473673</v>
      </c>
      <c r="I118255" t="s">
        <v>292552</v>
      </c>
    </row>
    <row r="118256" spans="1:9" x14ac:dyDescent="0.25">
      <c r="A118256" t="s">
        <v>224770</v>
      </c>
      <c r="B118256" t="s">
        <v>137184</v>
      </c>
      <c r="H118256" s="5">
        <v>3322473672</v>
      </c>
      <c r="I118256" t="s">
        <v>292546</v>
      </c>
    </row>
    <row r="118257" spans="1:9" x14ac:dyDescent="0.25">
      <c r="A118257" t="s">
        <v>224770</v>
      </c>
      <c r="B118257" t="s">
        <v>137455</v>
      </c>
      <c r="E118257" t="s">
        <v>140193</v>
      </c>
      <c r="F118257" t="s">
        <v>123895</v>
      </c>
      <c r="G118257" t="s">
        <v>292540</v>
      </c>
      <c r="H118257" s="5">
        <v>3322473671</v>
      </c>
      <c r="I118257" t="s">
        <v>292537</v>
      </c>
    </row>
    <row r="118258" spans="1:9" x14ac:dyDescent="0.25">
      <c r="A118258" t="s">
        <v>224771</v>
      </c>
      <c r="B118258" t="s">
        <v>137184</v>
      </c>
      <c r="H118258" s="5">
        <v>3322473670</v>
      </c>
      <c r="I118258" t="s">
        <v>292546</v>
      </c>
    </row>
    <row r="118259" spans="1:9" x14ac:dyDescent="0.25">
      <c r="A118259" t="s">
        <v>224771</v>
      </c>
      <c r="B118259" t="s">
        <v>137455</v>
      </c>
      <c r="E118259" t="s">
        <v>140193</v>
      </c>
      <c r="F118259" t="s">
        <v>123895</v>
      </c>
      <c r="G118259" t="s">
        <v>292540</v>
      </c>
      <c r="H118259" s="5">
        <v>3322473669</v>
      </c>
      <c r="I118259" t="s">
        <v>292537</v>
      </c>
    </row>
    <row r="118260" spans="1:9" x14ac:dyDescent="0.25">
      <c r="A118260" t="s">
        <v>224772</v>
      </c>
      <c r="B118260" t="s">
        <v>137184</v>
      </c>
      <c r="H118260" s="5">
        <v>3322473668</v>
      </c>
      <c r="I118260" t="s">
        <v>292546</v>
      </c>
    </row>
    <row r="118261" spans="1:9" x14ac:dyDescent="0.25">
      <c r="A118261" t="s">
        <v>224772</v>
      </c>
      <c r="B118261" t="s">
        <v>137455</v>
      </c>
      <c r="E118261" t="s">
        <v>140193</v>
      </c>
      <c r="F118261" t="s">
        <v>122284</v>
      </c>
      <c r="G118261" t="s">
        <v>292540</v>
      </c>
      <c r="H118261" s="5">
        <v>3322473667</v>
      </c>
      <c r="I118261" t="s">
        <v>292537</v>
      </c>
    </row>
    <row r="118262" spans="1:9" x14ac:dyDescent="0.25">
      <c r="A118262" t="s">
        <v>224773</v>
      </c>
      <c r="B118262" t="s">
        <v>137184</v>
      </c>
      <c r="E118262" t="s">
        <v>138995</v>
      </c>
      <c r="G118262" t="s">
        <v>138931</v>
      </c>
      <c r="H118262" s="5">
        <v>3322473665</v>
      </c>
      <c r="I118262" t="s">
        <v>292546</v>
      </c>
    </row>
    <row r="118263" spans="1:9" x14ac:dyDescent="0.25">
      <c r="A118263" t="s">
        <v>224774</v>
      </c>
      <c r="B118263" t="s">
        <v>137184</v>
      </c>
      <c r="H118263" s="5">
        <v>3322473663</v>
      </c>
      <c r="I118263" t="s">
        <v>292546</v>
      </c>
    </row>
    <row r="118264" spans="1:9" x14ac:dyDescent="0.25">
      <c r="A118264" t="s">
        <v>224775</v>
      </c>
      <c r="B118264" t="s">
        <v>137184</v>
      </c>
      <c r="E118264" t="s">
        <v>138995</v>
      </c>
      <c r="G118264" t="s">
        <v>138931</v>
      </c>
      <c r="H118264" s="5">
        <v>3322473661</v>
      </c>
      <c r="I118264" t="s">
        <v>292546</v>
      </c>
    </row>
    <row r="118265" spans="1:9" x14ac:dyDescent="0.25">
      <c r="A118265" t="s">
        <v>224775</v>
      </c>
      <c r="B118265" t="s">
        <v>137455</v>
      </c>
      <c r="E118265" t="s">
        <v>140193</v>
      </c>
      <c r="F118265" t="s">
        <v>122981</v>
      </c>
      <c r="G118265" t="s">
        <v>292540</v>
      </c>
      <c r="H118265" s="5">
        <v>3322473660</v>
      </c>
      <c r="I118265" t="s">
        <v>292537</v>
      </c>
    </row>
    <row r="118266" spans="1:9" x14ac:dyDescent="0.25">
      <c r="A118266" t="s">
        <v>224776</v>
      </c>
      <c r="B118266" t="s">
        <v>137184</v>
      </c>
      <c r="H118266" s="5">
        <v>3322473659</v>
      </c>
      <c r="I118266" t="s">
        <v>292546</v>
      </c>
    </row>
    <row r="118267" spans="1:9" x14ac:dyDescent="0.25">
      <c r="A118267" t="s">
        <v>224776</v>
      </c>
      <c r="B118267" t="s">
        <v>137455</v>
      </c>
      <c r="E118267" t="s">
        <v>140193</v>
      </c>
      <c r="F118267" t="s">
        <v>122832</v>
      </c>
      <c r="G118267" t="s">
        <v>292540</v>
      </c>
      <c r="H118267" s="5">
        <v>3322473658</v>
      </c>
      <c r="I118267" t="s">
        <v>292537</v>
      </c>
    </row>
    <row r="118268" spans="1:9" x14ac:dyDescent="0.25">
      <c r="A118268" t="s">
        <v>224777</v>
      </c>
      <c r="B118268" t="s">
        <v>137184</v>
      </c>
      <c r="E118268" t="s">
        <v>138995</v>
      </c>
      <c r="G118268" t="s">
        <v>138931</v>
      </c>
      <c r="H118268" s="5">
        <v>3322473657</v>
      </c>
      <c r="I118268" t="s">
        <v>292546</v>
      </c>
    </row>
    <row r="118269" spans="1:9" x14ac:dyDescent="0.25">
      <c r="A118269" t="s">
        <v>224778</v>
      </c>
      <c r="B118269" t="s">
        <v>137184</v>
      </c>
      <c r="E118269" t="s">
        <v>138995</v>
      </c>
      <c r="G118269" t="s">
        <v>138931</v>
      </c>
      <c r="H118269" s="5">
        <v>3322473655</v>
      </c>
      <c r="I118269" t="s">
        <v>292546</v>
      </c>
    </row>
    <row r="118270" spans="1:9" x14ac:dyDescent="0.25">
      <c r="A118270" t="s">
        <v>224778</v>
      </c>
      <c r="B118270" t="s">
        <v>137455</v>
      </c>
      <c r="E118270" t="s">
        <v>140193</v>
      </c>
      <c r="F118270" t="s">
        <v>124683</v>
      </c>
      <c r="G118270" t="s">
        <v>292540</v>
      </c>
      <c r="H118270" s="5">
        <v>3322473653</v>
      </c>
      <c r="I118270" t="s">
        <v>292537</v>
      </c>
    </row>
    <row r="118271" spans="1:9" x14ac:dyDescent="0.25">
      <c r="A118271" t="s">
        <v>224779</v>
      </c>
      <c r="B118271" t="s">
        <v>137184</v>
      </c>
      <c r="H118271" s="5">
        <v>3322473652</v>
      </c>
      <c r="I118271" t="s">
        <v>292546</v>
      </c>
    </row>
    <row r="118272" spans="1:9" x14ac:dyDescent="0.25">
      <c r="A118272" t="s">
        <v>224780</v>
      </c>
      <c r="B118272" t="s">
        <v>137184</v>
      </c>
      <c r="H118272" s="5">
        <v>3322473650</v>
      </c>
      <c r="I118272" t="s">
        <v>292546</v>
      </c>
    </row>
    <row r="118273" spans="1:9" x14ac:dyDescent="0.25">
      <c r="A118273" t="s">
        <v>224782</v>
      </c>
      <c r="B118273" t="s">
        <v>137184</v>
      </c>
      <c r="E118273" t="s">
        <v>193597</v>
      </c>
      <c r="G118273" t="s">
        <v>193596</v>
      </c>
      <c r="H118273" s="5">
        <v>3322473648</v>
      </c>
      <c r="I118273" t="s">
        <v>292546</v>
      </c>
    </row>
    <row r="118274" spans="1:9" x14ac:dyDescent="0.25">
      <c r="A118274" t="s">
        <v>224782</v>
      </c>
      <c r="B118274" t="s">
        <v>137455</v>
      </c>
      <c r="E118274" t="s">
        <v>140193</v>
      </c>
      <c r="F118274" t="s">
        <v>124044</v>
      </c>
      <c r="G118274" t="s">
        <v>292540</v>
      </c>
      <c r="H118274" s="5">
        <v>3322473647</v>
      </c>
      <c r="I118274" t="s">
        <v>292537</v>
      </c>
    </row>
    <row r="118275" spans="1:9" x14ac:dyDescent="0.25">
      <c r="A118275" t="s">
        <v>224783</v>
      </c>
      <c r="B118275" t="s">
        <v>137184</v>
      </c>
      <c r="E118275" t="s">
        <v>193597</v>
      </c>
      <c r="G118275" t="s">
        <v>193596</v>
      </c>
      <c r="H118275" s="5">
        <v>3322473646</v>
      </c>
      <c r="I118275" t="s">
        <v>292546</v>
      </c>
    </row>
    <row r="118276" spans="1:9" x14ac:dyDescent="0.25">
      <c r="A118276" t="s">
        <v>224783</v>
      </c>
      <c r="B118276" t="s">
        <v>137455</v>
      </c>
      <c r="E118276" t="s">
        <v>140193</v>
      </c>
      <c r="F118276" t="s">
        <v>124044</v>
      </c>
      <c r="G118276" t="s">
        <v>292540</v>
      </c>
      <c r="H118276" s="5">
        <v>3322473645</v>
      </c>
      <c r="I118276" t="s">
        <v>292537</v>
      </c>
    </row>
    <row r="118277" spans="1:9" x14ac:dyDescent="0.25">
      <c r="A118277" t="s">
        <v>224784</v>
      </c>
      <c r="B118277" t="s">
        <v>137184</v>
      </c>
      <c r="E118277" t="s">
        <v>180031</v>
      </c>
      <c r="G118277" t="s">
        <v>180030</v>
      </c>
      <c r="H118277" s="5">
        <v>3322473643</v>
      </c>
      <c r="I118277" t="s">
        <v>292546</v>
      </c>
    </row>
    <row r="118278" spans="1:9" x14ac:dyDescent="0.25">
      <c r="A118278" t="s">
        <v>224784</v>
      </c>
      <c r="B118278" t="s">
        <v>137455</v>
      </c>
      <c r="E118278" t="s">
        <v>140193</v>
      </c>
      <c r="F118278" t="s">
        <v>122832</v>
      </c>
      <c r="G118278" t="s">
        <v>292540</v>
      </c>
      <c r="H118278" s="5">
        <v>3322473641</v>
      </c>
      <c r="I118278" t="s">
        <v>292537</v>
      </c>
    </row>
    <row r="118279" spans="1:9" x14ac:dyDescent="0.25">
      <c r="A118279" t="s">
        <v>224784</v>
      </c>
      <c r="B118279" t="s">
        <v>137485</v>
      </c>
      <c r="C118279" t="s">
        <v>224785</v>
      </c>
      <c r="D118279" t="s">
        <v>170085</v>
      </c>
      <c r="H118279" s="5">
        <v>3322473640</v>
      </c>
      <c r="I118279" t="s">
        <v>292562</v>
      </c>
    </row>
    <row r="118280" spans="1:9" x14ac:dyDescent="0.25">
      <c r="A118280" t="s">
        <v>224784</v>
      </c>
      <c r="B118280" t="s">
        <v>137453</v>
      </c>
      <c r="E118280" t="s">
        <v>155823</v>
      </c>
      <c r="F118280" t="s">
        <v>122832</v>
      </c>
      <c r="G118280" t="s">
        <v>155822</v>
      </c>
      <c r="H118280" s="5">
        <v>3322473639</v>
      </c>
      <c r="I118280" t="s">
        <v>292590</v>
      </c>
    </row>
    <row r="118281" spans="1:9" x14ac:dyDescent="0.25">
      <c r="A118281" t="s">
        <v>224786</v>
      </c>
      <c r="B118281" t="s">
        <v>137184</v>
      </c>
      <c r="E118281" t="s">
        <v>138995</v>
      </c>
      <c r="G118281" t="s">
        <v>138931</v>
      </c>
      <c r="H118281" s="5">
        <v>3322473638</v>
      </c>
      <c r="I118281" t="s">
        <v>292546</v>
      </c>
    </row>
    <row r="118282" spans="1:9" x14ac:dyDescent="0.25">
      <c r="A118282" t="s">
        <v>224786</v>
      </c>
      <c r="B118282" t="s">
        <v>137455</v>
      </c>
      <c r="E118282" t="s">
        <v>140193</v>
      </c>
      <c r="F118282" t="s">
        <v>122832</v>
      </c>
      <c r="G118282" t="s">
        <v>292540</v>
      </c>
      <c r="H118282" s="5">
        <v>3322473637</v>
      </c>
      <c r="I118282" t="s">
        <v>292537</v>
      </c>
    </row>
    <row r="118283" spans="1:9" x14ac:dyDescent="0.25">
      <c r="A118283" t="s">
        <v>224787</v>
      </c>
      <c r="B118283" t="s">
        <v>137184</v>
      </c>
      <c r="H118283" s="5">
        <v>3322473636</v>
      </c>
      <c r="I118283" t="s">
        <v>292546</v>
      </c>
    </row>
    <row r="118284" spans="1:9" x14ac:dyDescent="0.25">
      <c r="A118284" t="s">
        <v>224787</v>
      </c>
      <c r="B118284" t="s">
        <v>137455</v>
      </c>
      <c r="H118284" s="5">
        <v>3322473635</v>
      </c>
      <c r="I118284" t="s">
        <v>292537</v>
      </c>
    </row>
    <row r="118285" spans="1:9" x14ac:dyDescent="0.25">
      <c r="A118285" t="s">
        <v>224787</v>
      </c>
      <c r="B118285" t="s">
        <v>137138</v>
      </c>
      <c r="H118285" s="5">
        <v>3322473634</v>
      </c>
      <c r="I118285" t="s">
        <v>292543</v>
      </c>
    </row>
    <row r="118286" spans="1:9" x14ac:dyDescent="0.25">
      <c r="A118286" t="s">
        <v>224788</v>
      </c>
      <c r="B118286" t="s">
        <v>137184</v>
      </c>
      <c r="H118286" s="5">
        <v>3322473633</v>
      </c>
      <c r="I118286" t="s">
        <v>292546</v>
      </c>
    </row>
    <row r="118287" spans="1:9" x14ac:dyDescent="0.25">
      <c r="A118287" t="s">
        <v>224788</v>
      </c>
      <c r="B118287" t="s">
        <v>137455</v>
      </c>
      <c r="E118287" t="s">
        <v>140193</v>
      </c>
      <c r="F118287" t="s">
        <v>125268</v>
      </c>
      <c r="G118287" t="s">
        <v>292540</v>
      </c>
      <c r="H118287" s="5">
        <v>3322473632</v>
      </c>
      <c r="I118287" t="s">
        <v>292537</v>
      </c>
    </row>
    <row r="118288" spans="1:9" x14ac:dyDescent="0.25">
      <c r="A118288" t="s">
        <v>224789</v>
      </c>
      <c r="B118288" t="s">
        <v>137184</v>
      </c>
      <c r="H118288" s="5">
        <v>3322473631</v>
      </c>
      <c r="I118288" t="s">
        <v>292546</v>
      </c>
    </row>
    <row r="118289" spans="1:9" x14ac:dyDescent="0.25">
      <c r="A118289" t="s">
        <v>224789</v>
      </c>
      <c r="B118289" t="s">
        <v>137455</v>
      </c>
      <c r="E118289" t="s">
        <v>140193</v>
      </c>
      <c r="F118289" t="s">
        <v>122832</v>
      </c>
      <c r="G118289" t="s">
        <v>292540</v>
      </c>
      <c r="H118289" s="5">
        <v>3322473630</v>
      </c>
      <c r="I118289" t="s">
        <v>292537</v>
      </c>
    </row>
    <row r="118290" spans="1:9" x14ac:dyDescent="0.25">
      <c r="A118290" t="s">
        <v>224790</v>
      </c>
      <c r="B118290" t="s">
        <v>137184</v>
      </c>
      <c r="H118290" s="5">
        <v>3322473629</v>
      </c>
      <c r="I118290" t="s">
        <v>292546</v>
      </c>
    </row>
    <row r="118291" spans="1:9" x14ac:dyDescent="0.25">
      <c r="A118291" t="s">
        <v>224790</v>
      </c>
      <c r="B118291" t="s">
        <v>137455</v>
      </c>
      <c r="E118291" t="s">
        <v>140193</v>
      </c>
      <c r="F118291" t="s">
        <v>122832</v>
      </c>
      <c r="G118291" t="s">
        <v>292540</v>
      </c>
      <c r="H118291" s="5">
        <v>3322473628</v>
      </c>
      <c r="I118291" t="s">
        <v>292537</v>
      </c>
    </row>
    <row r="118292" spans="1:9" x14ac:dyDescent="0.25">
      <c r="A118292" t="s">
        <v>224791</v>
      </c>
      <c r="B118292" t="s">
        <v>137184</v>
      </c>
      <c r="E118292" t="s">
        <v>138995</v>
      </c>
      <c r="G118292" t="s">
        <v>138931</v>
      </c>
      <c r="H118292" s="5">
        <v>3322473626</v>
      </c>
      <c r="I118292" t="s">
        <v>292546</v>
      </c>
    </row>
    <row r="118293" spans="1:9" x14ac:dyDescent="0.25">
      <c r="A118293" t="s">
        <v>224791</v>
      </c>
      <c r="B118293" t="s">
        <v>137455</v>
      </c>
      <c r="E118293" t="s">
        <v>140193</v>
      </c>
      <c r="F118293" t="s">
        <v>122832</v>
      </c>
      <c r="G118293" t="s">
        <v>292540</v>
      </c>
      <c r="H118293" s="5">
        <v>3322473625</v>
      </c>
      <c r="I118293" t="s">
        <v>292537</v>
      </c>
    </row>
    <row r="118294" spans="1:9" x14ac:dyDescent="0.25">
      <c r="A118294" t="s">
        <v>224791</v>
      </c>
      <c r="B118294" t="s">
        <v>137485</v>
      </c>
      <c r="C118294" t="s">
        <v>224793</v>
      </c>
      <c r="D118294" t="s">
        <v>224792</v>
      </c>
      <c r="H118294" s="5">
        <v>3322473624</v>
      </c>
      <c r="I118294" t="s">
        <v>292562</v>
      </c>
    </row>
    <row r="118295" spans="1:9" x14ac:dyDescent="0.25">
      <c r="A118295" t="s">
        <v>224794</v>
      </c>
      <c r="B118295" t="s">
        <v>137184</v>
      </c>
      <c r="H118295" s="5">
        <v>3322473623</v>
      </c>
      <c r="I118295" t="s">
        <v>292546</v>
      </c>
    </row>
    <row r="118296" spans="1:9" x14ac:dyDescent="0.25">
      <c r="A118296" t="s">
        <v>224794</v>
      </c>
      <c r="B118296" t="s">
        <v>137455</v>
      </c>
      <c r="E118296" t="s">
        <v>140193</v>
      </c>
      <c r="F118296" t="s">
        <v>126079</v>
      </c>
      <c r="G118296" t="s">
        <v>292540</v>
      </c>
      <c r="H118296" s="5">
        <v>3322473622</v>
      </c>
      <c r="I118296" t="s">
        <v>292537</v>
      </c>
    </row>
    <row r="118297" spans="1:9" x14ac:dyDescent="0.25">
      <c r="A118297" t="s">
        <v>224795</v>
      </c>
      <c r="B118297" t="s">
        <v>137184</v>
      </c>
      <c r="H118297" s="5">
        <v>3322473621</v>
      </c>
      <c r="I118297" t="s">
        <v>292546</v>
      </c>
    </row>
    <row r="118298" spans="1:9" x14ac:dyDescent="0.25">
      <c r="A118298" t="s">
        <v>224795</v>
      </c>
      <c r="B118298" t="s">
        <v>137455</v>
      </c>
      <c r="E118298" t="s">
        <v>140193</v>
      </c>
      <c r="F118298" t="s">
        <v>122832</v>
      </c>
      <c r="G118298" t="s">
        <v>292540</v>
      </c>
      <c r="H118298" s="5">
        <v>3322473620</v>
      </c>
      <c r="I118298" t="s">
        <v>292537</v>
      </c>
    </row>
    <row r="118299" spans="1:9" x14ac:dyDescent="0.25">
      <c r="A118299" t="s">
        <v>224796</v>
      </c>
      <c r="B118299" t="s">
        <v>137184</v>
      </c>
      <c r="H118299" s="5">
        <v>3322473619</v>
      </c>
      <c r="I118299" t="s">
        <v>292546</v>
      </c>
    </row>
    <row r="118300" spans="1:9" x14ac:dyDescent="0.25">
      <c r="A118300" t="s">
        <v>224796</v>
      </c>
      <c r="B118300" t="s">
        <v>137455</v>
      </c>
      <c r="H118300" s="5">
        <v>3322473618</v>
      </c>
      <c r="I118300" t="s">
        <v>292537</v>
      </c>
    </row>
    <row r="118301" spans="1:9" x14ac:dyDescent="0.25">
      <c r="A118301" t="s">
        <v>224797</v>
      </c>
      <c r="B118301" t="s">
        <v>137184</v>
      </c>
      <c r="H118301" s="5">
        <v>3322473617</v>
      </c>
      <c r="I118301" t="s">
        <v>292546</v>
      </c>
    </row>
    <row r="118302" spans="1:9" x14ac:dyDescent="0.25">
      <c r="A118302" t="s">
        <v>224797</v>
      </c>
      <c r="B118302" t="s">
        <v>137455</v>
      </c>
      <c r="E118302" t="s">
        <v>140193</v>
      </c>
      <c r="F118302" t="s">
        <v>126079</v>
      </c>
      <c r="G118302" t="s">
        <v>292540</v>
      </c>
      <c r="H118302" s="5">
        <v>3322473616</v>
      </c>
      <c r="I118302" t="s">
        <v>292537</v>
      </c>
    </row>
    <row r="118303" spans="1:9" x14ac:dyDescent="0.25">
      <c r="A118303" t="s">
        <v>224798</v>
      </c>
      <c r="B118303" t="s">
        <v>137184</v>
      </c>
      <c r="H118303" s="5">
        <v>3322473615</v>
      </c>
      <c r="I118303" t="s">
        <v>292546</v>
      </c>
    </row>
    <row r="118304" spans="1:9" x14ac:dyDescent="0.25">
      <c r="A118304" t="s">
        <v>224799</v>
      </c>
      <c r="B118304" t="s">
        <v>137184</v>
      </c>
      <c r="H118304" s="5">
        <v>3322473613</v>
      </c>
      <c r="I118304" t="s">
        <v>292546</v>
      </c>
    </row>
    <row r="118305" spans="1:9" x14ac:dyDescent="0.25">
      <c r="A118305" t="s">
        <v>224799</v>
      </c>
      <c r="B118305" t="s">
        <v>137455</v>
      </c>
      <c r="H118305" s="5">
        <v>3322473612</v>
      </c>
      <c r="I118305" t="s">
        <v>292537</v>
      </c>
    </row>
    <row r="118306" spans="1:9" x14ac:dyDescent="0.25">
      <c r="A118306" t="s">
        <v>224800</v>
      </c>
      <c r="B118306" t="s">
        <v>137532</v>
      </c>
      <c r="E118306" t="s">
        <v>140768</v>
      </c>
      <c r="G118306" t="s">
        <v>138931</v>
      </c>
      <c r="H118306" s="5">
        <v>3322473611</v>
      </c>
      <c r="I118306" t="s">
        <v>292548</v>
      </c>
    </row>
    <row r="118307" spans="1:9" x14ac:dyDescent="0.25">
      <c r="A118307" t="s">
        <v>224800</v>
      </c>
      <c r="B118307" t="s">
        <v>125708</v>
      </c>
      <c r="E118307" t="s">
        <v>152710</v>
      </c>
      <c r="F118307" t="s">
        <v>122832</v>
      </c>
      <c r="G118307" t="s">
        <v>139837</v>
      </c>
      <c r="H118307" s="5">
        <v>3322473610</v>
      </c>
      <c r="I118307" t="s">
        <v>292544</v>
      </c>
    </row>
    <row r="118308" spans="1:9" x14ac:dyDescent="0.25">
      <c r="A118308" t="s">
        <v>224802</v>
      </c>
      <c r="B118308" t="s">
        <v>137184</v>
      </c>
      <c r="H118308" s="5">
        <v>3322473605</v>
      </c>
      <c r="I118308" t="s">
        <v>292546</v>
      </c>
    </row>
    <row r="118309" spans="1:9" x14ac:dyDescent="0.25">
      <c r="A118309" t="s">
        <v>224805</v>
      </c>
      <c r="B118309" t="s">
        <v>137455</v>
      </c>
      <c r="E118309" t="s">
        <v>140193</v>
      </c>
      <c r="F118309" t="s">
        <v>122832</v>
      </c>
      <c r="G118309" t="s">
        <v>292540</v>
      </c>
      <c r="H118309" s="5">
        <v>3322473601</v>
      </c>
      <c r="I118309" t="s">
        <v>292537</v>
      </c>
    </row>
    <row r="118310" spans="1:9" x14ac:dyDescent="0.25">
      <c r="A118310" t="s">
        <v>224806</v>
      </c>
      <c r="B118310" t="s">
        <v>137455</v>
      </c>
      <c r="E118310" t="s">
        <v>140193</v>
      </c>
      <c r="F118310" t="s">
        <v>122832</v>
      </c>
      <c r="G118310" t="s">
        <v>292540</v>
      </c>
      <c r="H118310" s="5">
        <v>3322473599</v>
      </c>
      <c r="I118310" t="s">
        <v>292537</v>
      </c>
    </row>
    <row r="118311" spans="1:9" x14ac:dyDescent="0.25">
      <c r="A118311" t="s">
        <v>224807</v>
      </c>
      <c r="B118311" t="s">
        <v>137455</v>
      </c>
      <c r="E118311" t="s">
        <v>140193</v>
      </c>
      <c r="F118311" t="s">
        <v>122832</v>
      </c>
      <c r="G118311" t="s">
        <v>292540</v>
      </c>
      <c r="H118311" s="5">
        <v>3322473596</v>
      </c>
      <c r="I118311" t="s">
        <v>292537</v>
      </c>
    </row>
    <row r="118312" spans="1:9" x14ac:dyDescent="0.25">
      <c r="A118312" t="s">
        <v>224807</v>
      </c>
      <c r="B118312" t="s">
        <v>137485</v>
      </c>
      <c r="C118312" t="s">
        <v>224809</v>
      </c>
      <c r="D118312" t="s">
        <v>224808</v>
      </c>
      <c r="H118312" s="5">
        <v>3322473595</v>
      </c>
      <c r="I118312" t="s">
        <v>292562</v>
      </c>
    </row>
    <row r="118313" spans="1:9" x14ac:dyDescent="0.25">
      <c r="A118313" t="s">
        <v>224810</v>
      </c>
      <c r="B118313" t="s">
        <v>137455</v>
      </c>
      <c r="E118313" t="s">
        <v>140193</v>
      </c>
      <c r="F118313" t="s">
        <v>122832</v>
      </c>
      <c r="G118313" t="s">
        <v>292540</v>
      </c>
      <c r="H118313" s="5">
        <v>3322473591</v>
      </c>
      <c r="I118313" t="s">
        <v>292537</v>
      </c>
    </row>
    <row r="118314" spans="1:9" x14ac:dyDescent="0.25">
      <c r="A118314" t="s">
        <v>224811</v>
      </c>
      <c r="B118314" t="s">
        <v>137184</v>
      </c>
      <c r="H118314" s="5">
        <v>3322473590</v>
      </c>
      <c r="I118314" t="s">
        <v>292546</v>
      </c>
    </row>
    <row r="118315" spans="1:9" x14ac:dyDescent="0.25">
      <c r="A118315" t="s">
        <v>224811</v>
      </c>
      <c r="B118315" t="s">
        <v>137455</v>
      </c>
      <c r="E118315" t="s">
        <v>140193</v>
      </c>
      <c r="F118315" t="s">
        <v>122832</v>
      </c>
      <c r="G118315" t="s">
        <v>292540</v>
      </c>
      <c r="H118315" s="5">
        <v>3322473589</v>
      </c>
      <c r="I118315" t="s">
        <v>292537</v>
      </c>
    </row>
    <row r="118316" spans="1:9" x14ac:dyDescent="0.25">
      <c r="A118316" t="s">
        <v>224811</v>
      </c>
      <c r="B118316" t="s">
        <v>137453</v>
      </c>
      <c r="E118316" t="s">
        <v>155823</v>
      </c>
      <c r="F118316" t="s">
        <v>122832</v>
      </c>
      <c r="G118316" t="s">
        <v>155822</v>
      </c>
      <c r="H118316" s="5">
        <v>3322473588</v>
      </c>
      <c r="I118316" t="s">
        <v>292590</v>
      </c>
    </row>
    <row r="118317" spans="1:9" x14ac:dyDescent="0.25">
      <c r="A118317" t="s">
        <v>224812</v>
      </c>
      <c r="B118317" t="s">
        <v>125790</v>
      </c>
      <c r="E118317" t="s">
        <v>145748</v>
      </c>
      <c r="F118317" t="s">
        <v>122832</v>
      </c>
      <c r="G118317" t="s">
        <v>145747</v>
      </c>
      <c r="H118317" s="5">
        <v>3322473585</v>
      </c>
      <c r="I118317" t="s">
        <v>292555</v>
      </c>
    </row>
    <row r="118318" spans="1:9" x14ac:dyDescent="0.25">
      <c r="A118318" t="s">
        <v>224812</v>
      </c>
      <c r="B118318" t="s">
        <v>137455</v>
      </c>
      <c r="E118318" t="s">
        <v>140193</v>
      </c>
      <c r="F118318" t="s">
        <v>122832</v>
      </c>
      <c r="G118318" t="s">
        <v>292540</v>
      </c>
      <c r="H118318" s="5">
        <v>3322473584</v>
      </c>
      <c r="I118318" t="s">
        <v>292537</v>
      </c>
    </row>
    <row r="118319" spans="1:9" x14ac:dyDescent="0.25">
      <c r="A118319" t="s">
        <v>224812</v>
      </c>
      <c r="B118319" t="s">
        <v>137138</v>
      </c>
      <c r="H118319" s="5">
        <v>3322473583</v>
      </c>
      <c r="I118319" t="s">
        <v>292543</v>
      </c>
    </row>
    <row r="118320" spans="1:9" x14ac:dyDescent="0.25">
      <c r="A118320" t="s">
        <v>224814</v>
      </c>
      <c r="B118320" t="s">
        <v>137124</v>
      </c>
      <c r="C118320" t="s">
        <v>224813</v>
      </c>
      <c r="E118320" t="s">
        <v>140679</v>
      </c>
      <c r="G118320" t="s">
        <v>138931</v>
      </c>
      <c r="H118320" s="5">
        <v>3322473582</v>
      </c>
      <c r="I118320" t="s">
        <v>292554</v>
      </c>
    </row>
    <row r="118321" spans="1:9" x14ac:dyDescent="0.25">
      <c r="A118321" t="s">
        <v>224814</v>
      </c>
      <c r="B118321" t="s">
        <v>137455</v>
      </c>
      <c r="E118321" t="s">
        <v>140193</v>
      </c>
      <c r="F118321" t="s">
        <v>122832</v>
      </c>
      <c r="G118321" t="s">
        <v>292540</v>
      </c>
      <c r="H118321" s="5">
        <v>3322473580</v>
      </c>
      <c r="I118321" t="s">
        <v>292537</v>
      </c>
    </row>
    <row r="118322" spans="1:9" x14ac:dyDescent="0.25">
      <c r="A118322" t="s">
        <v>224815</v>
      </c>
      <c r="B118322" t="s">
        <v>137184</v>
      </c>
      <c r="H118322" s="5">
        <v>3322473579</v>
      </c>
      <c r="I118322" t="s">
        <v>292546</v>
      </c>
    </row>
    <row r="118323" spans="1:9" x14ac:dyDescent="0.25">
      <c r="A118323" t="s">
        <v>224816</v>
      </c>
      <c r="B118323" t="s">
        <v>137455</v>
      </c>
      <c r="E118323" t="s">
        <v>140193</v>
      </c>
      <c r="F118323" t="s">
        <v>122832</v>
      </c>
      <c r="G118323" t="s">
        <v>292540</v>
      </c>
      <c r="H118323" s="5">
        <v>3322473576</v>
      </c>
      <c r="I118323" t="s">
        <v>292537</v>
      </c>
    </row>
    <row r="118324" spans="1:9" x14ac:dyDescent="0.25">
      <c r="A118324" t="s">
        <v>224817</v>
      </c>
      <c r="B118324" t="s">
        <v>105330</v>
      </c>
      <c r="E118324" t="s">
        <v>184729</v>
      </c>
      <c r="F118324" t="s">
        <v>126418</v>
      </c>
      <c r="G118324" t="s">
        <v>184728</v>
      </c>
      <c r="H118324" s="5">
        <v>3322473575</v>
      </c>
      <c r="I118324" t="s">
        <v>292545</v>
      </c>
    </row>
    <row r="118325" spans="1:9" x14ac:dyDescent="0.25">
      <c r="A118325" t="s">
        <v>224818</v>
      </c>
      <c r="B118325" t="s">
        <v>105330</v>
      </c>
      <c r="H118325" s="5">
        <v>3322473574</v>
      </c>
      <c r="I118325" t="s">
        <v>292545</v>
      </c>
    </row>
    <row r="118326" spans="1:9" x14ac:dyDescent="0.25">
      <c r="A118326" t="s">
        <v>224823</v>
      </c>
      <c r="B118326" t="s">
        <v>105330</v>
      </c>
      <c r="E118326" t="s">
        <v>140191</v>
      </c>
      <c r="F118326" t="s">
        <v>123003</v>
      </c>
      <c r="G118326" t="s">
        <v>140190</v>
      </c>
      <c r="H118326" s="5">
        <v>3322473569</v>
      </c>
      <c r="I118326" t="s">
        <v>292545</v>
      </c>
    </row>
    <row r="118327" spans="1:9" x14ac:dyDescent="0.25">
      <c r="A118327" t="s">
        <v>224824</v>
      </c>
      <c r="B118327" t="s">
        <v>105330</v>
      </c>
      <c r="F118327" t="s">
        <v>123394</v>
      </c>
      <c r="H118327" s="5">
        <v>3322473568</v>
      </c>
      <c r="I118327" t="s">
        <v>292545</v>
      </c>
    </row>
    <row r="118328" spans="1:9" x14ac:dyDescent="0.25">
      <c r="A118328" t="s">
        <v>224827</v>
      </c>
      <c r="B118328" t="s">
        <v>137180</v>
      </c>
      <c r="E118328" t="s">
        <v>148437</v>
      </c>
      <c r="G118328" t="s">
        <v>148436</v>
      </c>
      <c r="H118328" s="5">
        <v>3322473565</v>
      </c>
      <c r="I118328" t="s">
        <v>292573</v>
      </c>
    </row>
    <row r="118329" spans="1:9" x14ac:dyDescent="0.25">
      <c r="A118329" t="s">
        <v>224831</v>
      </c>
      <c r="B118329" t="s">
        <v>137184</v>
      </c>
      <c r="E118329" t="s">
        <v>138995</v>
      </c>
      <c r="G118329" t="s">
        <v>138931</v>
      </c>
      <c r="H118329" s="5">
        <v>3322473553</v>
      </c>
      <c r="I118329" t="s">
        <v>292546</v>
      </c>
    </row>
    <row r="118330" spans="1:9" x14ac:dyDescent="0.25">
      <c r="A118330" t="s">
        <v>224831</v>
      </c>
      <c r="B118330" t="s">
        <v>137455</v>
      </c>
      <c r="E118330" t="s">
        <v>140193</v>
      </c>
      <c r="F118330" t="s">
        <v>124683</v>
      </c>
      <c r="G118330" t="s">
        <v>292540</v>
      </c>
      <c r="H118330" s="5">
        <v>3322473552</v>
      </c>
      <c r="I118330" t="s">
        <v>292537</v>
      </c>
    </row>
    <row r="118331" spans="1:9" x14ac:dyDescent="0.25">
      <c r="A118331" t="s">
        <v>224832</v>
      </c>
      <c r="B118331" t="s">
        <v>137184</v>
      </c>
      <c r="H118331" s="5">
        <v>3322473551</v>
      </c>
      <c r="I118331" t="s">
        <v>292546</v>
      </c>
    </row>
    <row r="118332" spans="1:9" x14ac:dyDescent="0.25">
      <c r="A118332" t="s">
        <v>224832</v>
      </c>
      <c r="B118332" t="s">
        <v>137455</v>
      </c>
      <c r="E118332" t="s">
        <v>140193</v>
      </c>
      <c r="F118332" t="s">
        <v>123899</v>
      </c>
      <c r="G118332" t="s">
        <v>292540</v>
      </c>
      <c r="H118332" s="5">
        <v>3322473550</v>
      </c>
      <c r="I118332" t="s">
        <v>292537</v>
      </c>
    </row>
    <row r="118333" spans="1:9" x14ac:dyDescent="0.25">
      <c r="A118333" t="s">
        <v>225005</v>
      </c>
      <c r="B118333" t="s">
        <v>137438</v>
      </c>
      <c r="H118333" s="5">
        <v>3322473546</v>
      </c>
      <c r="I118333" t="s">
        <v>292605</v>
      </c>
    </row>
    <row r="118334" spans="1:9" x14ac:dyDescent="0.25">
      <c r="A118334" t="s">
        <v>225006</v>
      </c>
      <c r="B118334" t="s">
        <v>137184</v>
      </c>
      <c r="H118334" s="5">
        <v>3322473544</v>
      </c>
      <c r="I118334" t="s">
        <v>292546</v>
      </c>
    </row>
    <row r="118335" spans="1:9" x14ac:dyDescent="0.25">
      <c r="A118335" t="s">
        <v>225006</v>
      </c>
      <c r="B118335" t="s">
        <v>137455</v>
      </c>
      <c r="E118335" t="s">
        <v>140193</v>
      </c>
      <c r="F118335" t="s">
        <v>126524</v>
      </c>
      <c r="G118335" t="s">
        <v>292540</v>
      </c>
      <c r="H118335" s="5">
        <v>3322473543</v>
      </c>
      <c r="I118335" t="s">
        <v>292537</v>
      </c>
    </row>
    <row r="118336" spans="1:9" x14ac:dyDescent="0.25">
      <c r="A118336" t="s">
        <v>225008</v>
      </c>
      <c r="B118336" t="s">
        <v>137461</v>
      </c>
      <c r="H118336" s="5">
        <v>3322473541</v>
      </c>
      <c r="I118336" t="s">
        <v>292552</v>
      </c>
    </row>
    <row r="118337" spans="1:9" x14ac:dyDescent="0.25">
      <c r="A118337" t="s">
        <v>225008</v>
      </c>
      <c r="B118337" t="s">
        <v>105330</v>
      </c>
      <c r="H118337" s="5">
        <v>3322473539</v>
      </c>
      <c r="I118337" t="s">
        <v>292545</v>
      </c>
    </row>
    <row r="118338" spans="1:9" x14ac:dyDescent="0.25">
      <c r="A118338" t="s">
        <v>225009</v>
      </c>
      <c r="B118338" t="s">
        <v>137461</v>
      </c>
      <c r="H118338" s="5">
        <v>3322473538</v>
      </c>
      <c r="I118338" t="s">
        <v>292552</v>
      </c>
    </row>
    <row r="118339" spans="1:9" x14ac:dyDescent="0.25">
      <c r="A118339" t="s">
        <v>225009</v>
      </c>
      <c r="B118339" t="s">
        <v>105330</v>
      </c>
      <c r="H118339" s="5">
        <v>3322473537</v>
      </c>
      <c r="I118339" t="s">
        <v>292545</v>
      </c>
    </row>
    <row r="118340" spans="1:9" x14ac:dyDescent="0.25">
      <c r="A118340" t="s">
        <v>225009</v>
      </c>
      <c r="B118340" t="s">
        <v>137455</v>
      </c>
      <c r="D118340" t="s">
        <v>225010</v>
      </c>
      <c r="E118340" t="s">
        <v>138060</v>
      </c>
      <c r="G118340" t="s">
        <v>138059</v>
      </c>
      <c r="H118340" s="5">
        <v>3322473536</v>
      </c>
      <c r="I118340" t="s">
        <v>292537</v>
      </c>
    </row>
    <row r="118341" spans="1:9" x14ac:dyDescent="0.25">
      <c r="A118341" t="s">
        <v>225011</v>
      </c>
      <c r="B118341" t="s">
        <v>105330</v>
      </c>
      <c r="H118341" s="5">
        <v>3322473535</v>
      </c>
      <c r="I118341" t="s">
        <v>292545</v>
      </c>
    </row>
    <row r="118342" spans="1:9" x14ac:dyDescent="0.25">
      <c r="A118342" t="s">
        <v>225012</v>
      </c>
      <c r="B118342" t="s">
        <v>105330</v>
      </c>
      <c r="H118342" s="5">
        <v>3322473534</v>
      </c>
      <c r="I118342" t="s">
        <v>292545</v>
      </c>
    </row>
    <row r="118343" spans="1:9" x14ac:dyDescent="0.25">
      <c r="A118343" t="s">
        <v>225013</v>
      </c>
      <c r="B118343" t="s">
        <v>105330</v>
      </c>
      <c r="H118343" s="5">
        <v>3322473533</v>
      </c>
      <c r="I118343" t="s">
        <v>292545</v>
      </c>
    </row>
    <row r="118344" spans="1:9" x14ac:dyDescent="0.25">
      <c r="A118344" t="s">
        <v>225014</v>
      </c>
      <c r="B118344" t="s">
        <v>105330</v>
      </c>
      <c r="H118344" s="5">
        <v>3322473532</v>
      </c>
      <c r="I118344" t="s">
        <v>292545</v>
      </c>
    </row>
    <row r="118345" spans="1:9" x14ac:dyDescent="0.25">
      <c r="A118345" t="s">
        <v>225015</v>
      </c>
      <c r="B118345" t="s">
        <v>137461</v>
      </c>
      <c r="H118345" s="5">
        <v>3322473531</v>
      </c>
      <c r="I118345" t="s">
        <v>292552</v>
      </c>
    </row>
    <row r="118346" spans="1:9" x14ac:dyDescent="0.25">
      <c r="A118346" t="s">
        <v>225015</v>
      </c>
      <c r="B118346" t="s">
        <v>105330</v>
      </c>
      <c r="H118346" s="5">
        <v>3322473530</v>
      </c>
      <c r="I118346" t="s">
        <v>292545</v>
      </c>
    </row>
    <row r="118347" spans="1:9" x14ac:dyDescent="0.25">
      <c r="A118347" t="s">
        <v>225015</v>
      </c>
      <c r="B118347" t="s">
        <v>137455</v>
      </c>
      <c r="H118347" s="5">
        <v>3322473529</v>
      </c>
      <c r="I118347" t="s">
        <v>292537</v>
      </c>
    </row>
    <row r="118348" spans="1:9" x14ac:dyDescent="0.25">
      <c r="A118348" t="s">
        <v>225016</v>
      </c>
      <c r="B118348" t="s">
        <v>105330</v>
      </c>
      <c r="H118348" s="5">
        <v>3322473527</v>
      </c>
      <c r="I118348" t="s">
        <v>292545</v>
      </c>
    </row>
    <row r="118349" spans="1:9" x14ac:dyDescent="0.25">
      <c r="A118349" t="s">
        <v>225017</v>
      </c>
      <c r="B118349" t="s">
        <v>137124</v>
      </c>
      <c r="H118349" s="5">
        <v>3322473526</v>
      </c>
      <c r="I118349" t="s">
        <v>292554</v>
      </c>
    </row>
    <row r="118350" spans="1:9" x14ac:dyDescent="0.25">
      <c r="A118350" t="s">
        <v>225017</v>
      </c>
      <c r="B118350" t="s">
        <v>137461</v>
      </c>
      <c r="H118350" s="5">
        <v>3322473525</v>
      </c>
      <c r="I118350" t="s">
        <v>292552</v>
      </c>
    </row>
    <row r="118351" spans="1:9" x14ac:dyDescent="0.25">
      <c r="A118351" t="s">
        <v>225017</v>
      </c>
      <c r="B118351" t="s">
        <v>105330</v>
      </c>
      <c r="H118351" s="5">
        <v>3322473524</v>
      </c>
      <c r="I118351" t="s">
        <v>292545</v>
      </c>
    </row>
    <row r="118352" spans="1:9" x14ac:dyDescent="0.25">
      <c r="A118352" t="s">
        <v>225018</v>
      </c>
      <c r="B118352" t="s">
        <v>105330</v>
      </c>
      <c r="H118352" s="5">
        <v>3322473523</v>
      </c>
      <c r="I118352" t="s">
        <v>292545</v>
      </c>
    </row>
    <row r="118353" spans="1:9" x14ac:dyDescent="0.25">
      <c r="A118353" t="s">
        <v>225019</v>
      </c>
      <c r="B118353" t="s">
        <v>105330</v>
      </c>
      <c r="H118353" s="5">
        <v>3322473522</v>
      </c>
      <c r="I118353" t="s">
        <v>292545</v>
      </c>
    </row>
    <row r="118354" spans="1:9" x14ac:dyDescent="0.25">
      <c r="A118354" t="s">
        <v>225021</v>
      </c>
      <c r="B118354" t="s">
        <v>105330</v>
      </c>
      <c r="H118354" s="5">
        <v>3322473520</v>
      </c>
      <c r="I118354" t="s">
        <v>292545</v>
      </c>
    </row>
    <row r="118355" spans="1:9" x14ac:dyDescent="0.25">
      <c r="A118355" t="s">
        <v>225022</v>
      </c>
      <c r="B118355" t="s">
        <v>105330</v>
      </c>
      <c r="H118355" s="5">
        <v>3322473518</v>
      </c>
      <c r="I118355" t="s">
        <v>292545</v>
      </c>
    </row>
    <row r="118356" spans="1:9" x14ac:dyDescent="0.25">
      <c r="A118356" t="s">
        <v>225023</v>
      </c>
      <c r="B118356" t="s">
        <v>105330</v>
      </c>
      <c r="H118356" s="5">
        <v>3322473517</v>
      </c>
      <c r="I118356" t="s">
        <v>292545</v>
      </c>
    </row>
    <row r="118357" spans="1:9" x14ac:dyDescent="0.25">
      <c r="A118357" t="s">
        <v>225024</v>
      </c>
      <c r="B118357" t="s">
        <v>137124</v>
      </c>
      <c r="H118357" s="5">
        <v>3322473516</v>
      </c>
      <c r="I118357" t="s">
        <v>292554</v>
      </c>
    </row>
    <row r="118358" spans="1:9" x14ac:dyDescent="0.25">
      <c r="A118358" t="s">
        <v>225025</v>
      </c>
      <c r="B118358" t="s">
        <v>105330</v>
      </c>
      <c r="H118358" s="5">
        <v>3322473514</v>
      </c>
      <c r="I118358" t="s">
        <v>292545</v>
      </c>
    </row>
    <row r="118359" spans="1:9" x14ac:dyDescent="0.25">
      <c r="A118359" t="s">
        <v>225026</v>
      </c>
      <c r="B118359" t="s">
        <v>105330</v>
      </c>
      <c r="H118359" s="5">
        <v>3322473513</v>
      </c>
      <c r="I118359" t="s">
        <v>292545</v>
      </c>
    </row>
    <row r="118360" spans="1:9" x14ac:dyDescent="0.25">
      <c r="A118360" t="s">
        <v>225032</v>
      </c>
      <c r="B118360" t="s">
        <v>105330</v>
      </c>
      <c r="E118360" t="s">
        <v>140191</v>
      </c>
      <c r="G118360" t="s">
        <v>140190</v>
      </c>
      <c r="H118360" s="5">
        <v>3322473507</v>
      </c>
      <c r="I118360" t="s">
        <v>292545</v>
      </c>
    </row>
    <row r="118361" spans="1:9" x14ac:dyDescent="0.25">
      <c r="A118361" t="s">
        <v>225034</v>
      </c>
      <c r="B118361" t="s">
        <v>137184</v>
      </c>
      <c r="H118361" s="5">
        <v>3322473503</v>
      </c>
      <c r="I118361" t="s">
        <v>292546</v>
      </c>
    </row>
    <row r="118362" spans="1:9" x14ac:dyDescent="0.25">
      <c r="A118362" t="s">
        <v>225034</v>
      </c>
      <c r="B118362" t="s">
        <v>137455</v>
      </c>
      <c r="D118362" t="s">
        <v>225035</v>
      </c>
      <c r="E118362" t="s">
        <v>140193</v>
      </c>
      <c r="F118362" t="s">
        <v>126524</v>
      </c>
      <c r="G118362" t="s">
        <v>292540</v>
      </c>
      <c r="H118362" s="5">
        <v>3322473502</v>
      </c>
      <c r="I118362" t="s">
        <v>292537</v>
      </c>
    </row>
    <row r="118363" spans="1:9" x14ac:dyDescent="0.25">
      <c r="A118363" t="s">
        <v>225034</v>
      </c>
      <c r="B118363" t="s">
        <v>137138</v>
      </c>
      <c r="H118363" s="5">
        <v>3322473501</v>
      </c>
      <c r="I118363" t="s">
        <v>292543</v>
      </c>
    </row>
    <row r="118364" spans="1:9" x14ac:dyDescent="0.25">
      <c r="A118364" t="s">
        <v>225036</v>
      </c>
      <c r="B118364" t="s">
        <v>137184</v>
      </c>
      <c r="H118364" s="5">
        <v>3322473500</v>
      </c>
      <c r="I118364" t="s">
        <v>292546</v>
      </c>
    </row>
    <row r="118365" spans="1:9" x14ac:dyDescent="0.25">
      <c r="A118365" t="s">
        <v>225037</v>
      </c>
      <c r="B118365" t="s">
        <v>137184</v>
      </c>
      <c r="H118365" s="5">
        <v>3322473499</v>
      </c>
      <c r="I118365" t="s">
        <v>292546</v>
      </c>
    </row>
    <row r="118366" spans="1:9" x14ac:dyDescent="0.25">
      <c r="A118366" t="s">
        <v>225037</v>
      </c>
      <c r="B118366" t="s">
        <v>137455</v>
      </c>
      <c r="E118366" t="s">
        <v>140193</v>
      </c>
      <c r="F118366" t="s">
        <v>122832</v>
      </c>
      <c r="G118366" t="s">
        <v>292540</v>
      </c>
      <c r="H118366" s="5">
        <v>3322473498</v>
      </c>
      <c r="I118366" t="s">
        <v>292537</v>
      </c>
    </row>
    <row r="118367" spans="1:9" x14ac:dyDescent="0.25">
      <c r="A118367" t="s">
        <v>225039</v>
      </c>
      <c r="B118367" t="s">
        <v>137184</v>
      </c>
      <c r="E118367" t="s">
        <v>138995</v>
      </c>
      <c r="F118367" t="s">
        <v>126524</v>
      </c>
      <c r="G118367" t="s">
        <v>138931</v>
      </c>
      <c r="H118367" s="5">
        <v>3322473495</v>
      </c>
      <c r="I118367" t="s">
        <v>292546</v>
      </c>
    </row>
    <row r="118368" spans="1:9" x14ac:dyDescent="0.25">
      <c r="A118368" t="s">
        <v>225039</v>
      </c>
      <c r="B118368" t="s">
        <v>137455</v>
      </c>
      <c r="E118368" t="s">
        <v>140193</v>
      </c>
      <c r="F118368" t="s">
        <v>126524</v>
      </c>
      <c r="G118368" t="s">
        <v>292540</v>
      </c>
      <c r="H118368" s="5">
        <v>3322473494</v>
      </c>
      <c r="I118368" t="s">
        <v>292537</v>
      </c>
    </row>
    <row r="118369" spans="1:9" x14ac:dyDescent="0.25">
      <c r="A118369" t="s">
        <v>225039</v>
      </c>
      <c r="B118369" t="s">
        <v>137138</v>
      </c>
      <c r="H118369" s="5">
        <v>3322473493</v>
      </c>
      <c r="I118369" t="s">
        <v>292543</v>
      </c>
    </row>
    <row r="118370" spans="1:9" x14ac:dyDescent="0.25">
      <c r="A118370" t="s">
        <v>225040</v>
      </c>
      <c r="B118370" t="s">
        <v>137455</v>
      </c>
      <c r="E118370" t="s">
        <v>140193</v>
      </c>
      <c r="F118370" t="s">
        <v>122284</v>
      </c>
      <c r="G118370" t="s">
        <v>292540</v>
      </c>
      <c r="H118370" s="5">
        <v>3322473491</v>
      </c>
      <c r="I118370" t="s">
        <v>292537</v>
      </c>
    </row>
    <row r="118371" spans="1:9" x14ac:dyDescent="0.25">
      <c r="A118371" t="s">
        <v>225041</v>
      </c>
      <c r="B118371" t="s">
        <v>137184</v>
      </c>
      <c r="H118371" s="5">
        <v>3322473489</v>
      </c>
      <c r="I118371" t="s">
        <v>292546</v>
      </c>
    </row>
    <row r="118372" spans="1:9" x14ac:dyDescent="0.25">
      <c r="A118372" t="s">
        <v>225041</v>
      </c>
      <c r="B118372" t="s">
        <v>137455</v>
      </c>
      <c r="E118372" t="s">
        <v>140193</v>
      </c>
      <c r="G118372" t="s">
        <v>292540</v>
      </c>
      <c r="H118372" s="5">
        <v>3322473488</v>
      </c>
      <c r="I118372" t="s">
        <v>292537</v>
      </c>
    </row>
    <row r="118373" spans="1:9" x14ac:dyDescent="0.25">
      <c r="A118373" t="s">
        <v>225042</v>
      </c>
      <c r="B118373" t="s">
        <v>137184</v>
      </c>
      <c r="H118373" s="5">
        <v>3322473487</v>
      </c>
      <c r="I118373" t="s">
        <v>292546</v>
      </c>
    </row>
    <row r="118374" spans="1:9" x14ac:dyDescent="0.25">
      <c r="A118374" t="s">
        <v>225043</v>
      </c>
      <c r="B118374" t="s">
        <v>137184</v>
      </c>
      <c r="H118374" s="5">
        <v>3322473486</v>
      </c>
      <c r="I118374" t="s">
        <v>292546</v>
      </c>
    </row>
    <row r="118375" spans="1:9" x14ac:dyDescent="0.25">
      <c r="A118375" t="s">
        <v>225043</v>
      </c>
      <c r="B118375" t="s">
        <v>137455</v>
      </c>
      <c r="E118375" t="s">
        <v>140193</v>
      </c>
      <c r="F118375" t="s">
        <v>122832</v>
      </c>
      <c r="G118375" t="s">
        <v>292540</v>
      </c>
      <c r="H118375" s="5">
        <v>3322473485</v>
      </c>
      <c r="I118375" t="s">
        <v>292537</v>
      </c>
    </row>
    <row r="118376" spans="1:9" x14ac:dyDescent="0.25">
      <c r="A118376" t="s">
        <v>225044</v>
      </c>
      <c r="B118376" t="s">
        <v>137455</v>
      </c>
      <c r="E118376" t="s">
        <v>140193</v>
      </c>
      <c r="F118376" t="s">
        <v>122832</v>
      </c>
      <c r="G118376" t="s">
        <v>292540</v>
      </c>
      <c r="H118376" s="5">
        <v>3322473483</v>
      </c>
      <c r="I118376" t="s">
        <v>292537</v>
      </c>
    </row>
    <row r="118377" spans="1:9" x14ac:dyDescent="0.25">
      <c r="A118377" t="s">
        <v>225045</v>
      </c>
      <c r="B118377" t="s">
        <v>137184</v>
      </c>
      <c r="H118377" s="5">
        <v>3322473482</v>
      </c>
      <c r="I118377" t="s">
        <v>292546</v>
      </c>
    </row>
    <row r="118378" spans="1:9" x14ac:dyDescent="0.25">
      <c r="A118378" t="s">
        <v>225045</v>
      </c>
      <c r="B118378" t="s">
        <v>137455</v>
      </c>
      <c r="E118378" t="s">
        <v>140193</v>
      </c>
      <c r="F118378" t="s">
        <v>122832</v>
      </c>
      <c r="G118378" t="s">
        <v>292540</v>
      </c>
      <c r="H118378" s="5">
        <v>3322473481</v>
      </c>
      <c r="I118378" t="s">
        <v>292537</v>
      </c>
    </row>
    <row r="118379" spans="1:9" x14ac:dyDescent="0.25">
      <c r="A118379" t="s">
        <v>225046</v>
      </c>
      <c r="B118379" t="s">
        <v>137184</v>
      </c>
      <c r="H118379" s="5">
        <v>3322473480</v>
      </c>
      <c r="I118379" t="s">
        <v>292546</v>
      </c>
    </row>
    <row r="118380" spans="1:9" x14ac:dyDescent="0.25">
      <c r="A118380" t="s">
        <v>225046</v>
      </c>
      <c r="B118380" t="s">
        <v>137455</v>
      </c>
      <c r="E118380" t="s">
        <v>140193</v>
      </c>
      <c r="F118380" t="s">
        <v>122832</v>
      </c>
      <c r="G118380" t="s">
        <v>292540</v>
      </c>
      <c r="H118380" s="5">
        <v>3322473479</v>
      </c>
      <c r="I118380" t="s">
        <v>292537</v>
      </c>
    </row>
    <row r="118381" spans="1:9" x14ac:dyDescent="0.25">
      <c r="A118381" t="s">
        <v>225047</v>
      </c>
      <c r="B118381" t="s">
        <v>137184</v>
      </c>
      <c r="H118381" s="5">
        <v>3322473478</v>
      </c>
      <c r="I118381" t="s">
        <v>292546</v>
      </c>
    </row>
    <row r="118382" spans="1:9" x14ac:dyDescent="0.25">
      <c r="A118382" t="s">
        <v>225047</v>
      </c>
      <c r="B118382" t="s">
        <v>137455</v>
      </c>
      <c r="E118382" t="s">
        <v>140193</v>
      </c>
      <c r="F118382" t="s">
        <v>126524</v>
      </c>
      <c r="G118382" t="s">
        <v>292540</v>
      </c>
      <c r="H118382" s="5">
        <v>3322473477</v>
      </c>
      <c r="I118382" t="s">
        <v>292537</v>
      </c>
    </row>
    <row r="118383" spans="1:9" x14ac:dyDescent="0.25">
      <c r="A118383" t="s">
        <v>225048</v>
      </c>
      <c r="B118383" t="s">
        <v>137184</v>
      </c>
      <c r="E118383" t="s">
        <v>138995</v>
      </c>
      <c r="G118383" t="s">
        <v>138931</v>
      </c>
      <c r="H118383" s="5">
        <v>3322473476</v>
      </c>
      <c r="I118383" t="s">
        <v>292546</v>
      </c>
    </row>
    <row r="118384" spans="1:9" x14ac:dyDescent="0.25">
      <c r="A118384" t="s">
        <v>225048</v>
      </c>
      <c r="B118384" t="s">
        <v>137455</v>
      </c>
      <c r="E118384" t="s">
        <v>140193</v>
      </c>
      <c r="F118384" t="s">
        <v>122981</v>
      </c>
      <c r="G118384" t="s">
        <v>292540</v>
      </c>
      <c r="H118384" s="5">
        <v>3322473474</v>
      </c>
      <c r="I118384" t="s">
        <v>292537</v>
      </c>
    </row>
    <row r="118385" spans="1:9" x14ac:dyDescent="0.25">
      <c r="A118385" t="s">
        <v>225049</v>
      </c>
      <c r="B118385" t="s">
        <v>137455</v>
      </c>
      <c r="E118385" t="s">
        <v>140193</v>
      </c>
      <c r="F118385" t="s">
        <v>122832</v>
      </c>
      <c r="G118385" t="s">
        <v>292540</v>
      </c>
      <c r="H118385" s="5">
        <v>3322473471</v>
      </c>
      <c r="I118385" t="s">
        <v>292537</v>
      </c>
    </row>
    <row r="118386" spans="1:9" x14ac:dyDescent="0.25">
      <c r="A118386" t="s">
        <v>225051</v>
      </c>
      <c r="B118386" t="s">
        <v>137184</v>
      </c>
      <c r="H118386" s="5">
        <v>3322473468</v>
      </c>
      <c r="I118386" t="s">
        <v>292546</v>
      </c>
    </row>
    <row r="118387" spans="1:9" x14ac:dyDescent="0.25">
      <c r="A118387" t="s">
        <v>225051</v>
      </c>
      <c r="B118387" t="s">
        <v>137455</v>
      </c>
      <c r="E118387" t="s">
        <v>140193</v>
      </c>
      <c r="F118387" t="s">
        <v>122832</v>
      </c>
      <c r="G118387" t="s">
        <v>292540</v>
      </c>
      <c r="H118387" s="5">
        <v>3322473467</v>
      </c>
      <c r="I118387" t="s">
        <v>292537</v>
      </c>
    </row>
    <row r="118388" spans="1:9" x14ac:dyDescent="0.25">
      <c r="A118388" t="s">
        <v>225052</v>
      </c>
      <c r="B118388" t="s">
        <v>137184</v>
      </c>
      <c r="H118388" s="5">
        <v>3322473466</v>
      </c>
      <c r="I118388" t="s">
        <v>292546</v>
      </c>
    </row>
    <row r="118389" spans="1:9" x14ac:dyDescent="0.25">
      <c r="A118389" t="s">
        <v>225052</v>
      </c>
      <c r="B118389" t="s">
        <v>137455</v>
      </c>
      <c r="E118389" t="s">
        <v>140193</v>
      </c>
      <c r="F118389" t="s">
        <v>122832</v>
      </c>
      <c r="G118389" t="s">
        <v>292540</v>
      </c>
      <c r="H118389" s="5">
        <v>3322473465</v>
      </c>
      <c r="I118389" t="s">
        <v>292537</v>
      </c>
    </row>
    <row r="118390" spans="1:9" x14ac:dyDescent="0.25">
      <c r="A118390" t="s">
        <v>225053</v>
      </c>
      <c r="B118390" t="s">
        <v>137184</v>
      </c>
      <c r="H118390" s="5">
        <v>3322473464</v>
      </c>
      <c r="I118390" t="s">
        <v>292546</v>
      </c>
    </row>
    <row r="118391" spans="1:9" x14ac:dyDescent="0.25">
      <c r="A118391" t="s">
        <v>225054</v>
      </c>
      <c r="B118391" t="s">
        <v>137455</v>
      </c>
      <c r="E118391" t="s">
        <v>140193</v>
      </c>
      <c r="F118391" t="s">
        <v>123250</v>
      </c>
      <c r="G118391" t="s">
        <v>292540</v>
      </c>
      <c r="H118391" s="5">
        <v>3322473461</v>
      </c>
      <c r="I118391" t="s">
        <v>292537</v>
      </c>
    </row>
    <row r="118392" spans="1:9" x14ac:dyDescent="0.25">
      <c r="A118392" t="s">
        <v>225055</v>
      </c>
      <c r="B118392" t="s">
        <v>137184</v>
      </c>
      <c r="E118392" t="s">
        <v>138995</v>
      </c>
      <c r="G118392" t="s">
        <v>138931</v>
      </c>
      <c r="H118392" s="5">
        <v>3322473460</v>
      </c>
      <c r="I118392" t="s">
        <v>292546</v>
      </c>
    </row>
    <row r="118393" spans="1:9" x14ac:dyDescent="0.25">
      <c r="A118393" t="s">
        <v>225055</v>
      </c>
      <c r="B118393" t="s">
        <v>137455</v>
      </c>
      <c r="E118393" t="s">
        <v>140193</v>
      </c>
      <c r="F118393" t="s">
        <v>124683</v>
      </c>
      <c r="G118393" t="s">
        <v>292540</v>
      </c>
      <c r="H118393" s="5">
        <v>3322473459</v>
      </c>
      <c r="I118393" t="s">
        <v>292537</v>
      </c>
    </row>
    <row r="118394" spans="1:9" x14ac:dyDescent="0.25">
      <c r="A118394" t="s">
        <v>225057</v>
      </c>
      <c r="B118394" t="s">
        <v>137184</v>
      </c>
      <c r="E118394" t="s">
        <v>138995</v>
      </c>
      <c r="G118394" t="s">
        <v>138931</v>
      </c>
      <c r="H118394" s="5">
        <v>3322473455</v>
      </c>
      <c r="I118394" t="s">
        <v>292546</v>
      </c>
    </row>
    <row r="118395" spans="1:9" x14ac:dyDescent="0.25">
      <c r="A118395" t="s">
        <v>225057</v>
      </c>
      <c r="B118395" t="s">
        <v>137455</v>
      </c>
      <c r="E118395" t="s">
        <v>140193</v>
      </c>
      <c r="F118395" t="s">
        <v>126524</v>
      </c>
      <c r="G118395" t="s">
        <v>292540</v>
      </c>
      <c r="H118395" s="5">
        <v>3322473453</v>
      </c>
      <c r="I118395" t="s">
        <v>292537</v>
      </c>
    </row>
    <row r="118396" spans="1:9" x14ac:dyDescent="0.25">
      <c r="A118396" t="s">
        <v>225059</v>
      </c>
      <c r="B118396" t="s">
        <v>137455</v>
      </c>
      <c r="H118396" s="5">
        <v>3322473449</v>
      </c>
      <c r="I118396" t="s">
        <v>292537</v>
      </c>
    </row>
    <row r="118397" spans="1:9" x14ac:dyDescent="0.25">
      <c r="A118397" t="s">
        <v>225060</v>
      </c>
      <c r="B118397" t="s">
        <v>137184</v>
      </c>
      <c r="H118397" s="5">
        <v>3322473448</v>
      </c>
      <c r="I118397" t="s">
        <v>292546</v>
      </c>
    </row>
    <row r="118398" spans="1:9" x14ac:dyDescent="0.25">
      <c r="A118398" t="s">
        <v>225060</v>
      </c>
      <c r="B118398" t="s">
        <v>137455</v>
      </c>
      <c r="E118398" t="s">
        <v>140193</v>
      </c>
      <c r="F118398" t="s">
        <v>122284</v>
      </c>
      <c r="G118398" t="s">
        <v>292540</v>
      </c>
      <c r="H118398" s="5">
        <v>3322473447</v>
      </c>
      <c r="I118398" t="s">
        <v>292537</v>
      </c>
    </row>
    <row r="118399" spans="1:9" x14ac:dyDescent="0.25">
      <c r="A118399" t="s">
        <v>225061</v>
      </c>
      <c r="B118399" t="s">
        <v>137184</v>
      </c>
      <c r="H118399" s="5">
        <v>3322473446</v>
      </c>
      <c r="I118399" t="s">
        <v>292546</v>
      </c>
    </row>
    <row r="118400" spans="1:9" x14ac:dyDescent="0.25">
      <c r="A118400" t="s">
        <v>225061</v>
      </c>
      <c r="B118400" t="s">
        <v>137455</v>
      </c>
      <c r="H118400" s="5">
        <v>3322473445</v>
      </c>
      <c r="I118400" t="s">
        <v>292537</v>
      </c>
    </row>
    <row r="118401" spans="1:9" x14ac:dyDescent="0.25">
      <c r="A118401" t="s">
        <v>225062</v>
      </c>
      <c r="B118401" t="s">
        <v>137184</v>
      </c>
      <c r="H118401" s="5">
        <v>3322473444</v>
      </c>
      <c r="I118401" t="s">
        <v>292546</v>
      </c>
    </row>
    <row r="118402" spans="1:9" x14ac:dyDescent="0.25">
      <c r="A118402" t="s">
        <v>225062</v>
      </c>
      <c r="B118402" t="s">
        <v>137455</v>
      </c>
      <c r="E118402" t="s">
        <v>140193</v>
      </c>
      <c r="F118402" t="s">
        <v>122317</v>
      </c>
      <c r="G118402" t="s">
        <v>292540</v>
      </c>
      <c r="H118402" s="5">
        <v>3322473443</v>
      </c>
      <c r="I118402" t="s">
        <v>292537</v>
      </c>
    </row>
    <row r="118403" spans="1:9" x14ac:dyDescent="0.25">
      <c r="A118403" t="s">
        <v>225063</v>
      </c>
      <c r="B118403" t="s">
        <v>137184</v>
      </c>
      <c r="H118403" s="5">
        <v>3322473442</v>
      </c>
      <c r="I118403" t="s">
        <v>292546</v>
      </c>
    </row>
    <row r="118404" spans="1:9" x14ac:dyDescent="0.25">
      <c r="A118404" t="s">
        <v>225063</v>
      </c>
      <c r="B118404" t="s">
        <v>137455</v>
      </c>
      <c r="E118404" t="s">
        <v>140193</v>
      </c>
      <c r="F118404" t="s">
        <v>122317</v>
      </c>
      <c r="G118404" t="s">
        <v>292540</v>
      </c>
      <c r="H118404" s="5">
        <v>3322473441</v>
      </c>
      <c r="I118404" t="s">
        <v>292537</v>
      </c>
    </row>
    <row r="118405" spans="1:9" x14ac:dyDescent="0.25">
      <c r="A118405" t="s">
        <v>225064</v>
      </c>
      <c r="B118405" t="s">
        <v>137184</v>
      </c>
      <c r="H118405" s="5">
        <v>3322473440</v>
      </c>
      <c r="I118405" t="s">
        <v>292546</v>
      </c>
    </row>
    <row r="118406" spans="1:9" x14ac:dyDescent="0.25">
      <c r="A118406" t="s">
        <v>225064</v>
      </c>
      <c r="B118406" t="s">
        <v>137455</v>
      </c>
      <c r="E118406" t="s">
        <v>140193</v>
      </c>
      <c r="F118406" t="s">
        <v>122317</v>
      </c>
      <c r="G118406" t="s">
        <v>292540</v>
      </c>
      <c r="H118406" s="5">
        <v>3322473439</v>
      </c>
      <c r="I118406" t="s">
        <v>292537</v>
      </c>
    </row>
    <row r="118407" spans="1:9" x14ac:dyDescent="0.25">
      <c r="A118407" t="s">
        <v>225065</v>
      </c>
      <c r="B118407" t="s">
        <v>137184</v>
      </c>
      <c r="H118407" s="5">
        <v>3322473438</v>
      </c>
      <c r="I118407" t="s">
        <v>292546</v>
      </c>
    </row>
    <row r="118408" spans="1:9" x14ac:dyDescent="0.25">
      <c r="A118408" t="s">
        <v>225065</v>
      </c>
      <c r="B118408" t="s">
        <v>137455</v>
      </c>
      <c r="E118408" t="s">
        <v>140193</v>
      </c>
      <c r="F118408" t="s">
        <v>122317</v>
      </c>
      <c r="G118408" t="s">
        <v>292540</v>
      </c>
      <c r="H118408" s="5">
        <v>3322473437</v>
      </c>
      <c r="I118408" t="s">
        <v>292537</v>
      </c>
    </row>
    <row r="118409" spans="1:9" x14ac:dyDescent="0.25">
      <c r="A118409" t="s">
        <v>225066</v>
      </c>
      <c r="B118409" t="s">
        <v>137184</v>
      </c>
      <c r="H118409" s="5">
        <v>3322473436</v>
      </c>
      <c r="I118409" t="s">
        <v>292546</v>
      </c>
    </row>
    <row r="118410" spans="1:9" x14ac:dyDescent="0.25">
      <c r="A118410" t="s">
        <v>225067</v>
      </c>
      <c r="B118410" t="s">
        <v>137184</v>
      </c>
      <c r="E118410" t="s">
        <v>138995</v>
      </c>
      <c r="G118410" t="s">
        <v>138931</v>
      </c>
      <c r="H118410" s="5">
        <v>3322473433</v>
      </c>
      <c r="I118410" t="s">
        <v>292546</v>
      </c>
    </row>
    <row r="118411" spans="1:9" x14ac:dyDescent="0.25">
      <c r="A118411" t="s">
        <v>225067</v>
      </c>
      <c r="B118411" t="s">
        <v>137455</v>
      </c>
      <c r="E118411" t="s">
        <v>140193</v>
      </c>
      <c r="F118411" t="s">
        <v>122328</v>
      </c>
      <c r="G118411" t="s">
        <v>292540</v>
      </c>
      <c r="H118411" s="5">
        <v>3322473431</v>
      </c>
      <c r="I118411" t="s">
        <v>292537</v>
      </c>
    </row>
    <row r="118412" spans="1:9" x14ac:dyDescent="0.25">
      <c r="A118412" t="s">
        <v>225068</v>
      </c>
      <c r="B118412" t="s">
        <v>137184</v>
      </c>
      <c r="E118412" t="s">
        <v>138995</v>
      </c>
      <c r="G118412" t="s">
        <v>138931</v>
      </c>
      <c r="H118412" s="5">
        <v>3322473429</v>
      </c>
      <c r="I118412" t="s">
        <v>292546</v>
      </c>
    </row>
    <row r="118413" spans="1:9" x14ac:dyDescent="0.25">
      <c r="A118413" t="s">
        <v>225068</v>
      </c>
      <c r="B118413" t="s">
        <v>137455</v>
      </c>
      <c r="E118413" t="s">
        <v>140193</v>
      </c>
      <c r="F118413" t="s">
        <v>122328</v>
      </c>
      <c r="G118413" t="s">
        <v>292540</v>
      </c>
      <c r="H118413" s="5">
        <v>3322473428</v>
      </c>
      <c r="I118413" t="s">
        <v>292537</v>
      </c>
    </row>
    <row r="118414" spans="1:9" x14ac:dyDescent="0.25">
      <c r="A118414" t="s">
        <v>225069</v>
      </c>
      <c r="B118414" t="s">
        <v>137455</v>
      </c>
      <c r="E118414" t="s">
        <v>140193</v>
      </c>
      <c r="F118414" t="s">
        <v>122284</v>
      </c>
      <c r="G118414" t="s">
        <v>292540</v>
      </c>
      <c r="H118414" s="5">
        <v>3322473426</v>
      </c>
      <c r="I118414" t="s">
        <v>292537</v>
      </c>
    </row>
    <row r="118415" spans="1:9" x14ac:dyDescent="0.25">
      <c r="A118415" t="s">
        <v>225070</v>
      </c>
      <c r="B118415" t="s">
        <v>137455</v>
      </c>
      <c r="E118415" t="s">
        <v>140193</v>
      </c>
      <c r="F118415" t="s">
        <v>122981</v>
      </c>
      <c r="G118415" t="s">
        <v>292540</v>
      </c>
      <c r="H118415" s="5">
        <v>3322473424</v>
      </c>
      <c r="I118415" t="s">
        <v>292537</v>
      </c>
    </row>
    <row r="118416" spans="1:9" x14ac:dyDescent="0.25">
      <c r="A118416" t="s">
        <v>225071</v>
      </c>
      <c r="B118416" t="s">
        <v>137184</v>
      </c>
      <c r="H118416" s="5">
        <v>3322473423</v>
      </c>
      <c r="I118416" t="s">
        <v>292546</v>
      </c>
    </row>
    <row r="118417" spans="1:9" x14ac:dyDescent="0.25">
      <c r="A118417" t="s">
        <v>225071</v>
      </c>
      <c r="B118417" t="s">
        <v>137455</v>
      </c>
      <c r="E118417" t="s">
        <v>140193</v>
      </c>
      <c r="F118417" t="s">
        <v>122832</v>
      </c>
      <c r="G118417" t="s">
        <v>292540</v>
      </c>
      <c r="H118417" s="5">
        <v>3322473422</v>
      </c>
      <c r="I118417" t="s">
        <v>292537</v>
      </c>
    </row>
    <row r="118418" spans="1:9" x14ac:dyDescent="0.25">
      <c r="A118418" t="s">
        <v>225074</v>
      </c>
      <c r="B118418" t="s">
        <v>137573</v>
      </c>
      <c r="E118418" t="s">
        <v>137298</v>
      </c>
      <c r="G118418" t="s">
        <v>292540</v>
      </c>
      <c r="H118418" s="5">
        <v>3322473418</v>
      </c>
      <c r="I118418" t="s">
        <v>292542</v>
      </c>
    </row>
    <row r="118419" spans="1:9" x14ac:dyDescent="0.25">
      <c r="A118419" t="s">
        <v>225074</v>
      </c>
      <c r="B118419" t="s">
        <v>137301</v>
      </c>
      <c r="H118419" s="5">
        <v>3322473417</v>
      </c>
      <c r="I118419" t="s">
        <v>292547</v>
      </c>
    </row>
    <row r="118420" spans="1:9" x14ac:dyDescent="0.25">
      <c r="A118420" t="s">
        <v>225074</v>
      </c>
      <c r="B118420" t="s">
        <v>137455</v>
      </c>
      <c r="E118420" t="s">
        <v>138098</v>
      </c>
      <c r="G118420" t="s">
        <v>138097</v>
      </c>
      <c r="H118420" s="5">
        <v>3322473415</v>
      </c>
      <c r="I118420" t="s">
        <v>292537</v>
      </c>
    </row>
    <row r="118421" spans="1:9" x14ac:dyDescent="0.25">
      <c r="A118421" t="s">
        <v>225074</v>
      </c>
      <c r="B118421" t="s">
        <v>137138</v>
      </c>
      <c r="H118421" s="5">
        <v>3322473414</v>
      </c>
      <c r="I118421" t="s">
        <v>292543</v>
      </c>
    </row>
    <row r="118422" spans="1:9" x14ac:dyDescent="0.25">
      <c r="A118422" t="s">
        <v>225177</v>
      </c>
      <c r="B118422" t="s">
        <v>137455</v>
      </c>
      <c r="H118422" s="5">
        <v>3322473407</v>
      </c>
      <c r="I118422" t="s">
        <v>292537</v>
      </c>
    </row>
    <row r="118423" spans="1:9" x14ac:dyDescent="0.25">
      <c r="A118423" t="s">
        <v>225179</v>
      </c>
      <c r="B118423" t="s">
        <v>137184</v>
      </c>
      <c r="H118423" s="5">
        <v>3322473405</v>
      </c>
      <c r="I118423" t="s">
        <v>292546</v>
      </c>
    </row>
    <row r="118424" spans="1:9" x14ac:dyDescent="0.25">
      <c r="A118424" t="s">
        <v>225179</v>
      </c>
      <c r="B118424" t="s">
        <v>105330</v>
      </c>
      <c r="E118424" t="s">
        <v>169892</v>
      </c>
      <c r="G118424" t="s">
        <v>169891</v>
      </c>
      <c r="H118424" s="5">
        <v>3322473404</v>
      </c>
      <c r="I118424" t="s">
        <v>292545</v>
      </c>
    </row>
    <row r="118425" spans="1:9" x14ac:dyDescent="0.25">
      <c r="A118425" t="s">
        <v>225181</v>
      </c>
      <c r="B118425" t="s">
        <v>125708</v>
      </c>
      <c r="E118425" t="s">
        <v>140255</v>
      </c>
      <c r="G118425" t="s">
        <v>140254</v>
      </c>
      <c r="H118425" s="5">
        <v>3322473401</v>
      </c>
      <c r="I118425" t="s">
        <v>292544</v>
      </c>
    </row>
    <row r="118426" spans="1:9" x14ac:dyDescent="0.25">
      <c r="A118426" t="s">
        <v>225182</v>
      </c>
      <c r="B118426" t="s">
        <v>105330</v>
      </c>
      <c r="E118426" t="s">
        <v>140191</v>
      </c>
      <c r="F118426" t="s">
        <v>126026</v>
      </c>
      <c r="G118426" t="s">
        <v>140190</v>
      </c>
      <c r="H118426" s="5">
        <v>3322473396</v>
      </c>
      <c r="I118426" t="s">
        <v>292545</v>
      </c>
    </row>
    <row r="118427" spans="1:9" x14ac:dyDescent="0.25">
      <c r="A118427" t="s">
        <v>225182</v>
      </c>
      <c r="B118427" t="s">
        <v>137455</v>
      </c>
      <c r="C118427" t="s">
        <v>225183</v>
      </c>
      <c r="D118427" t="s">
        <v>201075</v>
      </c>
      <c r="E118427" t="s">
        <v>140397</v>
      </c>
      <c r="G118427" t="s">
        <v>140396</v>
      </c>
      <c r="H118427" s="5">
        <v>3322473395</v>
      </c>
      <c r="I118427" t="s">
        <v>292537</v>
      </c>
    </row>
    <row r="118428" spans="1:9" x14ac:dyDescent="0.25">
      <c r="A118428" t="s">
        <v>225184</v>
      </c>
      <c r="B118428" t="s">
        <v>137124</v>
      </c>
      <c r="H118428" s="5">
        <v>3322473393</v>
      </c>
      <c r="I118428" t="s">
        <v>292554</v>
      </c>
    </row>
    <row r="118429" spans="1:9" x14ac:dyDescent="0.25">
      <c r="A118429" t="s">
        <v>225184</v>
      </c>
      <c r="B118429" t="s">
        <v>137532</v>
      </c>
      <c r="E118429" t="s">
        <v>140462</v>
      </c>
      <c r="G118429" t="s">
        <v>140461</v>
      </c>
      <c r="H118429" s="5">
        <v>3322473392</v>
      </c>
      <c r="I118429" t="s">
        <v>292548</v>
      </c>
    </row>
    <row r="118430" spans="1:9" x14ac:dyDescent="0.25">
      <c r="A118430" t="s">
        <v>225184</v>
      </c>
      <c r="B118430" t="s">
        <v>125708</v>
      </c>
      <c r="E118430" t="s">
        <v>138592</v>
      </c>
      <c r="G118430" t="s">
        <v>138591</v>
      </c>
      <c r="H118430" s="5">
        <v>3322473391</v>
      </c>
      <c r="I118430" t="s">
        <v>292544</v>
      </c>
    </row>
    <row r="118431" spans="1:9" x14ac:dyDescent="0.25">
      <c r="A118431" t="s">
        <v>225186</v>
      </c>
      <c r="B118431" t="s">
        <v>105330</v>
      </c>
      <c r="E118431" t="s">
        <v>169892</v>
      </c>
      <c r="F118431" t="s">
        <v>123732</v>
      </c>
      <c r="G118431" t="s">
        <v>169891</v>
      </c>
      <c r="H118431" s="5">
        <v>3322473387</v>
      </c>
      <c r="I118431" t="s">
        <v>292545</v>
      </c>
    </row>
    <row r="118432" spans="1:9" x14ac:dyDescent="0.25">
      <c r="A118432" t="s">
        <v>225187</v>
      </c>
      <c r="B118432" t="s">
        <v>105330</v>
      </c>
      <c r="E118432" t="s">
        <v>138549</v>
      </c>
      <c r="G118432" t="s">
        <v>138059</v>
      </c>
      <c r="H118432" s="5">
        <v>3322473386</v>
      </c>
      <c r="I118432" t="s">
        <v>292545</v>
      </c>
    </row>
    <row r="118433" spans="1:9" x14ac:dyDescent="0.25">
      <c r="A118433" t="s">
        <v>225188</v>
      </c>
      <c r="B118433" t="s">
        <v>105330</v>
      </c>
      <c r="E118433" t="s">
        <v>140191</v>
      </c>
      <c r="F118433" t="s">
        <v>125790</v>
      </c>
      <c r="G118433" t="s">
        <v>140190</v>
      </c>
      <c r="H118433" s="5">
        <v>3322473385</v>
      </c>
      <c r="I118433" t="s">
        <v>292545</v>
      </c>
    </row>
    <row r="118434" spans="1:9" x14ac:dyDescent="0.25">
      <c r="A118434" t="s">
        <v>225192</v>
      </c>
      <c r="B118434" t="s">
        <v>137573</v>
      </c>
      <c r="E118434" t="s">
        <v>137298</v>
      </c>
      <c r="G118434" t="s">
        <v>292540</v>
      </c>
      <c r="H118434" s="5">
        <v>3322473378</v>
      </c>
      <c r="I118434" t="s">
        <v>292542</v>
      </c>
    </row>
    <row r="118435" spans="1:9" x14ac:dyDescent="0.25">
      <c r="A118435" t="s">
        <v>225192</v>
      </c>
      <c r="B118435" t="s">
        <v>137455</v>
      </c>
      <c r="H118435" s="5">
        <v>3322473374</v>
      </c>
      <c r="I118435" t="s">
        <v>292537</v>
      </c>
    </row>
    <row r="118436" spans="1:9" x14ac:dyDescent="0.25">
      <c r="A118436" t="s">
        <v>225199</v>
      </c>
      <c r="B118436" t="s">
        <v>125708</v>
      </c>
      <c r="E118436" t="s">
        <v>138552</v>
      </c>
      <c r="F118436" t="s">
        <v>126465</v>
      </c>
      <c r="G118436" t="s">
        <v>138551</v>
      </c>
      <c r="H118436" s="5">
        <v>3322473366</v>
      </c>
      <c r="I118436" t="s">
        <v>292544</v>
      </c>
    </row>
    <row r="118437" spans="1:9" x14ac:dyDescent="0.25">
      <c r="A118437" t="s">
        <v>225200</v>
      </c>
      <c r="B118437" t="s">
        <v>105330</v>
      </c>
      <c r="E118437" t="s">
        <v>138549</v>
      </c>
      <c r="G118437" t="s">
        <v>138059</v>
      </c>
      <c r="H118437" s="5">
        <v>3322473365</v>
      </c>
      <c r="I118437" t="s">
        <v>292545</v>
      </c>
    </row>
    <row r="118438" spans="1:9" x14ac:dyDescent="0.25">
      <c r="A118438" t="s">
        <v>225201</v>
      </c>
      <c r="B118438" t="s">
        <v>137301</v>
      </c>
      <c r="H118438" s="5">
        <v>3322473364</v>
      </c>
      <c r="I118438" t="s">
        <v>292547</v>
      </c>
    </row>
    <row r="118439" spans="1:9" x14ac:dyDescent="0.25">
      <c r="A118439" t="s">
        <v>225202</v>
      </c>
      <c r="B118439" t="s">
        <v>105330</v>
      </c>
      <c r="E118439" t="s">
        <v>138081</v>
      </c>
      <c r="G118439" t="s">
        <v>138080</v>
      </c>
      <c r="H118439" s="5">
        <v>3322473363</v>
      </c>
      <c r="I118439" t="s">
        <v>292545</v>
      </c>
    </row>
    <row r="118440" spans="1:9" x14ac:dyDescent="0.25">
      <c r="A118440" t="s">
        <v>225203</v>
      </c>
      <c r="B118440" t="s">
        <v>137301</v>
      </c>
      <c r="H118440" s="5">
        <v>3322473362</v>
      </c>
      <c r="I118440" t="s">
        <v>292547</v>
      </c>
    </row>
    <row r="118441" spans="1:9" x14ac:dyDescent="0.25">
      <c r="A118441" t="s">
        <v>225203</v>
      </c>
      <c r="B118441" t="s">
        <v>105330</v>
      </c>
      <c r="E118441" t="s">
        <v>138081</v>
      </c>
      <c r="G118441" t="s">
        <v>138080</v>
      </c>
      <c r="H118441" s="5">
        <v>3322473361</v>
      </c>
      <c r="I118441" t="s">
        <v>292545</v>
      </c>
    </row>
    <row r="118442" spans="1:9" x14ac:dyDescent="0.25">
      <c r="A118442" t="s">
        <v>225206</v>
      </c>
      <c r="B118442" t="s">
        <v>105330</v>
      </c>
      <c r="F118442" t="s">
        <v>125414</v>
      </c>
      <c r="H118442" s="5">
        <v>3322473358</v>
      </c>
      <c r="I118442" t="s">
        <v>292545</v>
      </c>
    </row>
    <row r="118443" spans="1:9" x14ac:dyDescent="0.25">
      <c r="A118443" t="s">
        <v>225210</v>
      </c>
      <c r="B118443" t="s">
        <v>137301</v>
      </c>
      <c r="H118443" s="5">
        <v>3322473355</v>
      </c>
      <c r="I118443" t="s">
        <v>292547</v>
      </c>
    </row>
    <row r="118444" spans="1:9" x14ac:dyDescent="0.25">
      <c r="A118444" t="s">
        <v>225213</v>
      </c>
      <c r="B118444" t="s">
        <v>137455</v>
      </c>
      <c r="D118444" t="s">
        <v>225212</v>
      </c>
      <c r="E118444" t="s">
        <v>140842</v>
      </c>
      <c r="F118444" t="s">
        <v>126666</v>
      </c>
      <c r="G118444" t="s">
        <v>140841</v>
      </c>
      <c r="H118444" s="5">
        <v>3322473349</v>
      </c>
      <c r="I118444" t="s">
        <v>292537</v>
      </c>
    </row>
    <row r="118445" spans="1:9" x14ac:dyDescent="0.25">
      <c r="A118445" t="s">
        <v>225218</v>
      </c>
      <c r="B118445" t="s">
        <v>137301</v>
      </c>
      <c r="H118445" s="5">
        <v>3322473345</v>
      </c>
      <c r="I118445" t="s">
        <v>292553</v>
      </c>
    </row>
    <row r="118446" spans="1:9" x14ac:dyDescent="0.25">
      <c r="A118446" t="s">
        <v>225218</v>
      </c>
      <c r="B118446" t="s">
        <v>105330</v>
      </c>
      <c r="E118446" t="s">
        <v>183251</v>
      </c>
      <c r="G118446" t="s">
        <v>183250</v>
      </c>
      <c r="H118446" s="5">
        <v>3322473343</v>
      </c>
      <c r="I118446" t="s">
        <v>292545</v>
      </c>
    </row>
    <row r="118447" spans="1:9" x14ac:dyDescent="0.25">
      <c r="A118447" t="s">
        <v>225218</v>
      </c>
      <c r="B118447" t="s">
        <v>137138</v>
      </c>
      <c r="H118447" s="5">
        <v>3322473341</v>
      </c>
      <c r="I118447" t="s">
        <v>292543</v>
      </c>
    </row>
    <row r="118448" spans="1:9" x14ac:dyDescent="0.25">
      <c r="A118448" t="s">
        <v>225220</v>
      </c>
      <c r="B118448" t="s">
        <v>137124</v>
      </c>
      <c r="H118448" s="5">
        <v>3322473338</v>
      </c>
      <c r="I118448" t="s">
        <v>292554</v>
      </c>
    </row>
    <row r="118449" spans="1:9" x14ac:dyDescent="0.25">
      <c r="A118449" t="s">
        <v>225220</v>
      </c>
      <c r="B118449" t="s">
        <v>137532</v>
      </c>
      <c r="E118449" t="s">
        <v>140462</v>
      </c>
      <c r="G118449" t="s">
        <v>140461</v>
      </c>
      <c r="H118449" s="5">
        <v>3322473337</v>
      </c>
      <c r="I118449" t="s">
        <v>292548</v>
      </c>
    </row>
    <row r="118450" spans="1:9" x14ac:dyDescent="0.25">
      <c r="A118450" t="s">
        <v>225220</v>
      </c>
      <c r="B118450" t="s">
        <v>137301</v>
      </c>
      <c r="H118450" s="5">
        <v>3322473336</v>
      </c>
      <c r="I118450" t="s">
        <v>292547</v>
      </c>
    </row>
    <row r="118451" spans="1:9" x14ac:dyDescent="0.25">
      <c r="A118451" t="s">
        <v>225220</v>
      </c>
      <c r="B118451" t="s">
        <v>137461</v>
      </c>
      <c r="H118451" s="5">
        <v>3322473335</v>
      </c>
      <c r="I118451" t="s">
        <v>292552</v>
      </c>
    </row>
    <row r="118452" spans="1:9" x14ac:dyDescent="0.25">
      <c r="A118452" t="s">
        <v>225224</v>
      </c>
      <c r="B118452" t="s">
        <v>137438</v>
      </c>
      <c r="H118452" s="5">
        <v>3322473328</v>
      </c>
      <c r="I118452" t="s">
        <v>292550</v>
      </c>
    </row>
    <row r="118453" spans="1:9" x14ac:dyDescent="0.25">
      <c r="A118453" t="s">
        <v>225226</v>
      </c>
      <c r="B118453" t="s">
        <v>137438</v>
      </c>
      <c r="H118453" s="5">
        <v>3322473327</v>
      </c>
      <c r="I118453" t="s">
        <v>292550</v>
      </c>
    </row>
    <row r="118454" spans="1:9" x14ac:dyDescent="0.25">
      <c r="A118454" t="s">
        <v>225227</v>
      </c>
      <c r="B118454" t="s">
        <v>105330</v>
      </c>
      <c r="F118454" t="s">
        <v>124471</v>
      </c>
      <c r="H118454" s="5">
        <v>3322473325</v>
      </c>
      <c r="I118454" t="s">
        <v>292545</v>
      </c>
    </row>
    <row r="118455" spans="1:9" x14ac:dyDescent="0.25">
      <c r="A118455" t="s">
        <v>225230</v>
      </c>
      <c r="B118455" t="s">
        <v>105330</v>
      </c>
      <c r="F118455" t="s">
        <v>122214</v>
      </c>
      <c r="H118455" s="5">
        <v>3322473322</v>
      </c>
      <c r="I118455" t="s">
        <v>292545</v>
      </c>
    </row>
    <row r="118456" spans="1:9" x14ac:dyDescent="0.25">
      <c r="A118456" t="s">
        <v>225232</v>
      </c>
      <c r="B118456" t="s">
        <v>137455</v>
      </c>
      <c r="H118456" s="5">
        <v>3322473319</v>
      </c>
      <c r="I118456" t="s">
        <v>292537</v>
      </c>
    </row>
    <row r="118457" spans="1:9" x14ac:dyDescent="0.25">
      <c r="A118457" t="s">
        <v>225233</v>
      </c>
      <c r="B118457" t="s">
        <v>137184</v>
      </c>
      <c r="H118457" s="5">
        <v>3322473318</v>
      </c>
      <c r="I118457" t="s">
        <v>292546</v>
      </c>
    </row>
    <row r="118458" spans="1:9" x14ac:dyDescent="0.25">
      <c r="A118458" t="s">
        <v>225233</v>
      </c>
      <c r="B118458" t="s">
        <v>137438</v>
      </c>
      <c r="H118458" s="5">
        <v>3322473315</v>
      </c>
      <c r="I118458" t="s">
        <v>292550</v>
      </c>
    </row>
    <row r="118459" spans="1:9" x14ac:dyDescent="0.25">
      <c r="A118459" t="s">
        <v>225235</v>
      </c>
      <c r="B118459" t="s">
        <v>137301</v>
      </c>
      <c r="H118459" s="5">
        <v>3322473312</v>
      </c>
      <c r="I118459" t="s">
        <v>292553</v>
      </c>
    </row>
    <row r="118460" spans="1:9" x14ac:dyDescent="0.25">
      <c r="A118460" t="s">
        <v>225235</v>
      </c>
      <c r="B118460" t="s">
        <v>137455</v>
      </c>
      <c r="E118460" t="s">
        <v>140193</v>
      </c>
      <c r="F118460" t="s">
        <v>125804</v>
      </c>
      <c r="G118460" t="s">
        <v>292540</v>
      </c>
      <c r="H118460" s="5">
        <v>3322473309</v>
      </c>
      <c r="I118460" t="s">
        <v>292537</v>
      </c>
    </row>
    <row r="118461" spans="1:9" x14ac:dyDescent="0.25">
      <c r="A118461" t="s">
        <v>225235</v>
      </c>
      <c r="B118461" t="s">
        <v>137438</v>
      </c>
      <c r="H118461" s="5">
        <v>3322473307</v>
      </c>
      <c r="I118461" t="s">
        <v>292550</v>
      </c>
    </row>
    <row r="118462" spans="1:9" x14ac:dyDescent="0.25">
      <c r="A118462" t="s">
        <v>225236</v>
      </c>
      <c r="B118462" t="s">
        <v>105330</v>
      </c>
      <c r="F118462" t="s">
        <v>125414</v>
      </c>
      <c r="H118462" s="5">
        <v>3322473306</v>
      </c>
      <c r="I118462" t="s">
        <v>292545</v>
      </c>
    </row>
    <row r="118463" spans="1:9" x14ac:dyDescent="0.25">
      <c r="A118463" t="s">
        <v>225236</v>
      </c>
      <c r="B118463" t="s">
        <v>137138</v>
      </c>
      <c r="H118463" s="5">
        <v>3322473305</v>
      </c>
      <c r="I118463" t="s">
        <v>292543</v>
      </c>
    </row>
    <row r="118464" spans="1:9" x14ac:dyDescent="0.25">
      <c r="A118464" t="s">
        <v>225239</v>
      </c>
      <c r="B118464" t="s">
        <v>137455</v>
      </c>
      <c r="C118464" t="s">
        <v>225238</v>
      </c>
      <c r="D118464" t="s">
        <v>225237</v>
      </c>
      <c r="E118464" t="s">
        <v>138081</v>
      </c>
      <c r="G118464" t="s">
        <v>138080</v>
      </c>
      <c r="H118464" s="5">
        <v>3322473304</v>
      </c>
      <c r="I118464" t="s">
        <v>292537</v>
      </c>
    </row>
    <row r="118465" spans="1:9" x14ac:dyDescent="0.25">
      <c r="A118465" t="s">
        <v>225240</v>
      </c>
      <c r="B118465" t="s">
        <v>137301</v>
      </c>
      <c r="H118465" s="5">
        <v>3322473302</v>
      </c>
      <c r="I118465" t="s">
        <v>292547</v>
      </c>
    </row>
    <row r="118466" spans="1:9" x14ac:dyDescent="0.25">
      <c r="A118466" t="s">
        <v>225240</v>
      </c>
      <c r="B118466" t="s">
        <v>137455</v>
      </c>
      <c r="H118466" s="5">
        <v>3322473298</v>
      </c>
      <c r="I118466" t="s">
        <v>292537</v>
      </c>
    </row>
    <row r="118467" spans="1:9" x14ac:dyDescent="0.25">
      <c r="A118467" t="s">
        <v>225242</v>
      </c>
      <c r="B118467" t="s">
        <v>137461</v>
      </c>
      <c r="H118467" s="5">
        <v>3322473296</v>
      </c>
      <c r="I118467" t="s">
        <v>292552</v>
      </c>
    </row>
    <row r="118468" spans="1:9" x14ac:dyDescent="0.25">
      <c r="A118468" t="s">
        <v>225243</v>
      </c>
      <c r="B118468" t="s">
        <v>105330</v>
      </c>
      <c r="E118468" t="s">
        <v>193779</v>
      </c>
      <c r="G118468" t="s">
        <v>193778</v>
      </c>
      <c r="H118468" s="5">
        <v>3322473295</v>
      </c>
      <c r="I118468" t="s">
        <v>292545</v>
      </c>
    </row>
    <row r="118469" spans="1:9" x14ac:dyDescent="0.25">
      <c r="A118469" t="s">
        <v>225244</v>
      </c>
      <c r="B118469" t="s">
        <v>105330</v>
      </c>
      <c r="E118469" t="s">
        <v>169892</v>
      </c>
      <c r="G118469" t="s">
        <v>169891</v>
      </c>
      <c r="H118469" s="5">
        <v>3322473294</v>
      </c>
      <c r="I118469" t="s">
        <v>292545</v>
      </c>
    </row>
    <row r="118470" spans="1:9" x14ac:dyDescent="0.25">
      <c r="A118470" t="s">
        <v>226194</v>
      </c>
      <c r="B118470" t="s">
        <v>137461</v>
      </c>
      <c r="H118470" s="5">
        <v>3322473293</v>
      </c>
      <c r="I118470" t="s">
        <v>292552</v>
      </c>
    </row>
    <row r="118471" spans="1:9" x14ac:dyDescent="0.25">
      <c r="A118471" t="s">
        <v>226196</v>
      </c>
      <c r="B118471" t="s">
        <v>137301</v>
      </c>
      <c r="H118471" s="5">
        <v>3322473291</v>
      </c>
      <c r="I118471" t="s">
        <v>292553</v>
      </c>
    </row>
    <row r="118472" spans="1:9" x14ac:dyDescent="0.25">
      <c r="A118472" t="s">
        <v>226198</v>
      </c>
      <c r="B118472" t="s">
        <v>105330</v>
      </c>
      <c r="F118472" t="s">
        <v>125813</v>
      </c>
      <c r="H118472" s="5">
        <v>3322473284</v>
      </c>
      <c r="I118472" t="s">
        <v>292545</v>
      </c>
    </row>
    <row r="118473" spans="1:9" x14ac:dyDescent="0.25">
      <c r="A118473" t="s">
        <v>226199</v>
      </c>
      <c r="B118473" t="s">
        <v>137573</v>
      </c>
      <c r="H118473" s="5">
        <v>3322473283</v>
      </c>
      <c r="I118473" t="s">
        <v>292542</v>
      </c>
    </row>
    <row r="118474" spans="1:9" x14ac:dyDescent="0.25">
      <c r="A118474" t="s">
        <v>226203</v>
      </c>
      <c r="B118474" t="s">
        <v>137301</v>
      </c>
      <c r="H118474" s="5">
        <v>3322473276</v>
      </c>
      <c r="I118474" t="s">
        <v>292553</v>
      </c>
    </row>
    <row r="118475" spans="1:9" x14ac:dyDescent="0.25">
      <c r="A118475" t="s">
        <v>226205</v>
      </c>
      <c r="B118475" t="s">
        <v>125708</v>
      </c>
      <c r="E118475" t="s">
        <v>140516</v>
      </c>
      <c r="G118475" t="s">
        <v>140515</v>
      </c>
      <c r="H118475" s="5">
        <v>3322473271</v>
      </c>
      <c r="I118475" t="s">
        <v>292544</v>
      </c>
    </row>
    <row r="118476" spans="1:9" x14ac:dyDescent="0.25">
      <c r="A118476" t="s">
        <v>226206</v>
      </c>
      <c r="B118476" t="s">
        <v>137138</v>
      </c>
      <c r="H118476" s="5">
        <v>3322473269</v>
      </c>
      <c r="I118476" t="s">
        <v>292543</v>
      </c>
    </row>
    <row r="118477" spans="1:9" x14ac:dyDescent="0.25">
      <c r="A118477" t="s">
        <v>226207</v>
      </c>
      <c r="B118477" t="s">
        <v>137184</v>
      </c>
      <c r="H118477" s="5">
        <v>3322473267</v>
      </c>
      <c r="I118477" t="s">
        <v>292546</v>
      </c>
    </row>
    <row r="118478" spans="1:9" x14ac:dyDescent="0.25">
      <c r="A118478" t="s">
        <v>226210</v>
      </c>
      <c r="B118478" t="s">
        <v>105330</v>
      </c>
      <c r="E118478" t="s">
        <v>138081</v>
      </c>
      <c r="G118478" t="s">
        <v>138080</v>
      </c>
      <c r="H118478" s="5">
        <v>3322473264</v>
      </c>
      <c r="I118478" t="s">
        <v>292545</v>
      </c>
    </row>
    <row r="118479" spans="1:9" x14ac:dyDescent="0.25">
      <c r="A118479" t="s">
        <v>226211</v>
      </c>
      <c r="B118479" t="s">
        <v>105330</v>
      </c>
      <c r="F118479" t="s">
        <v>124471</v>
      </c>
      <c r="H118479" s="5">
        <v>3322473263</v>
      </c>
      <c r="I118479" t="s">
        <v>292545</v>
      </c>
    </row>
    <row r="118480" spans="1:9" x14ac:dyDescent="0.25">
      <c r="A118480" t="s">
        <v>226212</v>
      </c>
      <c r="B118480" t="s">
        <v>137184</v>
      </c>
      <c r="H118480" s="5">
        <v>3322473262</v>
      </c>
      <c r="I118480" t="s">
        <v>292546</v>
      </c>
    </row>
    <row r="118481" spans="1:9" x14ac:dyDescent="0.25">
      <c r="A118481" t="s">
        <v>226212</v>
      </c>
      <c r="B118481" t="s">
        <v>137455</v>
      </c>
      <c r="E118481" t="s">
        <v>140193</v>
      </c>
      <c r="F118481" t="s">
        <v>126524</v>
      </c>
      <c r="G118481" t="s">
        <v>292540</v>
      </c>
      <c r="H118481" s="5">
        <v>3322473261</v>
      </c>
      <c r="I118481" t="s">
        <v>292537</v>
      </c>
    </row>
    <row r="118482" spans="1:9" x14ac:dyDescent="0.25">
      <c r="A118482" t="s">
        <v>226214</v>
      </c>
      <c r="B118482" t="s">
        <v>137301</v>
      </c>
      <c r="H118482" s="5">
        <v>3322473259</v>
      </c>
      <c r="I118482" t="s">
        <v>292553</v>
      </c>
    </row>
    <row r="118483" spans="1:9" x14ac:dyDescent="0.25">
      <c r="A118483" t="s">
        <v>226220</v>
      </c>
      <c r="B118483" t="s">
        <v>137455</v>
      </c>
      <c r="E118483" t="s">
        <v>151201</v>
      </c>
      <c r="F118483" t="s">
        <v>121977</v>
      </c>
      <c r="G118483" t="s">
        <v>151200</v>
      </c>
      <c r="H118483" s="5">
        <v>3322473251</v>
      </c>
      <c r="I118483" t="s">
        <v>292537</v>
      </c>
    </row>
    <row r="118484" spans="1:9" x14ac:dyDescent="0.25">
      <c r="A118484" t="s">
        <v>226222</v>
      </c>
      <c r="B118484" t="s">
        <v>137184</v>
      </c>
      <c r="E118484" t="s">
        <v>138995</v>
      </c>
      <c r="G118484" t="s">
        <v>138931</v>
      </c>
      <c r="H118484" s="5">
        <v>3322473249</v>
      </c>
      <c r="I118484" t="s">
        <v>292546</v>
      </c>
    </row>
    <row r="118485" spans="1:9" x14ac:dyDescent="0.25">
      <c r="A118485" t="s">
        <v>226222</v>
      </c>
      <c r="B118485" t="s">
        <v>137455</v>
      </c>
      <c r="H118485" s="5">
        <v>3322473247</v>
      </c>
      <c r="I118485" t="s">
        <v>292537</v>
      </c>
    </row>
    <row r="118486" spans="1:9" x14ac:dyDescent="0.25">
      <c r="A118486" t="s">
        <v>226230</v>
      </c>
      <c r="B118486" t="s">
        <v>105330</v>
      </c>
      <c r="E118486" t="s">
        <v>183251</v>
      </c>
      <c r="G118486" t="s">
        <v>183250</v>
      </c>
      <c r="H118486" s="5">
        <v>3322473238</v>
      </c>
      <c r="I118486" t="s">
        <v>292545</v>
      </c>
    </row>
    <row r="118487" spans="1:9" x14ac:dyDescent="0.25">
      <c r="A118487" t="s">
        <v>226231</v>
      </c>
      <c r="B118487" t="s">
        <v>105330</v>
      </c>
      <c r="E118487" t="s">
        <v>183251</v>
      </c>
      <c r="G118487" t="s">
        <v>183250</v>
      </c>
      <c r="H118487" s="5">
        <v>3322473237</v>
      </c>
      <c r="I118487" t="s">
        <v>292545</v>
      </c>
    </row>
    <row r="118488" spans="1:9" x14ac:dyDescent="0.25">
      <c r="A118488" t="s">
        <v>226232</v>
      </c>
      <c r="B118488" t="s">
        <v>137457</v>
      </c>
      <c r="E118488" t="s">
        <v>137935</v>
      </c>
      <c r="G118488" t="s">
        <v>292540</v>
      </c>
      <c r="H118488" s="5">
        <v>3322473236</v>
      </c>
      <c r="I118488" t="s">
        <v>292541</v>
      </c>
    </row>
    <row r="118489" spans="1:9" x14ac:dyDescent="0.25">
      <c r="A118489" t="s">
        <v>226232</v>
      </c>
      <c r="B118489" t="s">
        <v>125708</v>
      </c>
      <c r="E118489" t="s">
        <v>176777</v>
      </c>
      <c r="G118489" t="s">
        <v>176776</v>
      </c>
      <c r="H118489" s="5">
        <v>3322473235</v>
      </c>
      <c r="I118489" t="s">
        <v>292544</v>
      </c>
    </row>
    <row r="118490" spans="1:9" x14ac:dyDescent="0.25">
      <c r="A118490" t="s">
        <v>226232</v>
      </c>
      <c r="B118490" t="s">
        <v>137301</v>
      </c>
      <c r="H118490" s="5">
        <v>3322473234</v>
      </c>
      <c r="I118490" t="s">
        <v>292547</v>
      </c>
    </row>
    <row r="118491" spans="1:9" x14ac:dyDescent="0.25">
      <c r="A118491" t="s">
        <v>226232</v>
      </c>
      <c r="B118491" t="s">
        <v>105330</v>
      </c>
      <c r="H118491" s="5">
        <v>3322473232</v>
      </c>
      <c r="I118491" t="s">
        <v>292545</v>
      </c>
    </row>
    <row r="118492" spans="1:9" x14ac:dyDescent="0.25">
      <c r="A118492" t="s">
        <v>226232</v>
      </c>
      <c r="B118492" t="s">
        <v>137138</v>
      </c>
      <c r="H118492" s="5">
        <v>3322473231</v>
      </c>
      <c r="I118492" t="s">
        <v>292543</v>
      </c>
    </row>
    <row r="118493" spans="1:9" x14ac:dyDescent="0.25">
      <c r="A118493" t="s">
        <v>226233</v>
      </c>
      <c r="B118493" t="s">
        <v>137455</v>
      </c>
      <c r="H118493" s="5">
        <v>3322473229</v>
      </c>
      <c r="I118493" t="s">
        <v>292537</v>
      </c>
    </row>
    <row r="118494" spans="1:9" x14ac:dyDescent="0.25">
      <c r="A118494" t="s">
        <v>226235</v>
      </c>
      <c r="B118494" t="s">
        <v>137184</v>
      </c>
      <c r="E118494" t="s">
        <v>138995</v>
      </c>
      <c r="G118494" t="s">
        <v>138931</v>
      </c>
      <c r="H118494" s="5">
        <v>3322473224</v>
      </c>
      <c r="I118494" t="s">
        <v>292546</v>
      </c>
    </row>
    <row r="118495" spans="1:9" x14ac:dyDescent="0.25">
      <c r="A118495" t="s">
        <v>226235</v>
      </c>
      <c r="B118495" t="s">
        <v>137455</v>
      </c>
      <c r="H118495" s="5">
        <v>3322473222</v>
      </c>
      <c r="I118495" t="s">
        <v>292537</v>
      </c>
    </row>
    <row r="118496" spans="1:9" x14ac:dyDescent="0.25">
      <c r="A118496" t="s">
        <v>226240</v>
      </c>
      <c r="B118496" t="s">
        <v>137455</v>
      </c>
      <c r="H118496" s="5">
        <v>3322473217</v>
      </c>
      <c r="I118496" t="s">
        <v>292537</v>
      </c>
    </row>
    <row r="118497" spans="1:9" x14ac:dyDescent="0.25">
      <c r="A118497" t="s">
        <v>226242</v>
      </c>
      <c r="B118497" t="s">
        <v>105330</v>
      </c>
      <c r="E118497" t="s">
        <v>195469</v>
      </c>
      <c r="F118497" t="s">
        <v>123952</v>
      </c>
      <c r="G118497" t="s">
        <v>184226</v>
      </c>
      <c r="H118497" s="5">
        <v>3322473214</v>
      </c>
      <c r="I118497" t="s">
        <v>292545</v>
      </c>
    </row>
    <row r="118498" spans="1:9" x14ac:dyDescent="0.25">
      <c r="A118498" t="s">
        <v>226243</v>
      </c>
      <c r="B118498" t="s">
        <v>105330</v>
      </c>
      <c r="E118498" t="s">
        <v>195469</v>
      </c>
      <c r="F118498" t="s">
        <v>123952</v>
      </c>
      <c r="G118498" t="s">
        <v>184226</v>
      </c>
      <c r="H118498" s="5">
        <v>3322473213</v>
      </c>
      <c r="I118498" t="s">
        <v>292545</v>
      </c>
    </row>
    <row r="118499" spans="1:9" x14ac:dyDescent="0.25">
      <c r="A118499" t="s">
        <v>216851</v>
      </c>
      <c r="B118499" t="s">
        <v>137461</v>
      </c>
      <c r="H118499" s="5">
        <v>3322473212</v>
      </c>
      <c r="I118499" t="s">
        <v>292552</v>
      </c>
    </row>
    <row r="118500" spans="1:9" x14ac:dyDescent="0.25">
      <c r="A118500" t="s">
        <v>216853</v>
      </c>
      <c r="B118500" t="s">
        <v>137461</v>
      </c>
      <c r="H118500" s="5">
        <v>3322473209</v>
      </c>
      <c r="I118500" t="s">
        <v>292552</v>
      </c>
    </row>
    <row r="118501" spans="1:9" x14ac:dyDescent="0.25">
      <c r="A118501" t="s">
        <v>216854</v>
      </c>
      <c r="B118501" t="s">
        <v>137461</v>
      </c>
      <c r="H118501" s="5">
        <v>3322473208</v>
      </c>
      <c r="I118501" t="s">
        <v>292552</v>
      </c>
    </row>
    <row r="118502" spans="1:9" x14ac:dyDescent="0.25">
      <c r="A118502" t="s">
        <v>216854</v>
      </c>
      <c r="B118502" t="s">
        <v>105330</v>
      </c>
      <c r="H118502" s="5">
        <v>3322473207</v>
      </c>
      <c r="I118502" t="s">
        <v>292545</v>
      </c>
    </row>
    <row r="118503" spans="1:9" x14ac:dyDescent="0.25">
      <c r="A118503" t="s">
        <v>216857</v>
      </c>
      <c r="B118503" t="s">
        <v>105330</v>
      </c>
      <c r="E118503" t="s">
        <v>169892</v>
      </c>
      <c r="F118503" t="s">
        <v>123732</v>
      </c>
      <c r="G118503" t="s">
        <v>169891</v>
      </c>
      <c r="H118503" s="5">
        <v>3322473204</v>
      </c>
      <c r="I118503" t="s">
        <v>292545</v>
      </c>
    </row>
    <row r="118504" spans="1:9" x14ac:dyDescent="0.25">
      <c r="A118504" t="s">
        <v>216858</v>
      </c>
      <c r="B118504" t="s">
        <v>137455</v>
      </c>
      <c r="H118504" s="5">
        <v>3322473203</v>
      </c>
      <c r="I118504" t="s">
        <v>292537</v>
      </c>
    </row>
    <row r="118505" spans="1:9" x14ac:dyDescent="0.25">
      <c r="A118505" t="s">
        <v>216859</v>
      </c>
      <c r="B118505" t="s">
        <v>137461</v>
      </c>
      <c r="H118505" s="5">
        <v>3322473202</v>
      </c>
      <c r="I118505" t="s">
        <v>292552</v>
      </c>
    </row>
    <row r="118506" spans="1:9" x14ac:dyDescent="0.25">
      <c r="A118506" t="s">
        <v>216863</v>
      </c>
      <c r="B118506" t="s">
        <v>125708</v>
      </c>
      <c r="E118506" t="s">
        <v>138552</v>
      </c>
      <c r="G118506" t="s">
        <v>138551</v>
      </c>
      <c r="H118506" s="5">
        <v>3322473196</v>
      </c>
      <c r="I118506" t="s">
        <v>292544</v>
      </c>
    </row>
    <row r="118507" spans="1:9" x14ac:dyDescent="0.25">
      <c r="A118507" t="s">
        <v>216863</v>
      </c>
      <c r="B118507" t="s">
        <v>137461</v>
      </c>
      <c r="H118507" s="5">
        <v>3322473195</v>
      </c>
      <c r="I118507" t="s">
        <v>292552</v>
      </c>
    </row>
    <row r="118508" spans="1:9" x14ac:dyDescent="0.25">
      <c r="A118508" t="s">
        <v>216863</v>
      </c>
      <c r="B118508" t="s">
        <v>105330</v>
      </c>
      <c r="E118508" t="s">
        <v>138549</v>
      </c>
      <c r="G118508" t="s">
        <v>138059</v>
      </c>
      <c r="H118508" s="5">
        <v>3322473191</v>
      </c>
      <c r="I118508" t="s">
        <v>292545</v>
      </c>
    </row>
    <row r="118509" spans="1:9" x14ac:dyDescent="0.25">
      <c r="A118509" t="s">
        <v>216869</v>
      </c>
      <c r="B118509" t="s">
        <v>137301</v>
      </c>
      <c r="H118509" s="5">
        <v>3322473188</v>
      </c>
      <c r="I118509" t="s">
        <v>292547</v>
      </c>
    </row>
    <row r="118510" spans="1:9" x14ac:dyDescent="0.25">
      <c r="A118510" t="s">
        <v>216869</v>
      </c>
      <c r="B118510" t="s">
        <v>137455</v>
      </c>
      <c r="H118510" s="5">
        <v>3322473185</v>
      </c>
      <c r="I118510" t="s">
        <v>292537</v>
      </c>
    </row>
    <row r="118511" spans="1:9" x14ac:dyDescent="0.25">
      <c r="A118511" t="s">
        <v>216873</v>
      </c>
      <c r="B118511" t="s">
        <v>137461</v>
      </c>
      <c r="H118511" s="5">
        <v>3322473180</v>
      </c>
      <c r="I118511" t="s">
        <v>292552</v>
      </c>
    </row>
    <row r="118512" spans="1:9" x14ac:dyDescent="0.25">
      <c r="A118512" t="s">
        <v>216875</v>
      </c>
      <c r="B118512" t="s">
        <v>137457</v>
      </c>
      <c r="E118512" t="s">
        <v>142344</v>
      </c>
      <c r="G118512" t="s">
        <v>142343</v>
      </c>
      <c r="H118512" s="5">
        <v>3322473177</v>
      </c>
      <c r="I118512" t="s">
        <v>292541</v>
      </c>
    </row>
    <row r="118513" spans="1:9" x14ac:dyDescent="0.25">
      <c r="A118513" t="s">
        <v>216877</v>
      </c>
      <c r="B118513" t="s">
        <v>125708</v>
      </c>
      <c r="E118513" t="s">
        <v>138592</v>
      </c>
      <c r="F118513" t="s">
        <v>123363</v>
      </c>
      <c r="G118513" t="s">
        <v>138591</v>
      </c>
      <c r="H118513" s="5">
        <v>3322473174</v>
      </c>
      <c r="I118513" t="s">
        <v>292544</v>
      </c>
    </row>
    <row r="118514" spans="1:9" x14ac:dyDescent="0.25">
      <c r="A118514" t="s">
        <v>216878</v>
      </c>
      <c r="B118514" t="s">
        <v>137461</v>
      </c>
      <c r="H118514" s="5">
        <v>3322473173</v>
      </c>
      <c r="I118514" t="s">
        <v>292552</v>
      </c>
    </row>
    <row r="118515" spans="1:9" x14ac:dyDescent="0.25">
      <c r="A118515" t="s">
        <v>216879</v>
      </c>
      <c r="B118515" t="s">
        <v>137124</v>
      </c>
      <c r="H118515" s="5">
        <v>3322473172</v>
      </c>
      <c r="I118515" t="s">
        <v>292554</v>
      </c>
    </row>
    <row r="118516" spans="1:9" x14ac:dyDescent="0.25">
      <c r="A118516" t="s">
        <v>216881</v>
      </c>
      <c r="B118516" t="s">
        <v>137301</v>
      </c>
      <c r="H118516" s="5">
        <v>3322473169</v>
      </c>
      <c r="I118516" t="s">
        <v>292547</v>
      </c>
    </row>
    <row r="118517" spans="1:9" x14ac:dyDescent="0.25">
      <c r="A118517" t="s">
        <v>216881</v>
      </c>
      <c r="B118517" t="s">
        <v>137455</v>
      </c>
      <c r="E118517" t="s">
        <v>161269</v>
      </c>
      <c r="G118517" t="s">
        <v>161268</v>
      </c>
      <c r="H118517" s="5">
        <v>3322473168</v>
      </c>
      <c r="I118517" t="s">
        <v>292537</v>
      </c>
    </row>
    <row r="118518" spans="1:9" x14ac:dyDescent="0.25">
      <c r="A118518" t="s">
        <v>216882</v>
      </c>
      <c r="B118518" t="s">
        <v>137438</v>
      </c>
      <c r="F118518" t="s">
        <v>123287</v>
      </c>
      <c r="H118518" s="5">
        <v>3322473164</v>
      </c>
      <c r="I118518" t="s">
        <v>292550</v>
      </c>
    </row>
    <row r="118519" spans="1:9" x14ac:dyDescent="0.25">
      <c r="A118519" t="s">
        <v>216884</v>
      </c>
      <c r="B118519" t="s">
        <v>137457</v>
      </c>
      <c r="E118519" t="s">
        <v>165686</v>
      </c>
      <c r="G118519" t="s">
        <v>165685</v>
      </c>
      <c r="H118519" s="5">
        <v>3322473163</v>
      </c>
      <c r="I118519" t="s">
        <v>292541</v>
      </c>
    </row>
    <row r="118520" spans="1:9" x14ac:dyDescent="0.25">
      <c r="A118520" t="s">
        <v>216887</v>
      </c>
      <c r="B118520" t="s">
        <v>137124</v>
      </c>
      <c r="C118520" t="s">
        <v>216886</v>
      </c>
      <c r="D118520" t="s">
        <v>216885</v>
      </c>
      <c r="E118520" t="s">
        <v>137580</v>
      </c>
      <c r="F118520" t="s">
        <v>127305</v>
      </c>
      <c r="G118520" t="s">
        <v>137579</v>
      </c>
      <c r="H118520" s="5">
        <v>3322473158</v>
      </c>
      <c r="I118520" t="s">
        <v>292554</v>
      </c>
    </row>
    <row r="118521" spans="1:9" x14ac:dyDescent="0.25">
      <c r="A118521" t="s">
        <v>216889</v>
      </c>
      <c r="B118521" t="s">
        <v>137455</v>
      </c>
      <c r="C118521" t="s">
        <v>216891</v>
      </c>
      <c r="D118521" t="s">
        <v>216890</v>
      </c>
      <c r="H118521" s="5">
        <v>3322473155</v>
      </c>
      <c r="I118521" t="s">
        <v>292537</v>
      </c>
    </row>
    <row r="118522" spans="1:9" x14ac:dyDescent="0.25">
      <c r="A118522" t="s">
        <v>216889</v>
      </c>
      <c r="B118522" t="s">
        <v>137138</v>
      </c>
      <c r="E118522" t="s">
        <v>192452</v>
      </c>
      <c r="G118522" t="s">
        <v>144887</v>
      </c>
      <c r="H118522" s="5">
        <v>3322473154</v>
      </c>
      <c r="I118522" t="s">
        <v>292543</v>
      </c>
    </row>
    <row r="118523" spans="1:9" x14ac:dyDescent="0.25">
      <c r="A118523" t="s">
        <v>216892</v>
      </c>
      <c r="B118523" t="s">
        <v>137184</v>
      </c>
      <c r="H118523" s="5">
        <v>3322473153</v>
      </c>
      <c r="I118523" t="s">
        <v>292546</v>
      </c>
    </row>
    <row r="118524" spans="1:9" x14ac:dyDescent="0.25">
      <c r="A118524" t="s">
        <v>216896</v>
      </c>
      <c r="B118524" t="s">
        <v>137301</v>
      </c>
      <c r="H118524" s="5">
        <v>3322473148</v>
      </c>
      <c r="I118524" t="s">
        <v>292547</v>
      </c>
    </row>
    <row r="118525" spans="1:9" x14ac:dyDescent="0.25">
      <c r="A118525" t="s">
        <v>216897</v>
      </c>
      <c r="B118525" t="s">
        <v>105330</v>
      </c>
      <c r="H118525" s="5">
        <v>3322473146</v>
      </c>
      <c r="I118525" t="s">
        <v>292545</v>
      </c>
    </row>
    <row r="118526" spans="1:9" x14ac:dyDescent="0.25">
      <c r="A118526" t="s">
        <v>216898</v>
      </c>
      <c r="B118526" t="s">
        <v>137455</v>
      </c>
      <c r="E118526" t="s">
        <v>138098</v>
      </c>
      <c r="G118526" t="s">
        <v>138097</v>
      </c>
      <c r="H118526" s="5">
        <v>3322473145</v>
      </c>
      <c r="I118526" t="s">
        <v>292537</v>
      </c>
    </row>
    <row r="118527" spans="1:9" x14ac:dyDescent="0.25">
      <c r="A118527" t="s">
        <v>216899</v>
      </c>
      <c r="B118527" t="s">
        <v>137455</v>
      </c>
      <c r="H118527" s="5">
        <v>3322473144</v>
      </c>
      <c r="I118527" t="s">
        <v>292537</v>
      </c>
    </row>
    <row r="118528" spans="1:9" x14ac:dyDescent="0.25">
      <c r="A118528" t="s">
        <v>216900</v>
      </c>
      <c r="B118528" t="s">
        <v>125708</v>
      </c>
      <c r="E118528" t="s">
        <v>175255</v>
      </c>
      <c r="F118528" t="s">
        <v>123693</v>
      </c>
      <c r="G118528" t="s">
        <v>175254</v>
      </c>
      <c r="H118528" s="5">
        <v>3322473143</v>
      </c>
      <c r="I118528" t="s">
        <v>292544</v>
      </c>
    </row>
    <row r="118529" spans="1:9" x14ac:dyDescent="0.25">
      <c r="A118529" t="s">
        <v>216903</v>
      </c>
      <c r="B118529" t="s">
        <v>137532</v>
      </c>
      <c r="E118529" t="s">
        <v>140462</v>
      </c>
      <c r="G118529" t="s">
        <v>140461</v>
      </c>
      <c r="H118529" s="5">
        <v>3322473140</v>
      </c>
      <c r="I118529" t="s">
        <v>292548</v>
      </c>
    </row>
    <row r="118530" spans="1:9" x14ac:dyDescent="0.25">
      <c r="A118530" t="s">
        <v>216903</v>
      </c>
      <c r="B118530" t="s">
        <v>137461</v>
      </c>
      <c r="H118530" s="5">
        <v>3322473139</v>
      </c>
      <c r="I118530" t="s">
        <v>292552</v>
      </c>
    </row>
    <row r="118531" spans="1:9" x14ac:dyDescent="0.25">
      <c r="A118531" t="s">
        <v>217545</v>
      </c>
      <c r="B118531" t="s">
        <v>105330</v>
      </c>
      <c r="H118531" s="5">
        <v>3322473134</v>
      </c>
      <c r="I118531" t="s">
        <v>292545</v>
      </c>
    </row>
    <row r="118532" spans="1:9" x14ac:dyDescent="0.25">
      <c r="A118532" t="s">
        <v>217546</v>
      </c>
      <c r="B118532" t="s">
        <v>105330</v>
      </c>
      <c r="H118532" s="5">
        <v>3322473133</v>
      </c>
      <c r="I118532" t="s">
        <v>292545</v>
      </c>
    </row>
    <row r="118533" spans="1:9" x14ac:dyDescent="0.25">
      <c r="A118533" t="s">
        <v>217547</v>
      </c>
      <c r="B118533" t="s">
        <v>105330</v>
      </c>
      <c r="H118533" s="5">
        <v>3322473132</v>
      </c>
      <c r="I118533" t="s">
        <v>292545</v>
      </c>
    </row>
    <row r="118534" spans="1:9" x14ac:dyDescent="0.25">
      <c r="A118534" t="s">
        <v>217548</v>
      </c>
      <c r="B118534" t="s">
        <v>105330</v>
      </c>
      <c r="H118534" s="5">
        <v>3322473131</v>
      </c>
      <c r="I118534" t="s">
        <v>292545</v>
      </c>
    </row>
    <row r="118535" spans="1:9" x14ac:dyDescent="0.25">
      <c r="A118535" t="s">
        <v>217549</v>
      </c>
      <c r="B118535" t="s">
        <v>105330</v>
      </c>
      <c r="H118535" s="5">
        <v>3322473130</v>
      </c>
      <c r="I118535" t="s">
        <v>292545</v>
      </c>
    </row>
    <row r="118536" spans="1:9" x14ac:dyDescent="0.25">
      <c r="A118536" t="s">
        <v>217550</v>
      </c>
      <c r="B118536" t="s">
        <v>105330</v>
      </c>
      <c r="H118536" s="5">
        <v>3322473129</v>
      </c>
      <c r="I118536" t="s">
        <v>292545</v>
      </c>
    </row>
    <row r="118537" spans="1:9" x14ac:dyDescent="0.25">
      <c r="A118537" t="s">
        <v>217551</v>
      </c>
      <c r="B118537" t="s">
        <v>105330</v>
      </c>
      <c r="H118537" s="5">
        <v>3322473128</v>
      </c>
      <c r="I118537" t="s">
        <v>292545</v>
      </c>
    </row>
    <row r="118538" spans="1:9" x14ac:dyDescent="0.25">
      <c r="A118538" t="s">
        <v>217552</v>
      </c>
      <c r="B118538" t="s">
        <v>105330</v>
      </c>
      <c r="H118538" s="5">
        <v>3322473127</v>
      </c>
      <c r="I118538" t="s">
        <v>292545</v>
      </c>
    </row>
    <row r="118539" spans="1:9" x14ac:dyDescent="0.25">
      <c r="A118539" t="s">
        <v>217554</v>
      </c>
      <c r="B118539" t="s">
        <v>105330</v>
      </c>
      <c r="H118539" s="5">
        <v>3322473125</v>
      </c>
      <c r="I118539" t="s">
        <v>292545</v>
      </c>
    </row>
    <row r="118540" spans="1:9" x14ac:dyDescent="0.25">
      <c r="A118540" t="s">
        <v>217555</v>
      </c>
      <c r="B118540" t="s">
        <v>105330</v>
      </c>
      <c r="H118540" s="5">
        <v>3322473124</v>
      </c>
      <c r="I118540" t="s">
        <v>292545</v>
      </c>
    </row>
    <row r="118541" spans="1:9" x14ac:dyDescent="0.25">
      <c r="A118541" t="s">
        <v>217556</v>
      </c>
      <c r="B118541" t="s">
        <v>137301</v>
      </c>
      <c r="H118541" s="5">
        <v>3322473123</v>
      </c>
      <c r="I118541" t="s">
        <v>292547</v>
      </c>
    </row>
    <row r="118542" spans="1:9" x14ac:dyDescent="0.25">
      <c r="A118542" t="s">
        <v>217556</v>
      </c>
      <c r="B118542" t="s">
        <v>137438</v>
      </c>
      <c r="H118542" s="5">
        <v>3322473122</v>
      </c>
      <c r="I118542" t="s">
        <v>292679</v>
      </c>
    </row>
    <row r="118543" spans="1:9" x14ac:dyDescent="0.25">
      <c r="A118543" t="s">
        <v>217557</v>
      </c>
      <c r="B118543" t="s">
        <v>105330</v>
      </c>
      <c r="E118543" t="s">
        <v>138549</v>
      </c>
      <c r="F118543" t="s">
        <v>126530</v>
      </c>
      <c r="G118543" t="s">
        <v>138059</v>
      </c>
      <c r="H118543" s="5">
        <v>3322473121</v>
      </c>
      <c r="I118543" t="s">
        <v>292545</v>
      </c>
    </row>
    <row r="118544" spans="1:9" x14ac:dyDescent="0.25">
      <c r="A118544" t="s">
        <v>217558</v>
      </c>
      <c r="B118544" t="s">
        <v>105330</v>
      </c>
      <c r="E118544" t="s">
        <v>140191</v>
      </c>
      <c r="F118544" t="s">
        <v>125368</v>
      </c>
      <c r="G118544" t="s">
        <v>140190</v>
      </c>
      <c r="H118544" s="5">
        <v>3322473120</v>
      </c>
      <c r="I118544" t="s">
        <v>292545</v>
      </c>
    </row>
    <row r="118545" spans="1:9" x14ac:dyDescent="0.25">
      <c r="A118545" t="s">
        <v>217559</v>
      </c>
      <c r="B118545" t="s">
        <v>137124</v>
      </c>
      <c r="H118545" s="5">
        <v>3322473119</v>
      </c>
      <c r="I118545" t="s">
        <v>292554</v>
      </c>
    </row>
    <row r="118546" spans="1:9" x14ac:dyDescent="0.25">
      <c r="A118546" t="s">
        <v>217559</v>
      </c>
      <c r="B118546" t="s">
        <v>137461</v>
      </c>
      <c r="H118546" s="5">
        <v>3322473118</v>
      </c>
      <c r="I118546" t="s">
        <v>292552</v>
      </c>
    </row>
    <row r="118547" spans="1:9" x14ac:dyDescent="0.25">
      <c r="A118547" t="s">
        <v>217559</v>
      </c>
      <c r="B118547" t="s">
        <v>137455</v>
      </c>
      <c r="C118547" t="s">
        <v>217560</v>
      </c>
      <c r="E118547" t="s">
        <v>138060</v>
      </c>
      <c r="G118547" t="s">
        <v>138059</v>
      </c>
      <c r="H118547" s="5">
        <v>3322473117</v>
      </c>
      <c r="I118547" t="s">
        <v>292537</v>
      </c>
    </row>
    <row r="118548" spans="1:9" x14ac:dyDescent="0.25">
      <c r="A118548" t="s">
        <v>217561</v>
      </c>
      <c r="B118548" t="s">
        <v>105330</v>
      </c>
      <c r="F118548" t="s">
        <v>127134</v>
      </c>
      <c r="H118548" s="5">
        <v>3322473116</v>
      </c>
      <c r="I118548" t="s">
        <v>292545</v>
      </c>
    </row>
    <row r="118549" spans="1:9" x14ac:dyDescent="0.25">
      <c r="A118549" t="s">
        <v>217562</v>
      </c>
      <c r="B118549" t="s">
        <v>137184</v>
      </c>
      <c r="E118549" t="s">
        <v>146409</v>
      </c>
      <c r="G118549" t="s">
        <v>146408</v>
      </c>
      <c r="H118549" s="5">
        <v>3322473115</v>
      </c>
      <c r="I118549" t="s">
        <v>292546</v>
      </c>
    </row>
    <row r="118550" spans="1:9" x14ac:dyDescent="0.25">
      <c r="A118550" t="s">
        <v>217563</v>
      </c>
      <c r="B118550" t="s">
        <v>105330</v>
      </c>
      <c r="E118550" t="s">
        <v>169892</v>
      </c>
      <c r="F118550" t="s">
        <v>127247</v>
      </c>
      <c r="G118550" t="s">
        <v>169891</v>
      </c>
      <c r="H118550" s="5">
        <v>3322473114</v>
      </c>
      <c r="I118550" t="s">
        <v>292545</v>
      </c>
    </row>
    <row r="118551" spans="1:9" x14ac:dyDescent="0.25">
      <c r="A118551" t="s">
        <v>217564</v>
      </c>
      <c r="B118551" t="s">
        <v>105330</v>
      </c>
      <c r="E118551" t="s">
        <v>140191</v>
      </c>
      <c r="F118551" t="s">
        <v>127531</v>
      </c>
      <c r="G118551" t="s">
        <v>140190</v>
      </c>
      <c r="H118551" s="5">
        <v>3322473113</v>
      </c>
      <c r="I118551" t="s">
        <v>292545</v>
      </c>
    </row>
    <row r="118552" spans="1:9" x14ac:dyDescent="0.25">
      <c r="A118552" t="s">
        <v>217565</v>
      </c>
      <c r="B118552" t="s">
        <v>105330</v>
      </c>
      <c r="F118552" t="s">
        <v>121778</v>
      </c>
      <c r="H118552" s="5">
        <v>3322473112</v>
      </c>
      <c r="I118552" t="s">
        <v>292545</v>
      </c>
    </row>
    <row r="118553" spans="1:9" x14ac:dyDescent="0.25">
      <c r="A118553" t="s">
        <v>217567</v>
      </c>
      <c r="B118553" t="s">
        <v>137301</v>
      </c>
      <c r="H118553" s="5">
        <v>3322473108</v>
      </c>
      <c r="I118553" t="s">
        <v>292547</v>
      </c>
    </row>
    <row r="118554" spans="1:9" x14ac:dyDescent="0.25">
      <c r="A118554" t="s">
        <v>217569</v>
      </c>
      <c r="B118554" t="s">
        <v>137455</v>
      </c>
      <c r="H118554" s="5">
        <v>3322473104</v>
      </c>
      <c r="I118554" t="s">
        <v>292537</v>
      </c>
    </row>
    <row r="118555" spans="1:9" x14ac:dyDescent="0.25">
      <c r="A118555" t="s">
        <v>217571</v>
      </c>
      <c r="B118555" t="s">
        <v>137532</v>
      </c>
      <c r="E118555" t="s">
        <v>141165</v>
      </c>
      <c r="G118555" t="s">
        <v>141164</v>
      </c>
      <c r="H118555" s="5">
        <v>3322473102</v>
      </c>
      <c r="I118555" t="s">
        <v>292548</v>
      </c>
    </row>
    <row r="118556" spans="1:9" x14ac:dyDescent="0.25">
      <c r="A118556" t="s">
        <v>217573</v>
      </c>
      <c r="B118556" t="s">
        <v>105330</v>
      </c>
      <c r="E118556" t="s">
        <v>183251</v>
      </c>
      <c r="G118556" t="s">
        <v>183250</v>
      </c>
      <c r="H118556" s="5">
        <v>3322473098</v>
      </c>
      <c r="I118556" t="s">
        <v>292545</v>
      </c>
    </row>
    <row r="118557" spans="1:9" x14ac:dyDescent="0.25">
      <c r="A118557" t="s">
        <v>217574</v>
      </c>
      <c r="B118557" t="s">
        <v>105330</v>
      </c>
      <c r="F118557" t="s">
        <v>121947</v>
      </c>
      <c r="H118557" s="5">
        <v>3322473097</v>
      </c>
      <c r="I118557" t="s">
        <v>292545</v>
      </c>
    </row>
    <row r="118558" spans="1:9" x14ac:dyDescent="0.25">
      <c r="A118558" t="s">
        <v>217575</v>
      </c>
      <c r="B118558" t="s">
        <v>105330</v>
      </c>
      <c r="F118558" t="s">
        <v>122049</v>
      </c>
      <c r="H118558" s="5">
        <v>3322473096</v>
      </c>
      <c r="I118558" t="s">
        <v>292545</v>
      </c>
    </row>
    <row r="118559" spans="1:9" x14ac:dyDescent="0.25">
      <c r="A118559" t="s">
        <v>217577</v>
      </c>
      <c r="B118559" t="s">
        <v>125790</v>
      </c>
      <c r="E118559" t="s">
        <v>162543</v>
      </c>
      <c r="F118559" t="s">
        <v>126068</v>
      </c>
      <c r="G118559" t="s">
        <v>162542</v>
      </c>
      <c r="H118559" s="5">
        <v>3322473094</v>
      </c>
      <c r="I118559" t="s">
        <v>292555</v>
      </c>
    </row>
    <row r="118560" spans="1:9" x14ac:dyDescent="0.25">
      <c r="A118560" t="s">
        <v>217578</v>
      </c>
      <c r="B118560" t="s">
        <v>137438</v>
      </c>
      <c r="H118560" s="5">
        <v>3322473088</v>
      </c>
      <c r="I118560" t="s">
        <v>292550</v>
      </c>
    </row>
    <row r="118561" spans="1:9" x14ac:dyDescent="0.25">
      <c r="A118561" t="s">
        <v>217579</v>
      </c>
      <c r="B118561" t="s">
        <v>137184</v>
      </c>
      <c r="H118561" s="5">
        <v>3322473087</v>
      </c>
      <c r="I118561" t="s">
        <v>292546</v>
      </c>
    </row>
    <row r="118562" spans="1:9" x14ac:dyDescent="0.25">
      <c r="A118562" t="s">
        <v>217579</v>
      </c>
      <c r="B118562" t="s">
        <v>125790</v>
      </c>
      <c r="E118562" t="s">
        <v>139000</v>
      </c>
      <c r="F118562" t="s">
        <v>124514</v>
      </c>
      <c r="G118562" t="s">
        <v>138591</v>
      </c>
      <c r="H118562" s="5">
        <v>3322473086</v>
      </c>
      <c r="I118562" t="s">
        <v>292555</v>
      </c>
    </row>
    <row r="118563" spans="1:9" x14ac:dyDescent="0.25">
      <c r="A118563" t="s">
        <v>217582</v>
      </c>
      <c r="B118563" t="s">
        <v>137124</v>
      </c>
      <c r="D118563" t="s">
        <v>217581</v>
      </c>
      <c r="E118563" t="s">
        <v>145306</v>
      </c>
      <c r="F118563" t="s">
        <v>217580</v>
      </c>
      <c r="G118563" t="s">
        <v>145304</v>
      </c>
      <c r="H118563" s="5">
        <v>3322473085</v>
      </c>
      <c r="I118563" t="s">
        <v>292554</v>
      </c>
    </row>
    <row r="118564" spans="1:9" x14ac:dyDescent="0.25">
      <c r="A118564" t="s">
        <v>217584</v>
      </c>
      <c r="B118564" t="s">
        <v>137124</v>
      </c>
      <c r="H118564" s="5">
        <v>3322473082</v>
      </c>
      <c r="I118564" t="s">
        <v>292554</v>
      </c>
    </row>
    <row r="118565" spans="1:9" x14ac:dyDescent="0.25">
      <c r="A118565" t="s">
        <v>217586</v>
      </c>
      <c r="B118565" t="s">
        <v>137438</v>
      </c>
      <c r="H118565" s="5">
        <v>3322473080</v>
      </c>
      <c r="I118565" t="s">
        <v>292550</v>
      </c>
    </row>
    <row r="118566" spans="1:9" x14ac:dyDescent="0.25">
      <c r="A118566" t="s">
        <v>217587</v>
      </c>
      <c r="B118566" t="s">
        <v>137301</v>
      </c>
      <c r="H118566" s="5">
        <v>3322473079</v>
      </c>
      <c r="I118566" t="s">
        <v>292547</v>
      </c>
    </row>
    <row r="118567" spans="1:9" x14ac:dyDescent="0.25">
      <c r="A118567" t="s">
        <v>217588</v>
      </c>
      <c r="B118567" t="s">
        <v>137184</v>
      </c>
      <c r="E118567" t="s">
        <v>138995</v>
      </c>
      <c r="G118567" t="s">
        <v>138931</v>
      </c>
      <c r="H118567" s="5">
        <v>3322473076</v>
      </c>
      <c r="I118567" t="s">
        <v>292546</v>
      </c>
    </row>
    <row r="118568" spans="1:9" x14ac:dyDescent="0.25">
      <c r="A118568" t="s">
        <v>217588</v>
      </c>
      <c r="B118568" t="s">
        <v>137455</v>
      </c>
      <c r="E118568" t="s">
        <v>140193</v>
      </c>
      <c r="F118568" t="s">
        <v>126068</v>
      </c>
      <c r="G118568" t="s">
        <v>292540</v>
      </c>
      <c r="H118568" s="5">
        <v>3322473074</v>
      </c>
      <c r="I118568" t="s">
        <v>292537</v>
      </c>
    </row>
    <row r="118569" spans="1:9" x14ac:dyDescent="0.25">
      <c r="A118569" t="s">
        <v>217592</v>
      </c>
      <c r="B118569" t="s">
        <v>137184</v>
      </c>
      <c r="H118569" s="5">
        <v>3322473069</v>
      </c>
      <c r="I118569" t="s">
        <v>292546</v>
      </c>
    </row>
    <row r="118570" spans="1:9" x14ac:dyDescent="0.25">
      <c r="A118570" t="s">
        <v>217597</v>
      </c>
      <c r="B118570" t="s">
        <v>137455</v>
      </c>
      <c r="F118570" t="s">
        <v>127253</v>
      </c>
      <c r="H118570" s="5">
        <v>3322473066</v>
      </c>
      <c r="I118570" t="s">
        <v>292537</v>
      </c>
    </row>
    <row r="118571" spans="1:9" x14ac:dyDescent="0.25">
      <c r="A118571" t="s">
        <v>217598</v>
      </c>
      <c r="B118571" t="s">
        <v>137301</v>
      </c>
      <c r="H118571" s="5">
        <v>3322473065</v>
      </c>
      <c r="I118571" t="s">
        <v>292547</v>
      </c>
    </row>
    <row r="118572" spans="1:9" x14ac:dyDescent="0.25">
      <c r="A118572" t="s">
        <v>217598</v>
      </c>
      <c r="B118572" t="s">
        <v>137138</v>
      </c>
      <c r="H118572" s="5">
        <v>3322473064</v>
      </c>
      <c r="I118572" t="s">
        <v>292543</v>
      </c>
    </row>
    <row r="118573" spans="1:9" x14ac:dyDescent="0.25">
      <c r="A118573" t="s">
        <v>217600</v>
      </c>
      <c r="B118573" t="s">
        <v>137124</v>
      </c>
      <c r="H118573" s="5">
        <v>3322473062</v>
      </c>
      <c r="I118573" t="s">
        <v>292554</v>
      </c>
    </row>
    <row r="118574" spans="1:9" x14ac:dyDescent="0.25">
      <c r="A118574" t="s">
        <v>217602</v>
      </c>
      <c r="B118574" t="s">
        <v>137138</v>
      </c>
      <c r="E118574" t="s">
        <v>138592</v>
      </c>
      <c r="G118574" t="s">
        <v>138591</v>
      </c>
      <c r="H118574" s="5">
        <v>3322473060</v>
      </c>
      <c r="I118574" t="s">
        <v>292543</v>
      </c>
    </row>
    <row r="118575" spans="1:9" x14ac:dyDescent="0.25">
      <c r="A118575" t="s">
        <v>217605</v>
      </c>
      <c r="B118575" t="s">
        <v>137455</v>
      </c>
      <c r="E118575" t="s">
        <v>140842</v>
      </c>
      <c r="G118575" t="s">
        <v>140841</v>
      </c>
      <c r="H118575" s="5">
        <v>3322473056</v>
      </c>
      <c r="I118575" t="s">
        <v>292537</v>
      </c>
    </row>
    <row r="118576" spans="1:9" x14ac:dyDescent="0.25">
      <c r="A118576" t="s">
        <v>217607</v>
      </c>
      <c r="B118576" t="s">
        <v>137184</v>
      </c>
      <c r="H118576" s="5">
        <v>3322473054</v>
      </c>
      <c r="I118576" t="s">
        <v>292546</v>
      </c>
    </row>
    <row r="118577" spans="1:9" x14ac:dyDescent="0.25">
      <c r="A118577" t="s">
        <v>217608</v>
      </c>
      <c r="B118577" t="s">
        <v>137455</v>
      </c>
      <c r="E118577" t="s">
        <v>140193</v>
      </c>
      <c r="G118577" t="s">
        <v>292540</v>
      </c>
      <c r="H118577" s="5">
        <v>3322473053</v>
      </c>
      <c r="I118577" t="s">
        <v>292537</v>
      </c>
    </row>
    <row r="118578" spans="1:9" x14ac:dyDescent="0.25">
      <c r="A118578" t="s">
        <v>217609</v>
      </c>
      <c r="B118578" t="s">
        <v>137301</v>
      </c>
      <c r="H118578" s="5">
        <v>3322473052</v>
      </c>
      <c r="I118578" t="s">
        <v>292547</v>
      </c>
    </row>
    <row r="118579" spans="1:9" x14ac:dyDescent="0.25">
      <c r="A118579" t="s">
        <v>217611</v>
      </c>
      <c r="B118579" t="s">
        <v>137532</v>
      </c>
      <c r="E118579" t="s">
        <v>150496</v>
      </c>
      <c r="F118579" t="s">
        <v>122783</v>
      </c>
      <c r="G118579" t="s">
        <v>150495</v>
      </c>
      <c r="H118579" s="5">
        <v>3322473050</v>
      </c>
      <c r="I118579" t="s">
        <v>292548</v>
      </c>
    </row>
    <row r="118580" spans="1:9" x14ac:dyDescent="0.25">
      <c r="A118580" t="s">
        <v>217614</v>
      </c>
      <c r="B118580" t="s">
        <v>137124</v>
      </c>
      <c r="E118580" t="s">
        <v>137477</v>
      </c>
      <c r="G118580" t="s">
        <v>137476</v>
      </c>
      <c r="H118580" s="5">
        <v>3322473047</v>
      </c>
      <c r="I118580" t="s">
        <v>292554</v>
      </c>
    </row>
    <row r="118581" spans="1:9" x14ac:dyDescent="0.25">
      <c r="A118581" t="s">
        <v>217616</v>
      </c>
      <c r="B118581" t="s">
        <v>137461</v>
      </c>
      <c r="H118581" s="5">
        <v>3322473045</v>
      </c>
      <c r="I118581" t="s">
        <v>292552</v>
      </c>
    </row>
    <row r="118582" spans="1:9" x14ac:dyDescent="0.25">
      <c r="A118582" t="s">
        <v>217621</v>
      </c>
      <c r="B118582" t="s">
        <v>125708</v>
      </c>
      <c r="E118582" t="s">
        <v>138552</v>
      </c>
      <c r="G118582" t="s">
        <v>138551</v>
      </c>
      <c r="H118582" s="5">
        <v>3322473038</v>
      </c>
      <c r="I118582" t="s">
        <v>292544</v>
      </c>
    </row>
    <row r="118583" spans="1:9" x14ac:dyDescent="0.25">
      <c r="A118583" t="s">
        <v>217623</v>
      </c>
      <c r="B118583" t="s">
        <v>137455</v>
      </c>
      <c r="H118583" s="5">
        <v>3322473035</v>
      </c>
      <c r="I118583" t="s">
        <v>292537</v>
      </c>
    </row>
    <row r="118584" spans="1:9" x14ac:dyDescent="0.25">
      <c r="A118584" t="s">
        <v>217630</v>
      </c>
      <c r="B118584" t="s">
        <v>137184</v>
      </c>
      <c r="E118584" t="s">
        <v>144888</v>
      </c>
      <c r="G118584" t="s">
        <v>144887</v>
      </c>
      <c r="H118584" s="5">
        <v>3322473027</v>
      </c>
      <c r="I118584" t="s">
        <v>292546</v>
      </c>
    </row>
    <row r="118585" spans="1:9" x14ac:dyDescent="0.25">
      <c r="A118585" t="s">
        <v>217632</v>
      </c>
      <c r="B118585" t="s">
        <v>105330</v>
      </c>
      <c r="E118585" t="s">
        <v>183251</v>
      </c>
      <c r="G118585" t="s">
        <v>183250</v>
      </c>
      <c r="H118585" s="5">
        <v>3322473019</v>
      </c>
      <c r="I118585" t="s">
        <v>292545</v>
      </c>
    </row>
    <row r="118586" spans="1:9" x14ac:dyDescent="0.25">
      <c r="A118586" t="s">
        <v>217634</v>
      </c>
      <c r="B118586" t="s">
        <v>125708</v>
      </c>
      <c r="E118586" t="s">
        <v>138552</v>
      </c>
      <c r="G118586" t="s">
        <v>138551</v>
      </c>
      <c r="H118586" s="5">
        <v>3322473016</v>
      </c>
      <c r="I118586" t="s">
        <v>292544</v>
      </c>
    </row>
    <row r="118587" spans="1:9" x14ac:dyDescent="0.25">
      <c r="A118587" t="s">
        <v>217634</v>
      </c>
      <c r="B118587" t="s">
        <v>137184</v>
      </c>
      <c r="E118587" t="s">
        <v>140057</v>
      </c>
      <c r="G118587" t="s">
        <v>140056</v>
      </c>
      <c r="H118587" s="5">
        <v>3322473014</v>
      </c>
      <c r="I118587" t="s">
        <v>292546</v>
      </c>
    </row>
    <row r="118588" spans="1:9" x14ac:dyDescent="0.25">
      <c r="A118588" t="s">
        <v>223270</v>
      </c>
      <c r="B118588" t="s">
        <v>137532</v>
      </c>
      <c r="H118588" s="5">
        <v>3322473004</v>
      </c>
      <c r="I118588" t="s">
        <v>292548</v>
      </c>
    </row>
    <row r="118589" spans="1:9" x14ac:dyDescent="0.25">
      <c r="A118589" t="s">
        <v>223270</v>
      </c>
      <c r="B118589" t="s">
        <v>137461</v>
      </c>
      <c r="H118589" s="5">
        <v>3322473003</v>
      </c>
      <c r="I118589" t="s">
        <v>292552</v>
      </c>
    </row>
    <row r="118590" spans="1:9" x14ac:dyDescent="0.25">
      <c r="A118590" t="s">
        <v>223271</v>
      </c>
      <c r="B118590" t="s">
        <v>137124</v>
      </c>
      <c r="H118590" s="5">
        <v>3322473001</v>
      </c>
      <c r="I118590" t="s">
        <v>292554</v>
      </c>
    </row>
    <row r="118591" spans="1:9" x14ac:dyDescent="0.25">
      <c r="A118591" t="s">
        <v>223271</v>
      </c>
      <c r="B118591" t="s">
        <v>137438</v>
      </c>
      <c r="H118591" s="5">
        <v>3322473000</v>
      </c>
      <c r="I118591" t="s">
        <v>292550</v>
      </c>
    </row>
    <row r="118592" spans="1:9" x14ac:dyDescent="0.25">
      <c r="A118592" t="s">
        <v>223283</v>
      </c>
      <c r="B118592" t="s">
        <v>125708</v>
      </c>
      <c r="E118592" t="s">
        <v>138932</v>
      </c>
      <c r="F118592" t="s">
        <v>121782</v>
      </c>
      <c r="G118592" t="s">
        <v>138931</v>
      </c>
      <c r="H118592" s="5">
        <v>3322472988</v>
      </c>
      <c r="I118592" t="s">
        <v>292544</v>
      </c>
    </row>
    <row r="118593" spans="1:9" x14ac:dyDescent="0.25">
      <c r="A118593" t="s">
        <v>223283</v>
      </c>
      <c r="B118593" t="s">
        <v>137461</v>
      </c>
      <c r="H118593" s="5">
        <v>3322472987</v>
      </c>
      <c r="I118593" t="s">
        <v>292552</v>
      </c>
    </row>
    <row r="118594" spans="1:9" x14ac:dyDescent="0.25">
      <c r="A118594" t="s">
        <v>223284</v>
      </c>
      <c r="B118594" t="s">
        <v>125708</v>
      </c>
      <c r="E118594" t="s">
        <v>138932</v>
      </c>
      <c r="G118594" t="s">
        <v>138931</v>
      </c>
      <c r="H118594" s="5">
        <v>3322472986</v>
      </c>
      <c r="I118594" t="s">
        <v>292544</v>
      </c>
    </row>
    <row r="118595" spans="1:9" x14ac:dyDescent="0.25">
      <c r="A118595" t="s">
        <v>223285</v>
      </c>
      <c r="B118595" t="s">
        <v>137184</v>
      </c>
      <c r="H118595" s="5">
        <v>3322472985</v>
      </c>
      <c r="I118595" t="s">
        <v>292546</v>
      </c>
    </row>
    <row r="118596" spans="1:9" x14ac:dyDescent="0.25">
      <c r="A118596" t="s">
        <v>223286</v>
      </c>
      <c r="B118596" t="s">
        <v>105330</v>
      </c>
      <c r="E118596" t="s">
        <v>169892</v>
      </c>
      <c r="F118596" t="s">
        <v>124471</v>
      </c>
      <c r="G118596" t="s">
        <v>169891</v>
      </c>
      <c r="H118596" s="5">
        <v>3322472984</v>
      </c>
      <c r="I118596" t="s">
        <v>292545</v>
      </c>
    </row>
    <row r="118597" spans="1:9" x14ac:dyDescent="0.25">
      <c r="A118597" t="s">
        <v>223287</v>
      </c>
      <c r="B118597" t="s">
        <v>137461</v>
      </c>
      <c r="H118597" s="5">
        <v>3322472983</v>
      </c>
      <c r="I118597" t="s">
        <v>292552</v>
      </c>
    </row>
    <row r="118598" spans="1:9" x14ac:dyDescent="0.25">
      <c r="A118598" t="s">
        <v>223287</v>
      </c>
      <c r="B118598" t="s">
        <v>105330</v>
      </c>
      <c r="E118598" t="s">
        <v>140191</v>
      </c>
      <c r="G118598" t="s">
        <v>140190</v>
      </c>
      <c r="H118598" s="5">
        <v>3322472982</v>
      </c>
      <c r="I118598" t="s">
        <v>292545</v>
      </c>
    </row>
    <row r="118599" spans="1:9" x14ac:dyDescent="0.25">
      <c r="A118599" t="s">
        <v>223288</v>
      </c>
      <c r="B118599" t="s">
        <v>105330</v>
      </c>
      <c r="E118599" t="s">
        <v>140191</v>
      </c>
      <c r="G118599" t="s">
        <v>140190</v>
      </c>
      <c r="H118599" s="5">
        <v>3322472981</v>
      </c>
      <c r="I118599" t="s">
        <v>292545</v>
      </c>
    </row>
    <row r="118600" spans="1:9" x14ac:dyDescent="0.25">
      <c r="A118600" t="s">
        <v>223290</v>
      </c>
      <c r="B118600" t="s">
        <v>137301</v>
      </c>
      <c r="H118600" s="5">
        <v>3322472978</v>
      </c>
      <c r="I118600" t="s">
        <v>292547</v>
      </c>
    </row>
    <row r="118601" spans="1:9" x14ac:dyDescent="0.25">
      <c r="A118601" t="s">
        <v>223290</v>
      </c>
      <c r="B118601" t="s">
        <v>105330</v>
      </c>
      <c r="E118601" t="s">
        <v>138549</v>
      </c>
      <c r="G118601" t="s">
        <v>138059</v>
      </c>
      <c r="H118601" s="5">
        <v>3322472977</v>
      </c>
      <c r="I118601" t="s">
        <v>292545</v>
      </c>
    </row>
    <row r="118602" spans="1:9" x14ac:dyDescent="0.25">
      <c r="A118602" t="s">
        <v>223292</v>
      </c>
      <c r="B118602" t="s">
        <v>105330</v>
      </c>
      <c r="E118602" t="s">
        <v>201264</v>
      </c>
      <c r="F118602" t="s">
        <v>125910</v>
      </c>
      <c r="G118602" t="s">
        <v>201263</v>
      </c>
      <c r="H118602" s="5">
        <v>3322472975</v>
      </c>
      <c r="I118602" t="s">
        <v>292545</v>
      </c>
    </row>
    <row r="118603" spans="1:9" x14ac:dyDescent="0.25">
      <c r="A118603" t="s">
        <v>223296</v>
      </c>
      <c r="B118603" t="s">
        <v>137455</v>
      </c>
      <c r="D118603" t="s">
        <v>223297</v>
      </c>
      <c r="E118603" t="s">
        <v>138098</v>
      </c>
      <c r="G118603" t="s">
        <v>138097</v>
      </c>
      <c r="H118603" s="5">
        <v>3322472971</v>
      </c>
      <c r="I118603" t="s">
        <v>292537</v>
      </c>
    </row>
    <row r="118604" spans="1:9" x14ac:dyDescent="0.25">
      <c r="A118604" t="s">
        <v>223299</v>
      </c>
      <c r="B118604" t="s">
        <v>137301</v>
      </c>
      <c r="H118604" s="5">
        <v>3322472967</v>
      </c>
      <c r="I118604" t="s">
        <v>292547</v>
      </c>
    </row>
    <row r="118605" spans="1:9" x14ac:dyDescent="0.25">
      <c r="A118605" t="s">
        <v>223301</v>
      </c>
      <c r="B118605" t="s">
        <v>105330</v>
      </c>
      <c r="E118605" t="s">
        <v>169892</v>
      </c>
      <c r="F118605" t="s">
        <v>124753</v>
      </c>
      <c r="G118605" t="s">
        <v>169891</v>
      </c>
      <c r="H118605" s="5">
        <v>3322472965</v>
      </c>
      <c r="I118605" t="s">
        <v>292545</v>
      </c>
    </row>
    <row r="118606" spans="1:9" x14ac:dyDescent="0.25">
      <c r="A118606" t="s">
        <v>223303</v>
      </c>
      <c r="B118606" t="s">
        <v>137184</v>
      </c>
      <c r="E118606" t="s">
        <v>144888</v>
      </c>
      <c r="G118606" t="s">
        <v>144887</v>
      </c>
      <c r="H118606" s="5">
        <v>3322472962</v>
      </c>
      <c r="I118606" t="s">
        <v>292546</v>
      </c>
    </row>
    <row r="118607" spans="1:9" x14ac:dyDescent="0.25">
      <c r="A118607" t="s">
        <v>223304</v>
      </c>
      <c r="B118607" t="s">
        <v>105330</v>
      </c>
      <c r="E118607" t="s">
        <v>141036</v>
      </c>
      <c r="G118607" t="s">
        <v>141035</v>
      </c>
      <c r="H118607" s="5">
        <v>3322472961</v>
      </c>
      <c r="I118607" t="s">
        <v>292545</v>
      </c>
    </row>
    <row r="118608" spans="1:9" x14ac:dyDescent="0.25">
      <c r="A118608" t="s">
        <v>223305</v>
      </c>
      <c r="B118608" t="s">
        <v>125708</v>
      </c>
      <c r="E118608" t="s">
        <v>138592</v>
      </c>
      <c r="G118608" t="s">
        <v>138591</v>
      </c>
      <c r="H118608" s="5">
        <v>3322472959</v>
      </c>
      <c r="I118608" t="s">
        <v>292544</v>
      </c>
    </row>
    <row r="118609" spans="1:9" x14ac:dyDescent="0.25">
      <c r="A118609" t="s">
        <v>223306</v>
      </c>
      <c r="B118609" t="s">
        <v>137455</v>
      </c>
      <c r="H118609" s="5">
        <v>3322472954</v>
      </c>
      <c r="I118609" t="s">
        <v>292537</v>
      </c>
    </row>
    <row r="118610" spans="1:9" x14ac:dyDescent="0.25">
      <c r="A118610" t="s">
        <v>223308</v>
      </c>
      <c r="B118610" t="s">
        <v>105330</v>
      </c>
      <c r="F118610" t="s">
        <v>122722</v>
      </c>
      <c r="H118610" s="5">
        <v>3322472952</v>
      </c>
      <c r="I118610" t="s">
        <v>292545</v>
      </c>
    </row>
    <row r="118611" spans="1:9" x14ac:dyDescent="0.25">
      <c r="A118611" t="s">
        <v>223309</v>
      </c>
      <c r="B118611" t="s">
        <v>137532</v>
      </c>
      <c r="E118611" t="s">
        <v>141165</v>
      </c>
      <c r="G118611" t="s">
        <v>141164</v>
      </c>
      <c r="H118611" s="5">
        <v>3322472951</v>
      </c>
      <c r="I118611" t="s">
        <v>292548</v>
      </c>
    </row>
    <row r="118612" spans="1:9" x14ac:dyDescent="0.25">
      <c r="A118612" t="s">
        <v>223313</v>
      </c>
      <c r="B118612" t="s">
        <v>105330</v>
      </c>
      <c r="F118612" t="s">
        <v>122284</v>
      </c>
      <c r="H118612" s="5">
        <v>3322472946</v>
      </c>
      <c r="I118612" t="s">
        <v>292545</v>
      </c>
    </row>
    <row r="118613" spans="1:9" x14ac:dyDescent="0.25">
      <c r="A118613" t="s">
        <v>223314</v>
      </c>
      <c r="B118613" t="s">
        <v>105330</v>
      </c>
      <c r="E118613" t="s">
        <v>169892</v>
      </c>
      <c r="F118613" t="s">
        <v>124471</v>
      </c>
      <c r="G118613" t="s">
        <v>169891</v>
      </c>
      <c r="H118613" s="5">
        <v>3322472945</v>
      </c>
      <c r="I118613" t="s">
        <v>292545</v>
      </c>
    </row>
    <row r="118614" spans="1:9" x14ac:dyDescent="0.25">
      <c r="A118614" t="s">
        <v>223315</v>
      </c>
      <c r="B118614" t="s">
        <v>105330</v>
      </c>
      <c r="E118614" t="s">
        <v>137333</v>
      </c>
      <c r="G118614" t="s">
        <v>292540</v>
      </c>
      <c r="H118614" s="5">
        <v>3322472943</v>
      </c>
      <c r="I118614" t="s">
        <v>292545</v>
      </c>
    </row>
    <row r="118615" spans="1:9" x14ac:dyDescent="0.25">
      <c r="A118615" t="s">
        <v>223317</v>
      </c>
      <c r="B118615" t="s">
        <v>137461</v>
      </c>
      <c r="H118615" s="5">
        <v>3322472941</v>
      </c>
      <c r="I118615" t="s">
        <v>292552</v>
      </c>
    </row>
    <row r="118616" spans="1:9" x14ac:dyDescent="0.25">
      <c r="A118616" t="s">
        <v>223318</v>
      </c>
      <c r="B118616" t="s">
        <v>137461</v>
      </c>
      <c r="H118616" s="5">
        <v>3322472940</v>
      </c>
      <c r="I118616" t="s">
        <v>292552</v>
      </c>
    </row>
    <row r="118617" spans="1:9" x14ac:dyDescent="0.25">
      <c r="A118617" t="s">
        <v>223319</v>
      </c>
      <c r="B118617" t="s">
        <v>137461</v>
      </c>
      <c r="H118617" s="5">
        <v>3322472938</v>
      </c>
      <c r="I118617" t="s">
        <v>292552</v>
      </c>
    </row>
    <row r="118618" spans="1:9" x14ac:dyDescent="0.25">
      <c r="A118618" t="s">
        <v>223320</v>
      </c>
      <c r="B118618" t="s">
        <v>137461</v>
      </c>
      <c r="H118618" s="5">
        <v>3322472937</v>
      </c>
      <c r="I118618" t="s">
        <v>292552</v>
      </c>
    </row>
    <row r="118619" spans="1:9" x14ac:dyDescent="0.25">
      <c r="A118619" t="s">
        <v>223322</v>
      </c>
      <c r="B118619" t="s">
        <v>137184</v>
      </c>
      <c r="H118619" s="5">
        <v>3322472935</v>
      </c>
      <c r="I118619" t="s">
        <v>292546</v>
      </c>
    </row>
    <row r="118620" spans="1:9" x14ac:dyDescent="0.25">
      <c r="A118620" t="s">
        <v>223322</v>
      </c>
      <c r="B118620" t="s">
        <v>125790</v>
      </c>
      <c r="E118620" t="s">
        <v>139071</v>
      </c>
      <c r="F118620" t="s">
        <v>125810</v>
      </c>
      <c r="G118620" t="s">
        <v>138931</v>
      </c>
      <c r="H118620" s="5">
        <v>3322472934</v>
      </c>
      <c r="I118620" t="s">
        <v>292555</v>
      </c>
    </row>
    <row r="118621" spans="1:9" x14ac:dyDescent="0.25">
      <c r="A118621" t="s">
        <v>223324</v>
      </c>
      <c r="B118621" t="s">
        <v>137184</v>
      </c>
      <c r="H118621" s="5">
        <v>3322472931</v>
      </c>
      <c r="I118621" t="s">
        <v>292546</v>
      </c>
    </row>
    <row r="118622" spans="1:9" x14ac:dyDescent="0.25">
      <c r="A118622" t="s">
        <v>223325</v>
      </c>
      <c r="B118622" t="s">
        <v>137461</v>
      </c>
      <c r="H118622" s="5">
        <v>3322472930</v>
      </c>
      <c r="I118622" t="s">
        <v>292552</v>
      </c>
    </row>
    <row r="118623" spans="1:9" x14ac:dyDescent="0.25">
      <c r="A118623" t="s">
        <v>223328</v>
      </c>
      <c r="B118623" t="s">
        <v>105330</v>
      </c>
      <c r="E118623" t="s">
        <v>145669</v>
      </c>
      <c r="F118623" t="s">
        <v>127687</v>
      </c>
      <c r="G118623" t="s">
        <v>145605</v>
      </c>
      <c r="H118623" s="5">
        <v>3322472925</v>
      </c>
      <c r="I118623" t="s">
        <v>292545</v>
      </c>
    </row>
    <row r="118624" spans="1:9" x14ac:dyDescent="0.25">
      <c r="A118624" t="s">
        <v>223328</v>
      </c>
      <c r="B118624" t="s">
        <v>137455</v>
      </c>
      <c r="D118624" t="s">
        <v>223329</v>
      </c>
      <c r="E118624" t="s">
        <v>145606</v>
      </c>
      <c r="F118624" t="s">
        <v>127687</v>
      </c>
      <c r="G118624" t="s">
        <v>145605</v>
      </c>
      <c r="H118624" s="5">
        <v>3322472924</v>
      </c>
      <c r="I118624" t="s">
        <v>292537</v>
      </c>
    </row>
    <row r="118625" spans="1:9" x14ac:dyDescent="0.25">
      <c r="A118625" t="s">
        <v>223333</v>
      </c>
      <c r="B118625" t="s">
        <v>105330</v>
      </c>
      <c r="E118625" t="s">
        <v>169892</v>
      </c>
      <c r="F118625" t="s">
        <v>123732</v>
      </c>
      <c r="G118625" t="s">
        <v>169891</v>
      </c>
      <c r="H118625" s="5">
        <v>3322472921</v>
      </c>
      <c r="I118625" t="s">
        <v>292545</v>
      </c>
    </row>
    <row r="118626" spans="1:9" x14ac:dyDescent="0.25">
      <c r="A118626" t="s">
        <v>223334</v>
      </c>
      <c r="B118626" t="s">
        <v>105330</v>
      </c>
      <c r="E118626" t="s">
        <v>169892</v>
      </c>
      <c r="F118626" t="s">
        <v>123732</v>
      </c>
      <c r="G118626" t="s">
        <v>169891</v>
      </c>
      <c r="H118626" s="5">
        <v>3322472920</v>
      </c>
      <c r="I118626" t="s">
        <v>292545</v>
      </c>
    </row>
    <row r="118627" spans="1:9" x14ac:dyDescent="0.25">
      <c r="A118627" t="s">
        <v>223336</v>
      </c>
      <c r="B118627" t="s">
        <v>137573</v>
      </c>
      <c r="E118627" t="s">
        <v>145606</v>
      </c>
      <c r="G118627" t="s">
        <v>145605</v>
      </c>
      <c r="H118627" s="5">
        <v>3322472918</v>
      </c>
      <c r="I118627" t="s">
        <v>292542</v>
      </c>
    </row>
    <row r="118628" spans="1:9" x14ac:dyDescent="0.25">
      <c r="A118628" t="s">
        <v>223336</v>
      </c>
      <c r="B118628" t="s">
        <v>137138</v>
      </c>
      <c r="H118628" s="5">
        <v>3322472915</v>
      </c>
      <c r="I118628" t="s">
        <v>292543</v>
      </c>
    </row>
    <row r="118629" spans="1:9" x14ac:dyDescent="0.25">
      <c r="A118629" t="s">
        <v>223338</v>
      </c>
      <c r="B118629" t="s">
        <v>137573</v>
      </c>
      <c r="E118629" t="s">
        <v>145606</v>
      </c>
      <c r="G118629" t="s">
        <v>145605</v>
      </c>
      <c r="H118629" s="5">
        <v>3322472914</v>
      </c>
      <c r="I118629" t="s">
        <v>292542</v>
      </c>
    </row>
    <row r="118630" spans="1:9" x14ac:dyDescent="0.25">
      <c r="A118630" t="s">
        <v>223343</v>
      </c>
      <c r="B118630" t="s">
        <v>137461</v>
      </c>
      <c r="H118630" s="5">
        <v>3322472907</v>
      </c>
      <c r="I118630" t="s">
        <v>292552</v>
      </c>
    </row>
    <row r="118631" spans="1:9" x14ac:dyDescent="0.25">
      <c r="A118631" t="s">
        <v>223350</v>
      </c>
      <c r="B118631" t="s">
        <v>105330</v>
      </c>
      <c r="E118631" t="s">
        <v>225869</v>
      </c>
      <c r="F118631" t="s">
        <v>123012</v>
      </c>
      <c r="G118631" t="s">
        <v>225868</v>
      </c>
      <c r="H118631" s="5">
        <v>3322472900</v>
      </c>
      <c r="I118631" t="s">
        <v>292545</v>
      </c>
    </row>
    <row r="118632" spans="1:9" x14ac:dyDescent="0.25">
      <c r="A118632" t="s">
        <v>223350</v>
      </c>
      <c r="B118632" t="s">
        <v>137138</v>
      </c>
      <c r="H118632" s="5">
        <v>3322472899</v>
      </c>
      <c r="I118632" t="s">
        <v>292543</v>
      </c>
    </row>
    <row r="118633" spans="1:9" x14ac:dyDescent="0.25">
      <c r="A118633" t="s">
        <v>225873</v>
      </c>
      <c r="B118633" t="s">
        <v>137138</v>
      </c>
      <c r="H118633" s="5">
        <v>3322472895</v>
      </c>
      <c r="I118633" t="s">
        <v>292543</v>
      </c>
    </row>
    <row r="118634" spans="1:9" x14ac:dyDescent="0.25">
      <c r="A118634" t="s">
        <v>225874</v>
      </c>
      <c r="B118634" t="s">
        <v>137532</v>
      </c>
      <c r="E118634" t="s">
        <v>152680</v>
      </c>
      <c r="F118634" t="s">
        <v>121908</v>
      </c>
      <c r="G118634" t="s">
        <v>152679</v>
      </c>
      <c r="H118634" s="5">
        <v>3322472894</v>
      </c>
      <c r="I118634" t="s">
        <v>292548</v>
      </c>
    </row>
    <row r="118635" spans="1:9" x14ac:dyDescent="0.25">
      <c r="A118635" t="s">
        <v>225875</v>
      </c>
      <c r="B118635" t="s">
        <v>137301</v>
      </c>
      <c r="H118635" s="5">
        <v>3322472892</v>
      </c>
      <c r="I118635" t="s">
        <v>292547</v>
      </c>
    </row>
    <row r="118636" spans="1:9" x14ac:dyDescent="0.25">
      <c r="A118636" t="s">
        <v>225876</v>
      </c>
      <c r="B118636" t="s">
        <v>137124</v>
      </c>
      <c r="H118636" s="5">
        <v>3322472891</v>
      </c>
      <c r="I118636" t="s">
        <v>292554</v>
      </c>
    </row>
    <row r="118637" spans="1:9" x14ac:dyDescent="0.25">
      <c r="A118637" t="s">
        <v>225876</v>
      </c>
      <c r="B118637" t="s">
        <v>137301</v>
      </c>
      <c r="H118637" s="5">
        <v>3322472890</v>
      </c>
      <c r="I118637" t="s">
        <v>292547</v>
      </c>
    </row>
    <row r="118638" spans="1:9" x14ac:dyDescent="0.25">
      <c r="A118638" t="s">
        <v>225877</v>
      </c>
      <c r="B118638" t="s">
        <v>137461</v>
      </c>
      <c r="H118638" s="5">
        <v>3322472888</v>
      </c>
      <c r="I118638" t="s">
        <v>292552</v>
      </c>
    </row>
    <row r="118639" spans="1:9" x14ac:dyDescent="0.25">
      <c r="A118639" t="s">
        <v>225878</v>
      </c>
      <c r="B118639" t="s">
        <v>125790</v>
      </c>
      <c r="E118639" t="s">
        <v>139802</v>
      </c>
      <c r="G118639" t="s">
        <v>139801</v>
      </c>
      <c r="H118639" s="5">
        <v>3322472887</v>
      </c>
      <c r="I118639" t="s">
        <v>292555</v>
      </c>
    </row>
    <row r="118640" spans="1:9" x14ac:dyDescent="0.25">
      <c r="A118640" t="s">
        <v>225879</v>
      </c>
      <c r="B118640" t="s">
        <v>137461</v>
      </c>
      <c r="H118640" s="5">
        <v>3322472885</v>
      </c>
      <c r="I118640" t="s">
        <v>292552</v>
      </c>
    </row>
    <row r="118641" spans="1:9" x14ac:dyDescent="0.25">
      <c r="A118641" t="s">
        <v>225883</v>
      </c>
      <c r="B118641" t="s">
        <v>137138</v>
      </c>
      <c r="H118641" s="5">
        <v>3322472880</v>
      </c>
      <c r="I118641" t="s">
        <v>292543</v>
      </c>
    </row>
    <row r="118642" spans="1:9" x14ac:dyDescent="0.25">
      <c r="A118642" t="s">
        <v>225884</v>
      </c>
      <c r="B118642" t="s">
        <v>125790</v>
      </c>
      <c r="E118642" t="s">
        <v>139071</v>
      </c>
      <c r="G118642" t="s">
        <v>138931</v>
      </c>
      <c r="H118642" s="5">
        <v>3322472877</v>
      </c>
      <c r="I118642" t="s">
        <v>292555</v>
      </c>
    </row>
    <row r="118643" spans="1:9" x14ac:dyDescent="0.25">
      <c r="A118643" t="s">
        <v>225884</v>
      </c>
      <c r="B118643" t="s">
        <v>137438</v>
      </c>
      <c r="H118643" s="5">
        <v>3322472876</v>
      </c>
      <c r="I118643" t="s">
        <v>292550</v>
      </c>
    </row>
    <row r="118644" spans="1:9" x14ac:dyDescent="0.25">
      <c r="A118644" t="s">
        <v>225886</v>
      </c>
      <c r="B118644" t="s">
        <v>137455</v>
      </c>
      <c r="E118644" t="s">
        <v>140842</v>
      </c>
      <c r="F118644" t="s">
        <v>122409</v>
      </c>
      <c r="G118644" t="s">
        <v>140841</v>
      </c>
      <c r="H118644" s="5">
        <v>3322472874</v>
      </c>
      <c r="I118644" t="s">
        <v>292537</v>
      </c>
    </row>
    <row r="118645" spans="1:9" x14ac:dyDescent="0.25">
      <c r="A118645" t="s">
        <v>225889</v>
      </c>
      <c r="B118645" t="s">
        <v>137532</v>
      </c>
      <c r="E118645" t="s">
        <v>152680</v>
      </c>
      <c r="F118645" t="s">
        <v>121751</v>
      </c>
      <c r="G118645" t="s">
        <v>152679</v>
      </c>
      <c r="H118645" s="5">
        <v>3322472870</v>
      </c>
      <c r="I118645" t="s">
        <v>292548</v>
      </c>
    </row>
    <row r="118646" spans="1:9" x14ac:dyDescent="0.25">
      <c r="A118646" t="s">
        <v>225894</v>
      </c>
      <c r="B118646" t="s">
        <v>137455</v>
      </c>
      <c r="E118646" t="s">
        <v>138098</v>
      </c>
      <c r="G118646" t="s">
        <v>138097</v>
      </c>
      <c r="H118646" s="5">
        <v>3322472865</v>
      </c>
      <c r="I118646" t="s">
        <v>292537</v>
      </c>
    </row>
    <row r="118647" spans="1:9" x14ac:dyDescent="0.25">
      <c r="A118647" t="s">
        <v>225895</v>
      </c>
      <c r="B118647" t="s">
        <v>137184</v>
      </c>
      <c r="E118647" t="s">
        <v>144888</v>
      </c>
      <c r="G118647" t="s">
        <v>144887</v>
      </c>
      <c r="H118647" s="5">
        <v>3322472864</v>
      </c>
      <c r="I118647" t="s">
        <v>292546</v>
      </c>
    </row>
    <row r="118648" spans="1:9" x14ac:dyDescent="0.25">
      <c r="A118648" t="s">
        <v>225896</v>
      </c>
      <c r="B118648" t="s">
        <v>105330</v>
      </c>
      <c r="E118648" t="s">
        <v>183251</v>
      </c>
      <c r="G118648" t="s">
        <v>183250</v>
      </c>
      <c r="H118648" s="5">
        <v>3322472861</v>
      </c>
      <c r="I118648" t="s">
        <v>292545</v>
      </c>
    </row>
    <row r="118649" spans="1:9" x14ac:dyDescent="0.25">
      <c r="A118649" t="s">
        <v>225896</v>
      </c>
      <c r="B118649" t="s">
        <v>137455</v>
      </c>
      <c r="H118649" s="5">
        <v>3322472860</v>
      </c>
      <c r="I118649" t="s">
        <v>292537</v>
      </c>
    </row>
    <row r="118650" spans="1:9" x14ac:dyDescent="0.25">
      <c r="A118650" t="s">
        <v>225897</v>
      </c>
      <c r="B118650" t="s">
        <v>137301</v>
      </c>
      <c r="H118650" s="5">
        <v>3322472858</v>
      </c>
      <c r="I118650" t="s">
        <v>292547</v>
      </c>
    </row>
    <row r="118651" spans="1:9" x14ac:dyDescent="0.25">
      <c r="A118651" t="s">
        <v>225897</v>
      </c>
      <c r="B118651" t="s">
        <v>137461</v>
      </c>
      <c r="H118651" s="5">
        <v>3322472856</v>
      </c>
      <c r="I118651" t="s">
        <v>292552</v>
      </c>
    </row>
    <row r="118652" spans="1:9" x14ac:dyDescent="0.25">
      <c r="A118652" t="s">
        <v>225899</v>
      </c>
      <c r="B118652" t="s">
        <v>137184</v>
      </c>
      <c r="H118652" s="5">
        <v>3322472852</v>
      </c>
      <c r="I118652" t="s">
        <v>292546</v>
      </c>
    </row>
    <row r="118653" spans="1:9" x14ac:dyDescent="0.25">
      <c r="A118653" t="s">
        <v>225902</v>
      </c>
      <c r="B118653" t="s">
        <v>137461</v>
      </c>
      <c r="H118653" s="5">
        <v>3322472848</v>
      </c>
      <c r="I118653" t="s">
        <v>292552</v>
      </c>
    </row>
    <row r="118654" spans="1:9" x14ac:dyDescent="0.25">
      <c r="A118654" t="s">
        <v>225903</v>
      </c>
      <c r="B118654" t="s">
        <v>137438</v>
      </c>
      <c r="H118654" s="5">
        <v>3322472845</v>
      </c>
      <c r="I118654" t="s">
        <v>292550</v>
      </c>
    </row>
    <row r="118655" spans="1:9" x14ac:dyDescent="0.25">
      <c r="A118655" t="s">
        <v>225904</v>
      </c>
      <c r="B118655" t="s">
        <v>137532</v>
      </c>
      <c r="E118655" t="s">
        <v>143990</v>
      </c>
      <c r="G118655" t="s">
        <v>143989</v>
      </c>
      <c r="H118655" s="5">
        <v>3322472844</v>
      </c>
      <c r="I118655" t="s">
        <v>292548</v>
      </c>
    </row>
    <row r="118656" spans="1:9" x14ac:dyDescent="0.25">
      <c r="A118656" t="s">
        <v>225906</v>
      </c>
      <c r="B118656" t="s">
        <v>125790</v>
      </c>
      <c r="E118656" t="s">
        <v>139071</v>
      </c>
      <c r="G118656" t="s">
        <v>138931</v>
      </c>
      <c r="H118656" s="5">
        <v>3322472842</v>
      </c>
      <c r="I118656" t="s">
        <v>292555</v>
      </c>
    </row>
    <row r="118657" spans="1:9" x14ac:dyDescent="0.25">
      <c r="A118657" t="s">
        <v>225908</v>
      </c>
      <c r="B118657" t="s">
        <v>137184</v>
      </c>
      <c r="E118657" t="s">
        <v>144888</v>
      </c>
      <c r="G118657" t="s">
        <v>144887</v>
      </c>
      <c r="H118657" s="5">
        <v>3322472840</v>
      </c>
      <c r="I118657" t="s">
        <v>292546</v>
      </c>
    </row>
    <row r="118658" spans="1:9" x14ac:dyDescent="0.25">
      <c r="A118658" t="s">
        <v>225908</v>
      </c>
      <c r="B118658" t="s">
        <v>105330</v>
      </c>
      <c r="H118658" s="5">
        <v>3322472839</v>
      </c>
      <c r="I118658" t="s">
        <v>292545</v>
      </c>
    </row>
    <row r="118659" spans="1:9" x14ac:dyDescent="0.25">
      <c r="A118659" t="s">
        <v>225914</v>
      </c>
      <c r="B118659" t="s">
        <v>105330</v>
      </c>
      <c r="H118659" s="5">
        <v>3322472832</v>
      </c>
      <c r="I118659" t="s">
        <v>292545</v>
      </c>
    </row>
    <row r="118660" spans="1:9" x14ac:dyDescent="0.25">
      <c r="A118660" t="s">
        <v>225915</v>
      </c>
      <c r="B118660" t="s">
        <v>105330</v>
      </c>
      <c r="E118660" t="s">
        <v>183167</v>
      </c>
      <c r="G118660" t="s">
        <v>183166</v>
      </c>
      <c r="H118660" s="5">
        <v>3322472831</v>
      </c>
      <c r="I118660" t="s">
        <v>292545</v>
      </c>
    </row>
    <row r="118661" spans="1:9" x14ac:dyDescent="0.25">
      <c r="A118661" t="s">
        <v>225920</v>
      </c>
      <c r="B118661" t="s">
        <v>105330</v>
      </c>
      <c r="H118661" s="5">
        <v>3322472824</v>
      </c>
      <c r="I118661" t="s">
        <v>292545</v>
      </c>
    </row>
    <row r="118662" spans="1:9" x14ac:dyDescent="0.25">
      <c r="A118662" t="s">
        <v>225921</v>
      </c>
      <c r="B118662" t="s">
        <v>105330</v>
      </c>
      <c r="E118662" t="s">
        <v>138549</v>
      </c>
      <c r="G118662" t="s">
        <v>138059</v>
      </c>
      <c r="H118662" s="5">
        <v>3322472823</v>
      </c>
      <c r="I118662" t="s">
        <v>292545</v>
      </c>
    </row>
    <row r="118663" spans="1:9" x14ac:dyDescent="0.25">
      <c r="A118663" t="s">
        <v>225922</v>
      </c>
      <c r="B118663" t="s">
        <v>105330</v>
      </c>
      <c r="E118663" t="s">
        <v>138549</v>
      </c>
      <c r="F118663" t="s">
        <v>127915</v>
      </c>
      <c r="G118663" t="s">
        <v>138059</v>
      </c>
      <c r="H118663" s="5">
        <v>3322472822</v>
      </c>
      <c r="I118663" t="s">
        <v>292545</v>
      </c>
    </row>
    <row r="118664" spans="1:9" x14ac:dyDescent="0.25">
      <c r="A118664" t="s">
        <v>225923</v>
      </c>
      <c r="B118664" t="s">
        <v>105330</v>
      </c>
      <c r="F118664" t="s">
        <v>125295</v>
      </c>
      <c r="H118664" s="5">
        <v>3322472821</v>
      </c>
      <c r="I118664" t="s">
        <v>292545</v>
      </c>
    </row>
    <row r="118665" spans="1:9" x14ac:dyDescent="0.25">
      <c r="A118665" t="s">
        <v>225924</v>
      </c>
      <c r="B118665" t="s">
        <v>105330</v>
      </c>
      <c r="F118665" t="s">
        <v>125295</v>
      </c>
      <c r="H118665" s="5">
        <v>3322472820</v>
      </c>
      <c r="I118665" t="s">
        <v>292545</v>
      </c>
    </row>
    <row r="118666" spans="1:9" x14ac:dyDescent="0.25">
      <c r="A118666" t="s">
        <v>225925</v>
      </c>
      <c r="B118666" t="s">
        <v>105330</v>
      </c>
      <c r="E118666" t="s">
        <v>138459</v>
      </c>
      <c r="G118666" t="s">
        <v>138458</v>
      </c>
      <c r="H118666" s="5">
        <v>3322472819</v>
      </c>
      <c r="I118666" t="s">
        <v>292545</v>
      </c>
    </row>
    <row r="118667" spans="1:9" x14ac:dyDescent="0.25">
      <c r="A118667" t="s">
        <v>225927</v>
      </c>
      <c r="B118667" t="s">
        <v>137301</v>
      </c>
      <c r="H118667" s="5">
        <v>3322472817</v>
      </c>
      <c r="I118667" t="s">
        <v>292553</v>
      </c>
    </row>
    <row r="118668" spans="1:9" x14ac:dyDescent="0.25">
      <c r="A118668" t="s">
        <v>225928</v>
      </c>
      <c r="B118668" t="s">
        <v>137532</v>
      </c>
      <c r="E118668" t="s">
        <v>140462</v>
      </c>
      <c r="G118668" t="s">
        <v>140461</v>
      </c>
      <c r="H118668" s="5">
        <v>3322472816</v>
      </c>
      <c r="I118668" t="s">
        <v>292548</v>
      </c>
    </row>
    <row r="118669" spans="1:9" x14ac:dyDescent="0.25">
      <c r="A118669" t="s">
        <v>225929</v>
      </c>
      <c r="B118669" t="s">
        <v>105330</v>
      </c>
      <c r="E118669" t="s">
        <v>195469</v>
      </c>
      <c r="F118669" t="s">
        <v>123952</v>
      </c>
      <c r="G118669" t="s">
        <v>184226</v>
      </c>
      <c r="H118669" s="5">
        <v>3322472815</v>
      </c>
      <c r="I118669" t="s">
        <v>292545</v>
      </c>
    </row>
    <row r="118670" spans="1:9" x14ac:dyDescent="0.25">
      <c r="A118670" t="s">
        <v>225930</v>
      </c>
      <c r="B118670" t="s">
        <v>105330</v>
      </c>
      <c r="E118670" t="s">
        <v>140191</v>
      </c>
      <c r="F118670" t="s">
        <v>125368</v>
      </c>
      <c r="G118670" t="s">
        <v>140190</v>
      </c>
      <c r="H118670" s="5">
        <v>3322472814</v>
      </c>
      <c r="I118670" t="s">
        <v>292545</v>
      </c>
    </row>
    <row r="118671" spans="1:9" x14ac:dyDescent="0.25">
      <c r="A118671" t="s">
        <v>225931</v>
      </c>
      <c r="B118671" t="s">
        <v>105330</v>
      </c>
      <c r="E118671" t="s">
        <v>140191</v>
      </c>
      <c r="F118671" t="s">
        <v>125368</v>
      </c>
      <c r="G118671" t="s">
        <v>140190</v>
      </c>
      <c r="H118671" s="5">
        <v>3322472813</v>
      </c>
      <c r="I118671" t="s">
        <v>292545</v>
      </c>
    </row>
    <row r="118672" spans="1:9" x14ac:dyDescent="0.25">
      <c r="A118672" t="s">
        <v>225932</v>
      </c>
      <c r="B118672" t="s">
        <v>105330</v>
      </c>
      <c r="E118672" t="s">
        <v>140191</v>
      </c>
      <c r="F118672" t="s">
        <v>125368</v>
      </c>
      <c r="G118672" t="s">
        <v>140190</v>
      </c>
      <c r="H118672" s="5">
        <v>3322472812</v>
      </c>
      <c r="I118672" t="s">
        <v>292545</v>
      </c>
    </row>
    <row r="118673" spans="1:9" x14ac:dyDescent="0.25">
      <c r="A118673" t="s">
        <v>225933</v>
      </c>
      <c r="B118673" t="s">
        <v>105330</v>
      </c>
      <c r="E118673" t="s">
        <v>140191</v>
      </c>
      <c r="F118673" t="s">
        <v>125368</v>
      </c>
      <c r="G118673" t="s">
        <v>140190</v>
      </c>
      <c r="H118673" s="5">
        <v>3322472811</v>
      </c>
      <c r="I118673" t="s">
        <v>292545</v>
      </c>
    </row>
    <row r="118674" spans="1:9" x14ac:dyDescent="0.25">
      <c r="A118674" t="s">
        <v>225934</v>
      </c>
      <c r="B118674" t="s">
        <v>105330</v>
      </c>
      <c r="E118674" t="s">
        <v>138549</v>
      </c>
      <c r="F118674" t="s">
        <v>121848</v>
      </c>
      <c r="G118674" t="s">
        <v>138059</v>
      </c>
      <c r="H118674" s="5">
        <v>3322472810</v>
      </c>
      <c r="I118674" t="s">
        <v>292545</v>
      </c>
    </row>
    <row r="118675" spans="1:9" x14ac:dyDescent="0.25">
      <c r="A118675" t="s">
        <v>225936</v>
      </c>
      <c r="B118675" t="s">
        <v>105330</v>
      </c>
      <c r="E118675" t="s">
        <v>140191</v>
      </c>
      <c r="F118675" t="s">
        <v>126702</v>
      </c>
      <c r="G118675" t="s">
        <v>140190</v>
      </c>
      <c r="H118675" s="5">
        <v>3322472806</v>
      </c>
      <c r="I118675" t="s">
        <v>292545</v>
      </c>
    </row>
    <row r="118676" spans="1:9" x14ac:dyDescent="0.25">
      <c r="A118676" t="s">
        <v>225939</v>
      </c>
      <c r="B118676" t="s">
        <v>137184</v>
      </c>
      <c r="C118676" t="s">
        <v>225940</v>
      </c>
      <c r="E118676" t="s">
        <v>150851</v>
      </c>
      <c r="G118676" t="s">
        <v>150850</v>
      </c>
      <c r="H118676" s="5">
        <v>3322472802</v>
      </c>
      <c r="I118676" t="s">
        <v>292546</v>
      </c>
    </row>
    <row r="118677" spans="1:9" x14ac:dyDescent="0.25">
      <c r="A118677" t="s">
        <v>225939</v>
      </c>
      <c r="B118677" t="s">
        <v>105330</v>
      </c>
      <c r="E118677" t="s">
        <v>157132</v>
      </c>
      <c r="F118677" t="s">
        <v>122698</v>
      </c>
      <c r="G118677" t="s">
        <v>157131</v>
      </c>
      <c r="H118677" s="5">
        <v>3322472801</v>
      </c>
      <c r="I118677" t="s">
        <v>292545</v>
      </c>
    </row>
    <row r="118678" spans="1:9" x14ac:dyDescent="0.25">
      <c r="A118678" t="s">
        <v>225941</v>
      </c>
      <c r="B118678" t="s">
        <v>105330</v>
      </c>
      <c r="E118678" t="s">
        <v>138549</v>
      </c>
      <c r="G118678" t="s">
        <v>138059</v>
      </c>
      <c r="H118678" s="5">
        <v>3322472800</v>
      </c>
      <c r="I118678" t="s">
        <v>292545</v>
      </c>
    </row>
    <row r="118679" spans="1:9" x14ac:dyDescent="0.25">
      <c r="A118679" t="s">
        <v>225942</v>
      </c>
      <c r="B118679" t="s">
        <v>105330</v>
      </c>
      <c r="E118679" t="s">
        <v>138549</v>
      </c>
      <c r="G118679" t="s">
        <v>138059</v>
      </c>
      <c r="H118679" s="5">
        <v>3322472799</v>
      </c>
      <c r="I118679" t="s">
        <v>292545</v>
      </c>
    </row>
    <row r="118680" spans="1:9" x14ac:dyDescent="0.25">
      <c r="A118680" t="s">
        <v>225945</v>
      </c>
      <c r="B118680" t="s">
        <v>105330</v>
      </c>
      <c r="E118680" t="s">
        <v>138549</v>
      </c>
      <c r="G118680" t="s">
        <v>138059</v>
      </c>
      <c r="H118680" s="5">
        <v>3322472795</v>
      </c>
      <c r="I118680" t="s">
        <v>292545</v>
      </c>
    </row>
    <row r="118681" spans="1:9" x14ac:dyDescent="0.25">
      <c r="A118681" t="s">
        <v>225946</v>
      </c>
      <c r="B118681" t="s">
        <v>105330</v>
      </c>
      <c r="F118681" t="s">
        <v>122071</v>
      </c>
      <c r="H118681" s="5">
        <v>3322472794</v>
      </c>
      <c r="I118681" t="s">
        <v>292545</v>
      </c>
    </row>
    <row r="118682" spans="1:9" x14ac:dyDescent="0.25">
      <c r="A118682" t="s">
        <v>225947</v>
      </c>
      <c r="B118682" t="s">
        <v>105330</v>
      </c>
      <c r="E118682" t="s">
        <v>157132</v>
      </c>
      <c r="F118682" t="s">
        <v>122698</v>
      </c>
      <c r="G118682" t="s">
        <v>157131</v>
      </c>
      <c r="H118682" s="5">
        <v>3322472793</v>
      </c>
      <c r="I118682" t="s">
        <v>292545</v>
      </c>
    </row>
    <row r="118683" spans="1:9" x14ac:dyDescent="0.25">
      <c r="A118683" t="s">
        <v>225948</v>
      </c>
      <c r="B118683" t="s">
        <v>105330</v>
      </c>
      <c r="E118683" t="s">
        <v>157132</v>
      </c>
      <c r="F118683" t="s">
        <v>122698</v>
      </c>
      <c r="G118683" t="s">
        <v>157131</v>
      </c>
      <c r="H118683" s="5">
        <v>3322472792</v>
      </c>
      <c r="I118683" t="s">
        <v>292545</v>
      </c>
    </row>
    <row r="118684" spans="1:9" x14ac:dyDescent="0.25">
      <c r="A118684" t="s">
        <v>225949</v>
      </c>
      <c r="B118684" t="s">
        <v>105330</v>
      </c>
      <c r="F118684" t="s">
        <v>126553</v>
      </c>
      <c r="H118684" s="5">
        <v>3322472791</v>
      </c>
      <c r="I118684" t="s">
        <v>292545</v>
      </c>
    </row>
    <row r="118685" spans="1:9" x14ac:dyDescent="0.25">
      <c r="A118685" t="s">
        <v>225950</v>
      </c>
      <c r="B118685" t="s">
        <v>137184</v>
      </c>
      <c r="H118685" s="5">
        <v>3322472789</v>
      </c>
      <c r="I118685" t="s">
        <v>292546</v>
      </c>
    </row>
    <row r="118686" spans="1:9" x14ac:dyDescent="0.25">
      <c r="A118686" t="s">
        <v>225951</v>
      </c>
      <c r="B118686" t="s">
        <v>137455</v>
      </c>
      <c r="E118686" t="s">
        <v>140842</v>
      </c>
      <c r="F118686" t="s">
        <v>123742</v>
      </c>
      <c r="G118686" t="s">
        <v>140841</v>
      </c>
      <c r="H118686" s="5">
        <v>3322472786</v>
      </c>
      <c r="I118686" t="s">
        <v>292537</v>
      </c>
    </row>
    <row r="118687" spans="1:9" x14ac:dyDescent="0.25">
      <c r="A118687" t="s">
        <v>225955</v>
      </c>
      <c r="B118687" t="s">
        <v>137461</v>
      </c>
      <c r="H118687" s="5">
        <v>3322472784</v>
      </c>
      <c r="I118687" t="s">
        <v>292552</v>
      </c>
    </row>
    <row r="118688" spans="1:9" x14ac:dyDescent="0.25">
      <c r="A118688" t="s">
        <v>225955</v>
      </c>
      <c r="B118688" t="s">
        <v>137184</v>
      </c>
      <c r="H118688" s="5">
        <v>3322472783</v>
      </c>
      <c r="I118688" t="s">
        <v>292546</v>
      </c>
    </row>
    <row r="118689" spans="1:9" x14ac:dyDescent="0.25">
      <c r="A118689" t="s">
        <v>225955</v>
      </c>
      <c r="B118689" t="s">
        <v>105330</v>
      </c>
      <c r="E118689" t="s">
        <v>183251</v>
      </c>
      <c r="G118689" t="s">
        <v>183250</v>
      </c>
      <c r="H118689" s="5">
        <v>3322472782</v>
      </c>
      <c r="I118689" t="s">
        <v>292545</v>
      </c>
    </row>
    <row r="118690" spans="1:9" x14ac:dyDescent="0.25">
      <c r="A118690" t="s">
        <v>226457</v>
      </c>
      <c r="B118690" t="s">
        <v>125708</v>
      </c>
      <c r="E118690" t="s">
        <v>174390</v>
      </c>
      <c r="G118690" t="s">
        <v>174389</v>
      </c>
      <c r="H118690" s="5">
        <v>3322472781</v>
      </c>
      <c r="I118690" t="s">
        <v>292544</v>
      </c>
    </row>
    <row r="118691" spans="1:9" x14ac:dyDescent="0.25">
      <c r="A118691" t="s">
        <v>226457</v>
      </c>
      <c r="B118691" t="s">
        <v>137461</v>
      </c>
      <c r="H118691" s="5">
        <v>3322472780</v>
      </c>
      <c r="I118691" t="s">
        <v>292552</v>
      </c>
    </row>
    <row r="118692" spans="1:9" x14ac:dyDescent="0.25">
      <c r="A118692" t="s">
        <v>226457</v>
      </c>
      <c r="B118692" t="s">
        <v>137455</v>
      </c>
      <c r="E118692" t="s">
        <v>161269</v>
      </c>
      <c r="G118692" t="s">
        <v>161268</v>
      </c>
      <c r="H118692" s="5">
        <v>3322472779</v>
      </c>
      <c r="I118692" t="s">
        <v>292537</v>
      </c>
    </row>
    <row r="118693" spans="1:9" x14ac:dyDescent="0.25">
      <c r="A118693" t="s">
        <v>226459</v>
      </c>
      <c r="B118693" t="s">
        <v>105330</v>
      </c>
      <c r="E118693" t="s">
        <v>183167</v>
      </c>
      <c r="G118693" t="s">
        <v>183166</v>
      </c>
      <c r="H118693" s="5">
        <v>3322472776</v>
      </c>
      <c r="I118693" t="s">
        <v>292545</v>
      </c>
    </row>
    <row r="118694" spans="1:9" x14ac:dyDescent="0.25">
      <c r="A118694" t="s">
        <v>226462</v>
      </c>
      <c r="B118694" t="s">
        <v>137138</v>
      </c>
      <c r="E118694" t="s">
        <v>140255</v>
      </c>
      <c r="G118694" t="s">
        <v>140254</v>
      </c>
      <c r="H118694" s="5">
        <v>3322472773</v>
      </c>
      <c r="I118694" t="s">
        <v>292543</v>
      </c>
    </row>
    <row r="118695" spans="1:9" x14ac:dyDescent="0.25">
      <c r="A118695" t="s">
        <v>226463</v>
      </c>
      <c r="B118695" t="s">
        <v>137461</v>
      </c>
      <c r="H118695" s="5">
        <v>3322472772</v>
      </c>
      <c r="I118695" t="s">
        <v>292552</v>
      </c>
    </row>
    <row r="118696" spans="1:9" x14ac:dyDescent="0.25">
      <c r="A118696" t="s">
        <v>226463</v>
      </c>
      <c r="B118696" t="s">
        <v>105330</v>
      </c>
      <c r="E118696" t="s">
        <v>138549</v>
      </c>
      <c r="F118696" t="s">
        <v>123517</v>
      </c>
      <c r="G118696" t="s">
        <v>138059</v>
      </c>
      <c r="H118696" s="5">
        <v>3322472771</v>
      </c>
      <c r="I118696" t="s">
        <v>292545</v>
      </c>
    </row>
    <row r="118697" spans="1:9" x14ac:dyDescent="0.25">
      <c r="A118697" t="s">
        <v>226464</v>
      </c>
      <c r="B118697" t="s">
        <v>105330</v>
      </c>
      <c r="E118697" t="s">
        <v>137333</v>
      </c>
      <c r="G118697" t="s">
        <v>292540</v>
      </c>
      <c r="H118697" s="5">
        <v>3322472770</v>
      </c>
      <c r="I118697" t="s">
        <v>292545</v>
      </c>
    </row>
    <row r="118698" spans="1:9" x14ac:dyDescent="0.25">
      <c r="A118698" t="s">
        <v>226464</v>
      </c>
      <c r="B118698" t="s">
        <v>137455</v>
      </c>
      <c r="H118698" s="5">
        <v>3322472769</v>
      </c>
      <c r="I118698" t="s">
        <v>292537</v>
      </c>
    </row>
    <row r="118699" spans="1:9" x14ac:dyDescent="0.25">
      <c r="A118699" t="s">
        <v>226465</v>
      </c>
      <c r="B118699" t="s">
        <v>137124</v>
      </c>
      <c r="H118699" s="5">
        <v>3322472768</v>
      </c>
      <c r="I118699" t="s">
        <v>292554</v>
      </c>
    </row>
    <row r="118700" spans="1:9" x14ac:dyDescent="0.25">
      <c r="A118700" t="s">
        <v>226465</v>
      </c>
      <c r="B118700" t="s">
        <v>105330</v>
      </c>
      <c r="E118700" t="s">
        <v>140191</v>
      </c>
      <c r="G118700" t="s">
        <v>140190</v>
      </c>
      <c r="H118700" s="5">
        <v>3322472767</v>
      </c>
      <c r="I118700" t="s">
        <v>292545</v>
      </c>
    </row>
    <row r="118701" spans="1:9" x14ac:dyDescent="0.25">
      <c r="A118701" t="s">
        <v>226466</v>
      </c>
      <c r="B118701" t="s">
        <v>105330</v>
      </c>
      <c r="E118701" t="s">
        <v>201264</v>
      </c>
      <c r="F118701" t="s">
        <v>123660</v>
      </c>
      <c r="G118701" t="s">
        <v>201263</v>
      </c>
      <c r="H118701" s="5">
        <v>3322472766</v>
      </c>
      <c r="I118701" t="s">
        <v>292545</v>
      </c>
    </row>
    <row r="118702" spans="1:9" x14ac:dyDescent="0.25">
      <c r="A118702" t="s">
        <v>226467</v>
      </c>
      <c r="B118702" t="s">
        <v>105330</v>
      </c>
      <c r="F118702" t="s">
        <v>124130</v>
      </c>
      <c r="H118702" s="5">
        <v>3322472765</v>
      </c>
      <c r="I118702" t="s">
        <v>292545</v>
      </c>
    </row>
    <row r="118703" spans="1:9" x14ac:dyDescent="0.25">
      <c r="A118703" t="s">
        <v>226469</v>
      </c>
      <c r="B118703" t="s">
        <v>105330</v>
      </c>
      <c r="E118703" t="s">
        <v>169892</v>
      </c>
      <c r="F118703" t="s">
        <v>124471</v>
      </c>
      <c r="G118703" t="s">
        <v>169891</v>
      </c>
      <c r="H118703" s="5">
        <v>3322472763</v>
      </c>
      <c r="I118703" t="s">
        <v>292545</v>
      </c>
    </row>
    <row r="118704" spans="1:9" x14ac:dyDescent="0.25">
      <c r="A118704" t="s">
        <v>226471</v>
      </c>
      <c r="B118704" t="s">
        <v>105330</v>
      </c>
      <c r="H118704" s="5">
        <v>3322472760</v>
      </c>
      <c r="I118704" t="s">
        <v>292545</v>
      </c>
    </row>
    <row r="118705" spans="1:9" x14ac:dyDescent="0.25">
      <c r="A118705" t="s">
        <v>226473</v>
      </c>
      <c r="B118705" t="s">
        <v>125790</v>
      </c>
      <c r="E118705" t="s">
        <v>139071</v>
      </c>
      <c r="G118705" t="s">
        <v>138931</v>
      </c>
      <c r="H118705" s="5">
        <v>3322472753</v>
      </c>
      <c r="I118705" t="s">
        <v>292555</v>
      </c>
    </row>
    <row r="118706" spans="1:9" x14ac:dyDescent="0.25">
      <c r="A118706" t="s">
        <v>226474</v>
      </c>
      <c r="B118706" t="s">
        <v>137138</v>
      </c>
      <c r="H118706" s="5">
        <v>3322472750</v>
      </c>
      <c r="I118706" t="s">
        <v>292543</v>
      </c>
    </row>
    <row r="118707" spans="1:9" x14ac:dyDescent="0.25">
      <c r="A118707" t="s">
        <v>226475</v>
      </c>
      <c r="B118707" t="s">
        <v>137184</v>
      </c>
      <c r="H118707" s="5">
        <v>3322472748</v>
      </c>
      <c r="I118707" t="s">
        <v>292546</v>
      </c>
    </row>
    <row r="118708" spans="1:9" x14ac:dyDescent="0.25">
      <c r="A118708" t="s">
        <v>226475</v>
      </c>
      <c r="B118708" t="s">
        <v>137455</v>
      </c>
      <c r="E118708" t="s">
        <v>140193</v>
      </c>
      <c r="G118708" t="s">
        <v>292540</v>
      </c>
      <c r="H118708" s="5">
        <v>3322472747</v>
      </c>
      <c r="I118708" t="s">
        <v>292537</v>
      </c>
    </row>
    <row r="118709" spans="1:9" x14ac:dyDescent="0.25">
      <c r="A118709" t="s">
        <v>226479</v>
      </c>
      <c r="B118709" t="s">
        <v>105330</v>
      </c>
      <c r="H118709" s="5">
        <v>3322472740</v>
      </c>
      <c r="I118709" t="s">
        <v>292545</v>
      </c>
    </row>
    <row r="118710" spans="1:9" x14ac:dyDescent="0.25">
      <c r="A118710" t="s">
        <v>226479</v>
      </c>
      <c r="B118710" t="s">
        <v>137438</v>
      </c>
      <c r="H118710" s="5">
        <v>3322472739</v>
      </c>
      <c r="I118710" t="s">
        <v>292550</v>
      </c>
    </row>
    <row r="118711" spans="1:9" x14ac:dyDescent="0.25">
      <c r="A118711" t="s">
        <v>226481</v>
      </c>
      <c r="B118711" t="s">
        <v>137184</v>
      </c>
      <c r="H118711" s="5">
        <v>3322472737</v>
      </c>
      <c r="I118711" t="s">
        <v>292546</v>
      </c>
    </row>
    <row r="118712" spans="1:9" x14ac:dyDescent="0.25">
      <c r="A118712" t="s">
        <v>226482</v>
      </c>
      <c r="B118712" t="s">
        <v>137138</v>
      </c>
      <c r="H118712" s="5">
        <v>3322472734</v>
      </c>
      <c r="I118712" t="s">
        <v>292543</v>
      </c>
    </row>
    <row r="118713" spans="1:9" x14ac:dyDescent="0.25">
      <c r="A118713" t="s">
        <v>226485</v>
      </c>
      <c r="B118713" t="s">
        <v>125790</v>
      </c>
      <c r="E118713" t="s">
        <v>139071</v>
      </c>
      <c r="G118713" t="s">
        <v>138931</v>
      </c>
      <c r="H118713" s="5">
        <v>3322472731</v>
      </c>
      <c r="I118713" t="s">
        <v>292555</v>
      </c>
    </row>
    <row r="118714" spans="1:9" x14ac:dyDescent="0.25">
      <c r="A118714" t="s">
        <v>226485</v>
      </c>
      <c r="B118714" t="s">
        <v>137438</v>
      </c>
      <c r="H118714" s="5">
        <v>3322472730</v>
      </c>
      <c r="I118714" t="s">
        <v>292550</v>
      </c>
    </row>
    <row r="118715" spans="1:9" x14ac:dyDescent="0.25">
      <c r="A118715" t="s">
        <v>226488</v>
      </c>
      <c r="B118715" t="s">
        <v>137184</v>
      </c>
      <c r="H118715" s="5">
        <v>3322472725</v>
      </c>
      <c r="I118715" t="s">
        <v>292546</v>
      </c>
    </row>
    <row r="118716" spans="1:9" x14ac:dyDescent="0.25">
      <c r="A118716" t="s">
        <v>226489</v>
      </c>
      <c r="B118716" t="s">
        <v>137455</v>
      </c>
      <c r="E118716" t="s">
        <v>140193</v>
      </c>
      <c r="F118716" t="s">
        <v>126068</v>
      </c>
      <c r="G118716" t="s">
        <v>292540</v>
      </c>
      <c r="H118716" s="5">
        <v>3322472722</v>
      </c>
      <c r="I118716" t="s">
        <v>292537</v>
      </c>
    </row>
    <row r="118717" spans="1:9" x14ac:dyDescent="0.25">
      <c r="A118717" t="s">
        <v>226493</v>
      </c>
      <c r="B118717" t="s">
        <v>137184</v>
      </c>
      <c r="E118717" t="s">
        <v>146409</v>
      </c>
      <c r="G118717" t="s">
        <v>146408</v>
      </c>
      <c r="H118717" s="5">
        <v>3322472717</v>
      </c>
      <c r="I118717" t="s">
        <v>292546</v>
      </c>
    </row>
    <row r="118718" spans="1:9" x14ac:dyDescent="0.25">
      <c r="A118718" t="s">
        <v>226494</v>
      </c>
      <c r="B118718" t="s">
        <v>105330</v>
      </c>
      <c r="E118718" t="s">
        <v>183167</v>
      </c>
      <c r="G118718" t="s">
        <v>183166</v>
      </c>
      <c r="H118718" s="5">
        <v>3322472715</v>
      </c>
      <c r="I118718" t="s">
        <v>292545</v>
      </c>
    </row>
    <row r="118719" spans="1:9" x14ac:dyDescent="0.25">
      <c r="A118719" t="s">
        <v>226497</v>
      </c>
      <c r="B118719" t="s">
        <v>137124</v>
      </c>
      <c r="H118719" s="5">
        <v>3322472711</v>
      </c>
      <c r="I118719" t="s">
        <v>292554</v>
      </c>
    </row>
    <row r="118720" spans="1:9" x14ac:dyDescent="0.25">
      <c r="A118720" t="s">
        <v>226498</v>
      </c>
      <c r="B118720" t="s">
        <v>105330</v>
      </c>
      <c r="E118720" t="s">
        <v>140191</v>
      </c>
      <c r="G118720" t="s">
        <v>140190</v>
      </c>
      <c r="H118720" s="5">
        <v>3322472709</v>
      </c>
      <c r="I118720" t="s">
        <v>292545</v>
      </c>
    </row>
    <row r="118721" spans="1:9" x14ac:dyDescent="0.25">
      <c r="A118721" t="s">
        <v>226499</v>
      </c>
      <c r="B118721" t="s">
        <v>105330</v>
      </c>
      <c r="H118721" s="5">
        <v>3322472707</v>
      </c>
      <c r="I118721" t="s">
        <v>292545</v>
      </c>
    </row>
    <row r="118722" spans="1:9" x14ac:dyDescent="0.25">
      <c r="A118722" t="s">
        <v>226501</v>
      </c>
      <c r="B118722" t="s">
        <v>105330</v>
      </c>
      <c r="E118722" t="s">
        <v>140191</v>
      </c>
      <c r="G118722" t="s">
        <v>140190</v>
      </c>
      <c r="H118722" s="5">
        <v>3322472702</v>
      </c>
      <c r="I118722" t="s">
        <v>292545</v>
      </c>
    </row>
    <row r="118723" spans="1:9" x14ac:dyDescent="0.25">
      <c r="A118723" t="s">
        <v>226506</v>
      </c>
      <c r="B118723" t="s">
        <v>137184</v>
      </c>
      <c r="H118723" s="5">
        <v>3322472699</v>
      </c>
      <c r="I118723" t="s">
        <v>292546</v>
      </c>
    </row>
    <row r="118724" spans="1:9" x14ac:dyDescent="0.25">
      <c r="A118724" t="s">
        <v>226506</v>
      </c>
      <c r="B118724" t="s">
        <v>137455</v>
      </c>
      <c r="H118724" s="5">
        <v>3322472698</v>
      </c>
      <c r="I118724" t="s">
        <v>292537</v>
      </c>
    </row>
    <row r="118725" spans="1:9" x14ac:dyDescent="0.25">
      <c r="A118725" t="s">
        <v>226506</v>
      </c>
      <c r="B118725" t="s">
        <v>137438</v>
      </c>
      <c r="H118725" s="5">
        <v>3322472697</v>
      </c>
      <c r="I118725" t="s">
        <v>292550</v>
      </c>
    </row>
    <row r="118726" spans="1:9" x14ac:dyDescent="0.25">
      <c r="A118726" t="s">
        <v>226508</v>
      </c>
      <c r="B118726" t="s">
        <v>137455</v>
      </c>
      <c r="E118726" t="s">
        <v>140397</v>
      </c>
      <c r="F118726" t="s">
        <v>127889</v>
      </c>
      <c r="G118726" t="s">
        <v>140396</v>
      </c>
      <c r="H118726" s="5">
        <v>3322472694</v>
      </c>
      <c r="I118726" t="s">
        <v>292537</v>
      </c>
    </row>
    <row r="118727" spans="1:9" x14ac:dyDescent="0.25">
      <c r="A118727" t="s">
        <v>226509</v>
      </c>
      <c r="B118727" t="s">
        <v>137184</v>
      </c>
      <c r="H118727" s="5">
        <v>3322472693</v>
      </c>
      <c r="I118727" t="s">
        <v>292546</v>
      </c>
    </row>
    <row r="118728" spans="1:9" x14ac:dyDescent="0.25">
      <c r="A118728" t="s">
        <v>226510</v>
      </c>
      <c r="B118728" t="s">
        <v>137184</v>
      </c>
      <c r="H118728" s="5">
        <v>3322472692</v>
      </c>
      <c r="I118728" t="s">
        <v>292546</v>
      </c>
    </row>
    <row r="118729" spans="1:9" x14ac:dyDescent="0.25">
      <c r="A118729" t="s">
        <v>226511</v>
      </c>
      <c r="B118729" t="s">
        <v>137184</v>
      </c>
      <c r="H118729" s="5">
        <v>3322472691</v>
      </c>
      <c r="I118729" t="s">
        <v>292546</v>
      </c>
    </row>
    <row r="118730" spans="1:9" x14ac:dyDescent="0.25">
      <c r="A118730" t="s">
        <v>226512</v>
      </c>
      <c r="B118730" t="s">
        <v>137184</v>
      </c>
      <c r="H118730" s="5">
        <v>3322472690</v>
      </c>
      <c r="I118730" t="s">
        <v>292546</v>
      </c>
    </row>
    <row r="118731" spans="1:9" x14ac:dyDescent="0.25">
      <c r="A118731" t="s">
        <v>226513</v>
      </c>
      <c r="B118731" t="s">
        <v>137184</v>
      </c>
      <c r="H118731" s="5">
        <v>3322472689</v>
      </c>
      <c r="I118731" t="s">
        <v>292546</v>
      </c>
    </row>
    <row r="118732" spans="1:9" x14ac:dyDescent="0.25">
      <c r="A118732" t="s">
        <v>226514</v>
      </c>
      <c r="B118732" t="s">
        <v>137184</v>
      </c>
      <c r="H118732" s="5">
        <v>3322472687</v>
      </c>
      <c r="I118732" t="s">
        <v>292546</v>
      </c>
    </row>
    <row r="118733" spans="1:9" x14ac:dyDescent="0.25">
      <c r="A118733" t="s">
        <v>226515</v>
      </c>
      <c r="B118733" t="s">
        <v>137184</v>
      </c>
      <c r="E118733" t="s">
        <v>137183</v>
      </c>
      <c r="G118733" t="s">
        <v>137182</v>
      </c>
      <c r="H118733" s="5">
        <v>3322472686</v>
      </c>
      <c r="I118733" t="s">
        <v>292546</v>
      </c>
    </row>
    <row r="118734" spans="1:9" x14ac:dyDescent="0.25">
      <c r="A118734" t="s">
        <v>226517</v>
      </c>
      <c r="B118734" t="s">
        <v>137138</v>
      </c>
      <c r="H118734" s="5">
        <v>3322472681</v>
      </c>
      <c r="I118734" t="s">
        <v>292543</v>
      </c>
    </row>
    <row r="118735" spans="1:9" x14ac:dyDescent="0.25">
      <c r="A118735" t="s">
        <v>226520</v>
      </c>
      <c r="B118735" t="s">
        <v>137461</v>
      </c>
      <c r="H118735" s="5">
        <v>3322472678</v>
      </c>
      <c r="I118735" t="s">
        <v>292552</v>
      </c>
    </row>
    <row r="118736" spans="1:9" x14ac:dyDescent="0.25">
      <c r="A118736" t="s">
        <v>226520</v>
      </c>
      <c r="B118736" t="s">
        <v>105330</v>
      </c>
      <c r="F118736" t="s">
        <v>124471</v>
      </c>
      <c r="H118736" s="5">
        <v>3322472676</v>
      </c>
      <c r="I118736" t="s">
        <v>292545</v>
      </c>
    </row>
    <row r="118737" spans="1:9" x14ac:dyDescent="0.25">
      <c r="A118737" t="s">
        <v>226520</v>
      </c>
      <c r="B118737" t="s">
        <v>137138</v>
      </c>
      <c r="E118737" t="s">
        <v>143376</v>
      </c>
      <c r="G118737" t="s">
        <v>143375</v>
      </c>
      <c r="H118737" s="5">
        <v>3322472675</v>
      </c>
      <c r="I118737" t="s">
        <v>292543</v>
      </c>
    </row>
    <row r="118738" spans="1:9" x14ac:dyDescent="0.25">
      <c r="A118738" t="s">
        <v>226529</v>
      </c>
      <c r="B118738" t="s">
        <v>137461</v>
      </c>
      <c r="H118738" s="5">
        <v>3322472666</v>
      </c>
      <c r="I118738" t="s">
        <v>292552</v>
      </c>
    </row>
    <row r="118739" spans="1:9" x14ac:dyDescent="0.25">
      <c r="A118739" t="s">
        <v>226532</v>
      </c>
      <c r="B118739" t="s">
        <v>137461</v>
      </c>
      <c r="H118739" s="5">
        <v>3322472663</v>
      </c>
      <c r="I118739" t="s">
        <v>292552</v>
      </c>
    </row>
    <row r="118740" spans="1:9" x14ac:dyDescent="0.25">
      <c r="A118740" t="s">
        <v>226535</v>
      </c>
      <c r="B118740" t="s">
        <v>137301</v>
      </c>
      <c r="H118740" s="5">
        <v>3322472659</v>
      </c>
      <c r="I118740" t="s">
        <v>292564</v>
      </c>
    </row>
    <row r="118741" spans="1:9" x14ac:dyDescent="0.25">
      <c r="A118741" t="s">
        <v>226537</v>
      </c>
      <c r="B118741" t="s">
        <v>137301</v>
      </c>
      <c r="H118741" s="5">
        <v>3322472657</v>
      </c>
      <c r="I118741" t="s">
        <v>292547</v>
      </c>
    </row>
    <row r="118742" spans="1:9" x14ac:dyDescent="0.25">
      <c r="A118742" t="s">
        <v>226806</v>
      </c>
      <c r="B118742" t="s">
        <v>137184</v>
      </c>
      <c r="E118742" t="s">
        <v>147241</v>
      </c>
      <c r="G118742" t="s">
        <v>147240</v>
      </c>
      <c r="H118742" s="5">
        <v>3322472654</v>
      </c>
      <c r="I118742" t="s">
        <v>292546</v>
      </c>
    </row>
    <row r="118743" spans="1:9" x14ac:dyDescent="0.25">
      <c r="A118743" t="s">
        <v>226807</v>
      </c>
      <c r="B118743" t="s">
        <v>105330</v>
      </c>
      <c r="F118743" t="s">
        <v>125790</v>
      </c>
      <c r="H118743" s="5">
        <v>3322472652</v>
      </c>
      <c r="I118743" t="s">
        <v>292545</v>
      </c>
    </row>
    <row r="118744" spans="1:9" x14ac:dyDescent="0.25">
      <c r="A118744" t="s">
        <v>226808</v>
      </c>
      <c r="B118744" t="s">
        <v>137461</v>
      </c>
      <c r="H118744" s="5">
        <v>3322472651</v>
      </c>
      <c r="I118744" t="s">
        <v>292552</v>
      </c>
    </row>
    <row r="118745" spans="1:9" x14ac:dyDescent="0.25">
      <c r="A118745" t="s">
        <v>226809</v>
      </c>
      <c r="B118745" t="s">
        <v>137138</v>
      </c>
      <c r="H118745" s="5">
        <v>3322472648</v>
      </c>
      <c r="I118745" t="s">
        <v>292543</v>
      </c>
    </row>
    <row r="118746" spans="1:9" x14ac:dyDescent="0.25">
      <c r="A118746" t="s">
        <v>226811</v>
      </c>
      <c r="B118746" t="s">
        <v>137184</v>
      </c>
      <c r="H118746" s="5">
        <v>3322472646</v>
      </c>
      <c r="I118746" t="s">
        <v>292546</v>
      </c>
    </row>
    <row r="118747" spans="1:9" x14ac:dyDescent="0.25">
      <c r="A118747" t="s">
        <v>226812</v>
      </c>
      <c r="B118747" t="s">
        <v>137138</v>
      </c>
      <c r="H118747" s="5">
        <v>3322472645</v>
      </c>
      <c r="I118747" t="s">
        <v>292543</v>
      </c>
    </row>
    <row r="118748" spans="1:9" x14ac:dyDescent="0.25">
      <c r="A118748" t="s">
        <v>226814</v>
      </c>
      <c r="B118748" t="s">
        <v>105330</v>
      </c>
      <c r="E118748" t="s">
        <v>140191</v>
      </c>
      <c r="F118748" t="s">
        <v>122409</v>
      </c>
      <c r="G118748" t="s">
        <v>140190</v>
      </c>
      <c r="H118748" s="5">
        <v>3322472643</v>
      </c>
      <c r="I118748" t="s">
        <v>292545</v>
      </c>
    </row>
    <row r="118749" spans="1:9" x14ac:dyDescent="0.25">
      <c r="A118749" t="s">
        <v>226815</v>
      </c>
      <c r="B118749" t="s">
        <v>105330</v>
      </c>
      <c r="E118749" t="s">
        <v>140191</v>
      </c>
      <c r="F118749" t="s">
        <v>122409</v>
      </c>
      <c r="G118749" t="s">
        <v>140190</v>
      </c>
      <c r="H118749" s="5">
        <v>3322472642</v>
      </c>
      <c r="I118749" t="s">
        <v>292545</v>
      </c>
    </row>
    <row r="118750" spans="1:9" x14ac:dyDescent="0.25">
      <c r="A118750" t="s">
        <v>226816</v>
      </c>
      <c r="B118750" t="s">
        <v>105330</v>
      </c>
      <c r="F118750" t="s">
        <v>126380</v>
      </c>
      <c r="H118750" s="5">
        <v>3322472641</v>
      </c>
      <c r="I118750" t="s">
        <v>292545</v>
      </c>
    </row>
    <row r="118751" spans="1:9" x14ac:dyDescent="0.25">
      <c r="A118751" t="s">
        <v>226817</v>
      </c>
      <c r="B118751" t="s">
        <v>105330</v>
      </c>
      <c r="E118751" t="s">
        <v>176371</v>
      </c>
      <c r="F118751" t="s">
        <v>122191</v>
      </c>
      <c r="G118751" t="s">
        <v>176370</v>
      </c>
      <c r="H118751" s="5">
        <v>3322472640</v>
      </c>
      <c r="I118751" t="s">
        <v>292545</v>
      </c>
    </row>
    <row r="118752" spans="1:9" x14ac:dyDescent="0.25">
      <c r="A118752" t="s">
        <v>226818</v>
      </c>
      <c r="B118752" t="s">
        <v>105330</v>
      </c>
      <c r="E118752" t="s">
        <v>140191</v>
      </c>
      <c r="F118752" t="s">
        <v>127520</v>
      </c>
      <c r="G118752" t="s">
        <v>140190</v>
      </c>
      <c r="H118752" s="5">
        <v>3322472639</v>
      </c>
      <c r="I118752" t="s">
        <v>292545</v>
      </c>
    </row>
    <row r="118753" spans="1:9" x14ac:dyDescent="0.25">
      <c r="A118753" t="s">
        <v>226821</v>
      </c>
      <c r="B118753" t="s">
        <v>137184</v>
      </c>
      <c r="E118753" t="s">
        <v>154898</v>
      </c>
      <c r="G118753" t="s">
        <v>143470</v>
      </c>
      <c r="H118753" s="5">
        <v>3322472635</v>
      </c>
      <c r="I118753" t="s">
        <v>292546</v>
      </c>
    </row>
    <row r="118754" spans="1:9" x14ac:dyDescent="0.25">
      <c r="A118754" t="s">
        <v>226824</v>
      </c>
      <c r="B118754" t="s">
        <v>137184</v>
      </c>
      <c r="H118754" s="5">
        <v>3322472632</v>
      </c>
      <c r="I118754" t="s">
        <v>292546</v>
      </c>
    </row>
    <row r="118755" spans="1:9" x14ac:dyDescent="0.25">
      <c r="A118755" t="s">
        <v>226825</v>
      </c>
      <c r="B118755" t="s">
        <v>137184</v>
      </c>
      <c r="H118755" s="5">
        <v>3322472631</v>
      </c>
      <c r="I118755" t="s">
        <v>292546</v>
      </c>
    </row>
    <row r="118756" spans="1:9" x14ac:dyDescent="0.25">
      <c r="A118756" t="s">
        <v>226826</v>
      </c>
      <c r="B118756" t="s">
        <v>137455</v>
      </c>
      <c r="E118756" t="s">
        <v>140193</v>
      </c>
      <c r="G118756" t="s">
        <v>292540</v>
      </c>
      <c r="H118756" s="5">
        <v>3322472629</v>
      </c>
      <c r="I118756" t="s">
        <v>292537</v>
      </c>
    </row>
    <row r="118757" spans="1:9" x14ac:dyDescent="0.25">
      <c r="A118757" t="s">
        <v>226827</v>
      </c>
      <c r="B118757" t="s">
        <v>137184</v>
      </c>
      <c r="H118757" s="5">
        <v>3322472628</v>
      </c>
      <c r="I118757" t="s">
        <v>292546</v>
      </c>
    </row>
    <row r="118758" spans="1:9" x14ac:dyDescent="0.25">
      <c r="A118758" t="s">
        <v>226829</v>
      </c>
      <c r="B118758" t="s">
        <v>137184</v>
      </c>
      <c r="H118758" s="5">
        <v>3322472626</v>
      </c>
      <c r="I118758" t="s">
        <v>292546</v>
      </c>
    </row>
    <row r="118759" spans="1:9" x14ac:dyDescent="0.25">
      <c r="A118759" t="s">
        <v>226831</v>
      </c>
      <c r="B118759" t="s">
        <v>137184</v>
      </c>
      <c r="H118759" s="5">
        <v>3322472623</v>
      </c>
      <c r="I118759" t="s">
        <v>292546</v>
      </c>
    </row>
    <row r="118760" spans="1:9" x14ac:dyDescent="0.25">
      <c r="A118760" t="s">
        <v>226832</v>
      </c>
      <c r="B118760" t="s">
        <v>137184</v>
      </c>
      <c r="H118760" s="5">
        <v>3322472622</v>
      </c>
      <c r="I118760" t="s">
        <v>292546</v>
      </c>
    </row>
    <row r="118761" spans="1:9" x14ac:dyDescent="0.25">
      <c r="A118761" t="s">
        <v>226836</v>
      </c>
      <c r="B118761" t="s">
        <v>137124</v>
      </c>
      <c r="D118761" t="s">
        <v>226835</v>
      </c>
      <c r="F118761" t="s">
        <v>127202</v>
      </c>
      <c r="H118761" s="5">
        <v>3322472619</v>
      </c>
      <c r="I118761" t="s">
        <v>292554</v>
      </c>
    </row>
    <row r="118762" spans="1:9" x14ac:dyDescent="0.25">
      <c r="A118762" t="s">
        <v>226837</v>
      </c>
      <c r="B118762" t="s">
        <v>137184</v>
      </c>
      <c r="H118762" s="5">
        <v>3322472616</v>
      </c>
      <c r="I118762" t="s">
        <v>292546</v>
      </c>
    </row>
    <row r="118763" spans="1:9" x14ac:dyDescent="0.25">
      <c r="A118763" t="s">
        <v>226837</v>
      </c>
      <c r="B118763" t="s">
        <v>105330</v>
      </c>
      <c r="E118763" t="s">
        <v>137333</v>
      </c>
      <c r="F118763" t="s">
        <v>125804</v>
      </c>
      <c r="G118763" t="s">
        <v>292540</v>
      </c>
      <c r="H118763" s="5">
        <v>3322472615</v>
      </c>
      <c r="I118763" t="s">
        <v>292545</v>
      </c>
    </row>
    <row r="118764" spans="1:9" x14ac:dyDescent="0.25">
      <c r="A118764" t="s">
        <v>226837</v>
      </c>
      <c r="B118764" t="s">
        <v>137455</v>
      </c>
      <c r="H118764" s="5">
        <v>3322472614</v>
      </c>
      <c r="I118764" t="s">
        <v>292537</v>
      </c>
    </row>
    <row r="118765" spans="1:9" x14ac:dyDescent="0.25">
      <c r="A118765" t="s">
        <v>226838</v>
      </c>
      <c r="B118765" t="s">
        <v>137184</v>
      </c>
      <c r="H118765" s="5">
        <v>3322472613</v>
      </c>
      <c r="I118765" t="s">
        <v>292546</v>
      </c>
    </row>
    <row r="118766" spans="1:9" x14ac:dyDescent="0.25">
      <c r="A118766" t="s">
        <v>226839</v>
      </c>
      <c r="B118766" t="s">
        <v>137184</v>
      </c>
      <c r="H118766" s="5">
        <v>3322472612</v>
      </c>
      <c r="I118766" t="s">
        <v>292546</v>
      </c>
    </row>
    <row r="118767" spans="1:9" x14ac:dyDescent="0.25">
      <c r="A118767" t="s">
        <v>226840</v>
      </c>
      <c r="B118767" t="s">
        <v>137301</v>
      </c>
      <c r="H118767" s="5">
        <v>3322472611</v>
      </c>
      <c r="I118767" t="s">
        <v>292553</v>
      </c>
    </row>
    <row r="118768" spans="1:9" x14ac:dyDescent="0.25">
      <c r="A118768" t="s">
        <v>226840</v>
      </c>
      <c r="B118768" t="s">
        <v>137184</v>
      </c>
      <c r="H118768" s="5">
        <v>3322472610</v>
      </c>
      <c r="I118768" t="s">
        <v>292546</v>
      </c>
    </row>
    <row r="118769" spans="1:9" x14ac:dyDescent="0.25">
      <c r="A118769" t="s">
        <v>226840</v>
      </c>
      <c r="B118769" t="s">
        <v>137138</v>
      </c>
      <c r="E118769" t="s">
        <v>140255</v>
      </c>
      <c r="G118769" t="s">
        <v>140254</v>
      </c>
      <c r="H118769" s="5">
        <v>3322472609</v>
      </c>
      <c r="I118769" t="s">
        <v>292543</v>
      </c>
    </row>
    <row r="118770" spans="1:9" x14ac:dyDescent="0.25">
      <c r="A118770" t="s">
        <v>226841</v>
      </c>
      <c r="B118770" t="s">
        <v>137184</v>
      </c>
      <c r="H118770" s="5">
        <v>3322472608</v>
      </c>
      <c r="I118770" t="s">
        <v>292546</v>
      </c>
    </row>
    <row r="118771" spans="1:9" x14ac:dyDescent="0.25">
      <c r="A118771" t="s">
        <v>226842</v>
      </c>
      <c r="B118771" t="s">
        <v>137184</v>
      </c>
      <c r="H118771" s="5">
        <v>3322472606</v>
      </c>
      <c r="I118771" t="s">
        <v>292546</v>
      </c>
    </row>
    <row r="118772" spans="1:9" x14ac:dyDescent="0.25">
      <c r="A118772" t="s">
        <v>226843</v>
      </c>
      <c r="B118772" t="s">
        <v>137184</v>
      </c>
      <c r="H118772" s="5">
        <v>3322472605</v>
      </c>
      <c r="I118772" t="s">
        <v>292546</v>
      </c>
    </row>
    <row r="118773" spans="1:9" x14ac:dyDescent="0.25">
      <c r="A118773" t="s">
        <v>226844</v>
      </c>
      <c r="B118773" t="s">
        <v>137184</v>
      </c>
      <c r="H118773" s="5">
        <v>3322472604</v>
      </c>
      <c r="I118773" t="s">
        <v>292546</v>
      </c>
    </row>
    <row r="118774" spans="1:9" x14ac:dyDescent="0.25">
      <c r="A118774" t="s">
        <v>226846</v>
      </c>
      <c r="B118774" t="s">
        <v>137461</v>
      </c>
      <c r="H118774" s="5">
        <v>3322472602</v>
      </c>
      <c r="I118774" t="s">
        <v>292552</v>
      </c>
    </row>
    <row r="118775" spans="1:9" x14ac:dyDescent="0.25">
      <c r="A118775" t="s">
        <v>226851</v>
      </c>
      <c r="B118775" t="s">
        <v>137184</v>
      </c>
      <c r="H118775" s="5">
        <v>3322472596</v>
      </c>
      <c r="I118775" t="s">
        <v>292546</v>
      </c>
    </row>
    <row r="118776" spans="1:9" x14ac:dyDescent="0.25">
      <c r="A118776" t="s">
        <v>226852</v>
      </c>
      <c r="B118776" t="s">
        <v>137184</v>
      </c>
      <c r="H118776" s="5">
        <v>3322472595</v>
      </c>
      <c r="I118776" t="s">
        <v>292546</v>
      </c>
    </row>
    <row r="118777" spans="1:9" x14ac:dyDescent="0.25">
      <c r="A118777" t="s">
        <v>226853</v>
      </c>
      <c r="B118777" t="s">
        <v>137184</v>
      </c>
      <c r="E118777" t="s">
        <v>139781</v>
      </c>
      <c r="G118777" t="s">
        <v>139779</v>
      </c>
      <c r="H118777" s="5">
        <v>3322472594</v>
      </c>
      <c r="I118777" t="s">
        <v>292546</v>
      </c>
    </row>
    <row r="118778" spans="1:9" x14ac:dyDescent="0.25">
      <c r="A118778" t="s">
        <v>226854</v>
      </c>
      <c r="B118778" t="s">
        <v>137184</v>
      </c>
      <c r="H118778" s="5">
        <v>3322472593</v>
      </c>
      <c r="I118778" t="s">
        <v>292546</v>
      </c>
    </row>
    <row r="118779" spans="1:9" x14ac:dyDescent="0.25">
      <c r="A118779" t="s">
        <v>226856</v>
      </c>
      <c r="B118779" t="s">
        <v>137184</v>
      </c>
      <c r="H118779" s="5">
        <v>3322472591</v>
      </c>
      <c r="I118779" t="s">
        <v>292546</v>
      </c>
    </row>
    <row r="118780" spans="1:9" x14ac:dyDescent="0.25">
      <c r="A118780" t="s">
        <v>226857</v>
      </c>
      <c r="B118780" t="s">
        <v>137184</v>
      </c>
      <c r="H118780" s="5">
        <v>3322472590</v>
      </c>
      <c r="I118780" t="s">
        <v>292546</v>
      </c>
    </row>
    <row r="118781" spans="1:9" x14ac:dyDescent="0.25">
      <c r="A118781" t="s">
        <v>226858</v>
      </c>
      <c r="B118781" t="s">
        <v>137184</v>
      </c>
      <c r="H118781" s="5">
        <v>3322472589</v>
      </c>
      <c r="I118781" t="s">
        <v>292546</v>
      </c>
    </row>
    <row r="118782" spans="1:9" x14ac:dyDescent="0.25">
      <c r="A118782" t="s">
        <v>226859</v>
      </c>
      <c r="B118782" t="s">
        <v>137184</v>
      </c>
      <c r="E118782" t="s">
        <v>139781</v>
      </c>
      <c r="G118782" t="s">
        <v>139779</v>
      </c>
      <c r="H118782" s="5">
        <v>3322472588</v>
      </c>
      <c r="I118782" t="s">
        <v>292546</v>
      </c>
    </row>
    <row r="118783" spans="1:9" x14ac:dyDescent="0.25">
      <c r="A118783" t="s">
        <v>226860</v>
      </c>
      <c r="B118783" t="s">
        <v>137184</v>
      </c>
      <c r="H118783" s="5">
        <v>3322472587</v>
      </c>
      <c r="I118783" t="s">
        <v>292546</v>
      </c>
    </row>
    <row r="118784" spans="1:9" x14ac:dyDescent="0.25">
      <c r="A118784" t="s">
        <v>226861</v>
      </c>
      <c r="B118784" t="s">
        <v>137184</v>
      </c>
      <c r="E118784" t="s">
        <v>139781</v>
      </c>
      <c r="G118784" t="s">
        <v>139779</v>
      </c>
      <c r="H118784" s="5">
        <v>3322472586</v>
      </c>
      <c r="I118784" t="s">
        <v>292546</v>
      </c>
    </row>
    <row r="118785" spans="1:9" x14ac:dyDescent="0.25">
      <c r="A118785" t="s">
        <v>226862</v>
      </c>
      <c r="B118785" t="s">
        <v>137184</v>
      </c>
      <c r="H118785" s="5">
        <v>3322472585</v>
      </c>
      <c r="I118785" t="s">
        <v>292546</v>
      </c>
    </row>
    <row r="118786" spans="1:9" x14ac:dyDescent="0.25">
      <c r="A118786" t="s">
        <v>226863</v>
      </c>
      <c r="B118786" t="s">
        <v>137184</v>
      </c>
      <c r="H118786" s="5">
        <v>3322472584</v>
      </c>
      <c r="I118786" t="s">
        <v>292546</v>
      </c>
    </row>
    <row r="118787" spans="1:9" x14ac:dyDescent="0.25">
      <c r="A118787" t="s">
        <v>226864</v>
      </c>
      <c r="B118787" t="s">
        <v>137184</v>
      </c>
      <c r="H118787" s="5">
        <v>3322472583</v>
      </c>
      <c r="I118787" t="s">
        <v>292546</v>
      </c>
    </row>
    <row r="118788" spans="1:9" x14ac:dyDescent="0.25">
      <c r="A118788" t="s">
        <v>226865</v>
      </c>
      <c r="B118788" t="s">
        <v>137184</v>
      </c>
      <c r="E118788" t="s">
        <v>224584</v>
      </c>
      <c r="G118788" t="s">
        <v>224583</v>
      </c>
      <c r="H118788" s="5">
        <v>3322472582</v>
      </c>
      <c r="I118788" t="s">
        <v>292546</v>
      </c>
    </row>
    <row r="118789" spans="1:9" x14ac:dyDescent="0.25">
      <c r="A118789" t="s">
        <v>226870</v>
      </c>
      <c r="B118789" t="s">
        <v>105330</v>
      </c>
      <c r="E118789" t="s">
        <v>179974</v>
      </c>
      <c r="F118789" t="s">
        <v>122279</v>
      </c>
      <c r="G118789" t="s">
        <v>179973</v>
      </c>
      <c r="H118789" s="5">
        <v>3322472577</v>
      </c>
      <c r="I118789" t="s">
        <v>292545</v>
      </c>
    </row>
    <row r="118790" spans="1:9" x14ac:dyDescent="0.25">
      <c r="A118790" t="s">
        <v>226871</v>
      </c>
      <c r="B118790" t="s">
        <v>105330</v>
      </c>
      <c r="E118790" t="s">
        <v>140191</v>
      </c>
      <c r="F118790" t="s">
        <v>122688</v>
      </c>
      <c r="G118790" t="s">
        <v>140190</v>
      </c>
      <c r="H118790" s="5">
        <v>3322472576</v>
      </c>
      <c r="I118790" t="s">
        <v>292545</v>
      </c>
    </row>
    <row r="118791" spans="1:9" x14ac:dyDescent="0.25">
      <c r="A118791" t="s">
        <v>226872</v>
      </c>
      <c r="B118791" t="s">
        <v>137184</v>
      </c>
      <c r="H118791" s="5">
        <v>3322472575</v>
      </c>
      <c r="I118791" t="s">
        <v>292546</v>
      </c>
    </row>
    <row r="118792" spans="1:9" x14ac:dyDescent="0.25">
      <c r="A118792" t="s">
        <v>226873</v>
      </c>
      <c r="B118792" t="s">
        <v>137184</v>
      </c>
      <c r="H118792" s="5">
        <v>3322472574</v>
      </c>
      <c r="I118792" t="s">
        <v>292546</v>
      </c>
    </row>
    <row r="118793" spans="1:9" x14ac:dyDescent="0.25">
      <c r="A118793" t="s">
        <v>226873</v>
      </c>
      <c r="B118793" t="s">
        <v>125790</v>
      </c>
      <c r="E118793" t="s">
        <v>139802</v>
      </c>
      <c r="F118793" t="s">
        <v>125548</v>
      </c>
      <c r="G118793" t="s">
        <v>139801</v>
      </c>
      <c r="H118793" s="5">
        <v>3322472573</v>
      </c>
      <c r="I118793" t="s">
        <v>292555</v>
      </c>
    </row>
    <row r="118794" spans="1:9" x14ac:dyDescent="0.25">
      <c r="A118794" t="s">
        <v>226874</v>
      </c>
      <c r="B118794" t="s">
        <v>137301</v>
      </c>
      <c r="H118794" s="5">
        <v>3322472572</v>
      </c>
      <c r="I118794" t="s">
        <v>292553</v>
      </c>
    </row>
    <row r="118795" spans="1:9" x14ac:dyDescent="0.25">
      <c r="A118795" t="s">
        <v>226875</v>
      </c>
      <c r="B118795" t="s">
        <v>137184</v>
      </c>
      <c r="H118795" s="5">
        <v>3322472570</v>
      </c>
      <c r="I118795" t="s">
        <v>292546</v>
      </c>
    </row>
    <row r="118796" spans="1:9" x14ac:dyDescent="0.25">
      <c r="A118796" t="s">
        <v>226876</v>
      </c>
      <c r="B118796" t="s">
        <v>137184</v>
      </c>
      <c r="H118796" s="5">
        <v>3322472569</v>
      </c>
      <c r="I118796" t="s">
        <v>292546</v>
      </c>
    </row>
    <row r="118797" spans="1:9" x14ac:dyDescent="0.25">
      <c r="A118797" t="s">
        <v>226877</v>
      </c>
      <c r="B118797" t="s">
        <v>137184</v>
      </c>
      <c r="E118797" t="s">
        <v>186961</v>
      </c>
      <c r="G118797" t="s">
        <v>186960</v>
      </c>
      <c r="H118797" s="5">
        <v>3322472568</v>
      </c>
      <c r="I118797" t="s">
        <v>292546</v>
      </c>
    </row>
    <row r="118798" spans="1:9" x14ac:dyDescent="0.25">
      <c r="A118798" t="s">
        <v>226880</v>
      </c>
      <c r="B118798" t="s">
        <v>137184</v>
      </c>
      <c r="H118798" s="5">
        <v>3322472564</v>
      </c>
      <c r="I118798" t="s">
        <v>292546</v>
      </c>
    </row>
    <row r="118799" spans="1:9" x14ac:dyDescent="0.25">
      <c r="A118799" t="s">
        <v>226881</v>
      </c>
      <c r="B118799" t="s">
        <v>137184</v>
      </c>
      <c r="H118799" s="5">
        <v>3322472563</v>
      </c>
      <c r="I118799" t="s">
        <v>292546</v>
      </c>
    </row>
    <row r="118800" spans="1:9" x14ac:dyDescent="0.25">
      <c r="A118800" t="s">
        <v>226882</v>
      </c>
      <c r="B118800" t="s">
        <v>137184</v>
      </c>
      <c r="H118800" s="5">
        <v>3322472562</v>
      </c>
      <c r="I118800" t="s">
        <v>292546</v>
      </c>
    </row>
    <row r="118801" spans="1:9" x14ac:dyDescent="0.25">
      <c r="A118801" t="s">
        <v>224544</v>
      </c>
      <c r="B118801" t="s">
        <v>137184</v>
      </c>
      <c r="E118801" t="s">
        <v>139781</v>
      </c>
      <c r="G118801" t="s">
        <v>139779</v>
      </c>
      <c r="H118801" s="5">
        <v>3322472561</v>
      </c>
      <c r="I118801" t="s">
        <v>292546</v>
      </c>
    </row>
    <row r="118802" spans="1:9" x14ac:dyDescent="0.25">
      <c r="A118802" t="s">
        <v>224545</v>
      </c>
      <c r="B118802" t="s">
        <v>137184</v>
      </c>
      <c r="H118802" s="5">
        <v>3322472560</v>
      </c>
      <c r="I118802" t="s">
        <v>292546</v>
      </c>
    </row>
    <row r="118803" spans="1:9" x14ac:dyDescent="0.25">
      <c r="A118803" t="s">
        <v>224547</v>
      </c>
      <c r="B118803" t="s">
        <v>137457</v>
      </c>
      <c r="E118803" t="s">
        <v>140229</v>
      </c>
      <c r="F118803" t="s">
        <v>124244</v>
      </c>
      <c r="G118803" t="s">
        <v>140228</v>
      </c>
      <c r="H118803" s="5">
        <v>3322472558</v>
      </c>
      <c r="I118803" t="s">
        <v>292541</v>
      </c>
    </row>
    <row r="118804" spans="1:9" x14ac:dyDescent="0.25">
      <c r="A118804" t="s">
        <v>224548</v>
      </c>
      <c r="B118804" t="s">
        <v>137457</v>
      </c>
      <c r="E118804" t="s">
        <v>140229</v>
      </c>
      <c r="F118804" t="s">
        <v>124244</v>
      </c>
      <c r="G118804" t="s">
        <v>140228</v>
      </c>
      <c r="H118804" s="5">
        <v>3322472556</v>
      </c>
      <c r="I118804" t="s">
        <v>292541</v>
      </c>
    </row>
    <row r="118805" spans="1:9" x14ac:dyDescent="0.25">
      <c r="A118805" t="s">
        <v>224550</v>
      </c>
      <c r="B118805" t="s">
        <v>137184</v>
      </c>
      <c r="E118805" t="s">
        <v>147138</v>
      </c>
      <c r="G118805" t="s">
        <v>147137</v>
      </c>
      <c r="H118805" s="5">
        <v>3322472553</v>
      </c>
      <c r="I118805" t="s">
        <v>292546</v>
      </c>
    </row>
    <row r="118806" spans="1:9" x14ac:dyDescent="0.25">
      <c r="A118806" t="s">
        <v>224551</v>
      </c>
      <c r="B118806" t="s">
        <v>137184</v>
      </c>
      <c r="H118806" s="5">
        <v>3322472552</v>
      </c>
      <c r="I118806" t="s">
        <v>292546</v>
      </c>
    </row>
    <row r="118807" spans="1:9" x14ac:dyDescent="0.25">
      <c r="A118807" t="s">
        <v>224553</v>
      </c>
      <c r="B118807" t="s">
        <v>137184</v>
      </c>
      <c r="H118807" s="5">
        <v>3322472549</v>
      </c>
      <c r="I118807" t="s">
        <v>292546</v>
      </c>
    </row>
    <row r="118808" spans="1:9" x14ac:dyDescent="0.25">
      <c r="A118808" t="s">
        <v>224554</v>
      </c>
      <c r="B118808" t="s">
        <v>137184</v>
      </c>
      <c r="H118808" s="5">
        <v>3322472548</v>
      </c>
      <c r="I118808" t="s">
        <v>292546</v>
      </c>
    </row>
    <row r="118809" spans="1:9" x14ac:dyDescent="0.25">
      <c r="A118809" t="s">
        <v>224555</v>
      </c>
      <c r="B118809" t="s">
        <v>137184</v>
      </c>
      <c r="H118809" s="5">
        <v>3322472547</v>
      </c>
      <c r="I118809" t="s">
        <v>292546</v>
      </c>
    </row>
    <row r="118810" spans="1:9" x14ac:dyDescent="0.25">
      <c r="A118810" t="s">
        <v>224556</v>
      </c>
      <c r="B118810" t="s">
        <v>137184</v>
      </c>
      <c r="E118810" t="s">
        <v>139781</v>
      </c>
      <c r="G118810" t="s">
        <v>139779</v>
      </c>
      <c r="H118810" s="5">
        <v>3322472546</v>
      </c>
      <c r="I118810" t="s">
        <v>292546</v>
      </c>
    </row>
    <row r="118811" spans="1:9" x14ac:dyDescent="0.25">
      <c r="A118811" t="s">
        <v>224557</v>
      </c>
      <c r="B118811" t="s">
        <v>137184</v>
      </c>
      <c r="H118811" s="5">
        <v>3322472545</v>
      </c>
      <c r="I118811" t="s">
        <v>292546</v>
      </c>
    </row>
    <row r="118812" spans="1:9" x14ac:dyDescent="0.25">
      <c r="A118812" t="s">
        <v>224560</v>
      </c>
      <c r="B118812" t="s">
        <v>137184</v>
      </c>
      <c r="H118812" s="5">
        <v>3322472541</v>
      </c>
      <c r="I118812" t="s">
        <v>292546</v>
      </c>
    </row>
    <row r="118813" spans="1:9" x14ac:dyDescent="0.25">
      <c r="A118813" t="s">
        <v>224561</v>
      </c>
      <c r="B118813" t="s">
        <v>137184</v>
      </c>
      <c r="F118813" t="s">
        <v>125790</v>
      </c>
      <c r="H118813" s="5">
        <v>3322472540</v>
      </c>
      <c r="I118813" t="s">
        <v>292546</v>
      </c>
    </row>
    <row r="118814" spans="1:9" x14ac:dyDescent="0.25">
      <c r="A118814" t="s">
        <v>224562</v>
      </c>
      <c r="B118814" t="s">
        <v>137184</v>
      </c>
      <c r="H118814" s="5">
        <v>3322472539</v>
      </c>
      <c r="I118814" t="s">
        <v>292546</v>
      </c>
    </row>
    <row r="118815" spans="1:9" x14ac:dyDescent="0.25">
      <c r="A118815" t="s">
        <v>224565</v>
      </c>
      <c r="B118815" t="s">
        <v>137184</v>
      </c>
      <c r="C118815" t="s">
        <v>224564</v>
      </c>
      <c r="E118815" t="s">
        <v>147241</v>
      </c>
      <c r="G118815" t="s">
        <v>147240</v>
      </c>
      <c r="H118815" s="5">
        <v>3322472537</v>
      </c>
      <c r="I118815" t="s">
        <v>292546</v>
      </c>
    </row>
    <row r="118816" spans="1:9" x14ac:dyDescent="0.25">
      <c r="A118816" t="s">
        <v>224566</v>
      </c>
      <c r="B118816" t="s">
        <v>137184</v>
      </c>
      <c r="H118816" s="5">
        <v>3322472536</v>
      </c>
      <c r="I118816" t="s">
        <v>292546</v>
      </c>
    </row>
    <row r="118817" spans="1:9" x14ac:dyDescent="0.25">
      <c r="A118817" t="s">
        <v>224567</v>
      </c>
      <c r="B118817" t="s">
        <v>137184</v>
      </c>
      <c r="H118817" s="5">
        <v>3322472534</v>
      </c>
      <c r="I118817" t="s">
        <v>292546</v>
      </c>
    </row>
    <row r="118818" spans="1:9" x14ac:dyDescent="0.25">
      <c r="A118818" t="s">
        <v>224569</v>
      </c>
      <c r="B118818" t="s">
        <v>137184</v>
      </c>
      <c r="H118818" s="5">
        <v>3322472530</v>
      </c>
      <c r="I118818" t="s">
        <v>292546</v>
      </c>
    </row>
    <row r="118819" spans="1:9" x14ac:dyDescent="0.25">
      <c r="A118819" t="s">
        <v>224570</v>
      </c>
      <c r="B118819" t="s">
        <v>137184</v>
      </c>
      <c r="E118819" t="s">
        <v>138995</v>
      </c>
      <c r="F118819" t="s">
        <v>122652</v>
      </c>
      <c r="G118819" t="s">
        <v>138931</v>
      </c>
      <c r="H118819" s="5">
        <v>3322472529</v>
      </c>
      <c r="I118819" t="s">
        <v>292546</v>
      </c>
    </row>
    <row r="118820" spans="1:9" x14ac:dyDescent="0.25">
      <c r="A118820" t="s">
        <v>224571</v>
      </c>
      <c r="B118820" t="s">
        <v>137184</v>
      </c>
      <c r="E118820" t="s">
        <v>138995</v>
      </c>
      <c r="F118820" t="s">
        <v>122652</v>
      </c>
      <c r="G118820" t="s">
        <v>138931</v>
      </c>
      <c r="H118820" s="5">
        <v>3322472528</v>
      </c>
      <c r="I118820" t="s">
        <v>292546</v>
      </c>
    </row>
    <row r="118821" spans="1:9" x14ac:dyDescent="0.25">
      <c r="A118821" t="s">
        <v>224572</v>
      </c>
      <c r="B118821" t="s">
        <v>137184</v>
      </c>
      <c r="F118821" t="s">
        <v>122652</v>
      </c>
      <c r="H118821" s="5">
        <v>3322472527</v>
      </c>
      <c r="I118821" t="s">
        <v>292546</v>
      </c>
    </row>
    <row r="118822" spans="1:9" x14ac:dyDescent="0.25">
      <c r="A118822" t="s">
        <v>224574</v>
      </c>
      <c r="B118822" t="s">
        <v>137184</v>
      </c>
      <c r="E118822" t="s">
        <v>139781</v>
      </c>
      <c r="G118822" t="s">
        <v>139779</v>
      </c>
      <c r="H118822" s="5">
        <v>3322472524</v>
      </c>
      <c r="I118822" t="s">
        <v>292546</v>
      </c>
    </row>
    <row r="118823" spans="1:9" x14ac:dyDescent="0.25">
      <c r="A118823" t="s">
        <v>224575</v>
      </c>
      <c r="B118823" t="s">
        <v>105330</v>
      </c>
      <c r="E118823" t="s">
        <v>140191</v>
      </c>
      <c r="F118823" t="s">
        <v>122688</v>
      </c>
      <c r="G118823" t="s">
        <v>140190</v>
      </c>
      <c r="H118823" s="5">
        <v>3322472522</v>
      </c>
      <c r="I118823" t="s">
        <v>292545</v>
      </c>
    </row>
    <row r="118824" spans="1:9" x14ac:dyDescent="0.25">
      <c r="A118824" t="s">
        <v>224576</v>
      </c>
      <c r="B118824" t="s">
        <v>105330</v>
      </c>
      <c r="E118824" t="s">
        <v>140191</v>
      </c>
      <c r="F118824" t="s">
        <v>122688</v>
      </c>
      <c r="G118824" t="s">
        <v>140190</v>
      </c>
      <c r="H118824" s="5">
        <v>3322472521</v>
      </c>
      <c r="I118824" t="s">
        <v>292545</v>
      </c>
    </row>
    <row r="118825" spans="1:9" x14ac:dyDescent="0.25">
      <c r="A118825" t="s">
        <v>224577</v>
      </c>
      <c r="B118825" t="s">
        <v>137461</v>
      </c>
      <c r="H118825" s="5">
        <v>3322472520</v>
      </c>
      <c r="I118825" t="s">
        <v>292552</v>
      </c>
    </row>
    <row r="118826" spans="1:9" x14ac:dyDescent="0.25">
      <c r="A118826" t="s">
        <v>224578</v>
      </c>
      <c r="B118826" t="s">
        <v>137184</v>
      </c>
      <c r="H118826" s="5">
        <v>3322472519</v>
      </c>
      <c r="I118826" t="s">
        <v>292546</v>
      </c>
    </row>
    <row r="118827" spans="1:9" x14ac:dyDescent="0.25">
      <c r="A118827" t="s">
        <v>224579</v>
      </c>
      <c r="B118827" t="s">
        <v>137184</v>
      </c>
      <c r="E118827" t="s">
        <v>139781</v>
      </c>
      <c r="G118827" t="s">
        <v>139779</v>
      </c>
      <c r="H118827" s="5">
        <v>3322472518</v>
      </c>
      <c r="I118827" t="s">
        <v>292546</v>
      </c>
    </row>
    <row r="118828" spans="1:9" x14ac:dyDescent="0.25">
      <c r="A118828" t="s">
        <v>224585</v>
      </c>
      <c r="B118828" t="s">
        <v>137184</v>
      </c>
      <c r="E118828" t="s">
        <v>224584</v>
      </c>
      <c r="G118828" t="s">
        <v>224583</v>
      </c>
      <c r="H118828" s="5">
        <v>3322472514</v>
      </c>
      <c r="I118828" t="s">
        <v>292546</v>
      </c>
    </row>
    <row r="118829" spans="1:9" x14ac:dyDescent="0.25">
      <c r="A118829" t="s">
        <v>224587</v>
      </c>
      <c r="B118829" t="s">
        <v>137184</v>
      </c>
      <c r="H118829" s="5">
        <v>3322472512</v>
      </c>
      <c r="I118829" t="s">
        <v>292546</v>
      </c>
    </row>
    <row r="118830" spans="1:9" x14ac:dyDescent="0.25">
      <c r="A118830" t="s">
        <v>224588</v>
      </c>
      <c r="B118830" t="s">
        <v>137461</v>
      </c>
      <c r="H118830" s="5">
        <v>3322472511</v>
      </c>
      <c r="I118830" t="s">
        <v>292552</v>
      </c>
    </row>
    <row r="118831" spans="1:9" x14ac:dyDescent="0.25">
      <c r="A118831" t="s">
        <v>224588</v>
      </c>
      <c r="B118831" t="s">
        <v>137184</v>
      </c>
      <c r="H118831" s="5">
        <v>3322472510</v>
      </c>
      <c r="I118831" t="s">
        <v>292546</v>
      </c>
    </row>
    <row r="118832" spans="1:9" x14ac:dyDescent="0.25">
      <c r="A118832" t="s">
        <v>224590</v>
      </c>
      <c r="B118832" t="s">
        <v>137184</v>
      </c>
      <c r="H118832" s="5">
        <v>3322472508</v>
      </c>
      <c r="I118832" t="s">
        <v>292546</v>
      </c>
    </row>
    <row r="118833" spans="1:9" x14ac:dyDescent="0.25">
      <c r="A118833" t="s">
        <v>224591</v>
      </c>
      <c r="B118833" t="s">
        <v>137184</v>
      </c>
      <c r="E118833" t="s">
        <v>171700</v>
      </c>
      <c r="G118833" t="s">
        <v>171699</v>
      </c>
      <c r="H118833" s="5">
        <v>3322472507</v>
      </c>
      <c r="I118833" t="s">
        <v>292546</v>
      </c>
    </row>
    <row r="118834" spans="1:9" x14ac:dyDescent="0.25">
      <c r="A118834" t="s">
        <v>224592</v>
      </c>
      <c r="B118834" t="s">
        <v>137461</v>
      </c>
      <c r="H118834" s="5">
        <v>3322472506</v>
      </c>
      <c r="I118834" t="s">
        <v>292552</v>
      </c>
    </row>
    <row r="118835" spans="1:9" x14ac:dyDescent="0.25">
      <c r="A118835" t="s">
        <v>224593</v>
      </c>
      <c r="B118835" t="s">
        <v>105330</v>
      </c>
      <c r="E118835" t="s">
        <v>141785</v>
      </c>
      <c r="F118835" t="s">
        <v>127202</v>
      </c>
      <c r="G118835" t="s">
        <v>289764</v>
      </c>
      <c r="H118835" s="5">
        <v>3322472505</v>
      </c>
      <c r="I118835" t="s">
        <v>292545</v>
      </c>
    </row>
    <row r="118836" spans="1:9" x14ac:dyDescent="0.25">
      <c r="A118836" t="s">
        <v>224594</v>
      </c>
      <c r="B118836" t="s">
        <v>137532</v>
      </c>
      <c r="E118836" t="s">
        <v>153231</v>
      </c>
      <c r="F118836" t="s">
        <v>124668</v>
      </c>
      <c r="G118836" t="s">
        <v>153230</v>
      </c>
      <c r="H118836" s="5">
        <v>3322472504</v>
      </c>
      <c r="I118836" t="s">
        <v>292548</v>
      </c>
    </row>
    <row r="118837" spans="1:9" x14ac:dyDescent="0.25">
      <c r="A118837" t="s">
        <v>224595</v>
      </c>
      <c r="B118837" t="s">
        <v>137461</v>
      </c>
      <c r="H118837" s="5">
        <v>3322472503</v>
      </c>
      <c r="I118837" t="s">
        <v>292552</v>
      </c>
    </row>
    <row r="118838" spans="1:9" x14ac:dyDescent="0.25">
      <c r="A118838" t="s">
        <v>224597</v>
      </c>
      <c r="B118838" t="s">
        <v>125708</v>
      </c>
      <c r="E118838" t="s">
        <v>138552</v>
      </c>
      <c r="G118838" t="s">
        <v>138551</v>
      </c>
      <c r="H118838" s="5">
        <v>3322472501</v>
      </c>
      <c r="I118838" t="s">
        <v>292544</v>
      </c>
    </row>
    <row r="118839" spans="1:9" x14ac:dyDescent="0.25">
      <c r="A118839" t="s">
        <v>224597</v>
      </c>
      <c r="B118839" t="s">
        <v>137138</v>
      </c>
      <c r="E118839" t="s">
        <v>194254</v>
      </c>
      <c r="G118839" t="s">
        <v>194253</v>
      </c>
      <c r="H118839" s="5">
        <v>3322472500</v>
      </c>
      <c r="I118839" t="s">
        <v>292543</v>
      </c>
    </row>
    <row r="118840" spans="1:9" x14ac:dyDescent="0.25">
      <c r="A118840" t="s">
        <v>224599</v>
      </c>
      <c r="B118840" t="s">
        <v>137301</v>
      </c>
      <c r="H118840" s="5">
        <v>3322472497</v>
      </c>
      <c r="I118840" t="s">
        <v>292547</v>
      </c>
    </row>
    <row r="118841" spans="1:9" x14ac:dyDescent="0.25">
      <c r="A118841" t="s">
        <v>224600</v>
      </c>
      <c r="B118841" t="s">
        <v>125708</v>
      </c>
      <c r="E118841" t="s">
        <v>138592</v>
      </c>
      <c r="G118841" t="s">
        <v>138591</v>
      </c>
      <c r="H118841" s="5">
        <v>3322472495</v>
      </c>
      <c r="I118841" t="s">
        <v>292544</v>
      </c>
    </row>
    <row r="118842" spans="1:9" x14ac:dyDescent="0.25">
      <c r="A118842" t="s">
        <v>224833</v>
      </c>
      <c r="B118842" t="s">
        <v>125708</v>
      </c>
      <c r="E118842" t="s">
        <v>138592</v>
      </c>
      <c r="G118842" t="s">
        <v>138591</v>
      </c>
      <c r="H118842" s="5">
        <v>3322472491</v>
      </c>
      <c r="I118842" t="s">
        <v>292544</v>
      </c>
    </row>
    <row r="118843" spans="1:9" x14ac:dyDescent="0.25">
      <c r="A118843" t="s">
        <v>224833</v>
      </c>
      <c r="B118843" t="s">
        <v>137184</v>
      </c>
      <c r="E118843" t="s">
        <v>138071</v>
      </c>
      <c r="G118843" t="s">
        <v>138070</v>
      </c>
      <c r="H118843" s="5">
        <v>3322472490</v>
      </c>
      <c r="I118843" t="s">
        <v>292546</v>
      </c>
    </row>
    <row r="118844" spans="1:9" x14ac:dyDescent="0.25">
      <c r="A118844" t="s">
        <v>224836</v>
      </c>
      <c r="B118844" t="s">
        <v>137301</v>
      </c>
      <c r="H118844" s="5">
        <v>3322472488</v>
      </c>
      <c r="I118844" t="s">
        <v>292547</v>
      </c>
    </row>
    <row r="118845" spans="1:9" x14ac:dyDescent="0.25">
      <c r="A118845" t="s">
        <v>224837</v>
      </c>
      <c r="B118845" t="s">
        <v>105330</v>
      </c>
      <c r="E118845" t="s">
        <v>183251</v>
      </c>
      <c r="G118845" t="s">
        <v>183250</v>
      </c>
      <c r="H118845" s="5">
        <v>3322472485</v>
      </c>
      <c r="I118845" t="s">
        <v>292545</v>
      </c>
    </row>
    <row r="118846" spans="1:9" x14ac:dyDescent="0.25">
      <c r="A118846" t="s">
        <v>224837</v>
      </c>
      <c r="B118846" t="s">
        <v>137138</v>
      </c>
      <c r="H118846" s="5">
        <v>3322472484</v>
      </c>
      <c r="I118846" t="s">
        <v>292543</v>
      </c>
    </row>
    <row r="118847" spans="1:9" x14ac:dyDescent="0.25">
      <c r="A118847" t="s">
        <v>224839</v>
      </c>
      <c r="B118847" t="s">
        <v>105330</v>
      </c>
      <c r="E118847" t="s">
        <v>169892</v>
      </c>
      <c r="G118847" t="s">
        <v>169891</v>
      </c>
      <c r="H118847" s="5">
        <v>3322472482</v>
      </c>
      <c r="I118847" t="s">
        <v>292545</v>
      </c>
    </row>
    <row r="118848" spans="1:9" x14ac:dyDescent="0.25">
      <c r="A118848" t="s">
        <v>224840</v>
      </c>
      <c r="B118848" t="s">
        <v>105330</v>
      </c>
      <c r="E118848" t="s">
        <v>169892</v>
      </c>
      <c r="G118848" t="s">
        <v>169891</v>
      </c>
      <c r="H118848" s="5">
        <v>3322472481</v>
      </c>
      <c r="I118848" t="s">
        <v>292545</v>
      </c>
    </row>
    <row r="118849" spans="1:9" x14ac:dyDescent="0.25">
      <c r="A118849" t="s">
        <v>224847</v>
      </c>
      <c r="B118849" t="s">
        <v>105330</v>
      </c>
      <c r="E118849" t="s">
        <v>199792</v>
      </c>
      <c r="F118849" t="s">
        <v>124066</v>
      </c>
      <c r="G118849" t="s">
        <v>199791</v>
      </c>
      <c r="H118849" s="5">
        <v>3322472466</v>
      </c>
      <c r="I118849" t="s">
        <v>292545</v>
      </c>
    </row>
    <row r="118850" spans="1:9" x14ac:dyDescent="0.25">
      <c r="A118850" t="s">
        <v>224848</v>
      </c>
      <c r="B118850" t="s">
        <v>105330</v>
      </c>
      <c r="E118850" t="s">
        <v>199792</v>
      </c>
      <c r="F118850" t="s">
        <v>124066</v>
      </c>
      <c r="G118850" t="s">
        <v>199791</v>
      </c>
      <c r="H118850" s="5">
        <v>3322472465</v>
      </c>
      <c r="I118850" t="s">
        <v>292545</v>
      </c>
    </row>
    <row r="118851" spans="1:9" x14ac:dyDescent="0.25">
      <c r="A118851" t="s">
        <v>224849</v>
      </c>
      <c r="B118851" t="s">
        <v>105330</v>
      </c>
      <c r="E118851" t="s">
        <v>169892</v>
      </c>
      <c r="F118851" t="s">
        <v>124471</v>
      </c>
      <c r="G118851" t="s">
        <v>169891</v>
      </c>
      <c r="H118851" s="5">
        <v>3322472464</v>
      </c>
      <c r="I118851" t="s">
        <v>292545</v>
      </c>
    </row>
    <row r="118852" spans="1:9" x14ac:dyDescent="0.25">
      <c r="A118852" t="s">
        <v>224849</v>
      </c>
      <c r="B118852" t="s">
        <v>137455</v>
      </c>
      <c r="H118852" s="5">
        <v>3322472463</v>
      </c>
      <c r="I118852" t="s">
        <v>292537</v>
      </c>
    </row>
    <row r="118853" spans="1:9" x14ac:dyDescent="0.25">
      <c r="A118853" t="s">
        <v>224850</v>
      </c>
      <c r="B118853" t="s">
        <v>105330</v>
      </c>
      <c r="E118853" t="s">
        <v>199792</v>
      </c>
      <c r="F118853" t="s">
        <v>124066</v>
      </c>
      <c r="G118853" t="s">
        <v>199791</v>
      </c>
      <c r="H118853" s="5">
        <v>3322472462</v>
      </c>
      <c r="I118853" t="s">
        <v>292545</v>
      </c>
    </row>
    <row r="118854" spans="1:9" x14ac:dyDescent="0.25">
      <c r="A118854" t="s">
        <v>224851</v>
      </c>
      <c r="B118854" t="s">
        <v>105330</v>
      </c>
      <c r="E118854" t="s">
        <v>169892</v>
      </c>
      <c r="F118854" t="s">
        <v>124471</v>
      </c>
      <c r="G118854" t="s">
        <v>169891</v>
      </c>
      <c r="H118854" s="5">
        <v>3322472461</v>
      </c>
      <c r="I118854" t="s">
        <v>292545</v>
      </c>
    </row>
    <row r="118855" spans="1:9" x14ac:dyDescent="0.25">
      <c r="A118855" t="s">
        <v>224852</v>
      </c>
      <c r="B118855" t="s">
        <v>105330</v>
      </c>
      <c r="E118855" t="s">
        <v>199792</v>
      </c>
      <c r="F118855" t="s">
        <v>124066</v>
      </c>
      <c r="G118855" t="s">
        <v>199791</v>
      </c>
      <c r="H118855" s="5">
        <v>3322472460</v>
      </c>
      <c r="I118855" t="s">
        <v>292545</v>
      </c>
    </row>
    <row r="118856" spans="1:9" x14ac:dyDescent="0.25">
      <c r="A118856" t="s">
        <v>224853</v>
      </c>
      <c r="B118856" t="s">
        <v>137455</v>
      </c>
      <c r="H118856" s="5">
        <v>3322472458</v>
      </c>
      <c r="I118856" t="s">
        <v>292537</v>
      </c>
    </row>
    <row r="118857" spans="1:9" x14ac:dyDescent="0.25">
      <c r="A118857" t="s">
        <v>224854</v>
      </c>
      <c r="B118857" t="s">
        <v>105330</v>
      </c>
      <c r="F118857" t="s">
        <v>125295</v>
      </c>
      <c r="H118857" s="5">
        <v>3322472457</v>
      </c>
      <c r="I118857" t="s">
        <v>292545</v>
      </c>
    </row>
    <row r="118858" spans="1:9" x14ac:dyDescent="0.25">
      <c r="A118858" t="s">
        <v>224855</v>
      </c>
      <c r="B118858" t="s">
        <v>105330</v>
      </c>
      <c r="E118858" t="s">
        <v>140191</v>
      </c>
      <c r="F118858" t="s">
        <v>126026</v>
      </c>
      <c r="G118858" t="s">
        <v>140190</v>
      </c>
      <c r="H118858" s="5">
        <v>3322472456</v>
      </c>
      <c r="I118858" t="s">
        <v>292545</v>
      </c>
    </row>
    <row r="118859" spans="1:9" x14ac:dyDescent="0.25">
      <c r="A118859" t="s">
        <v>224857</v>
      </c>
      <c r="B118859" t="s">
        <v>105330</v>
      </c>
      <c r="E118859" t="s">
        <v>140191</v>
      </c>
      <c r="F118859" t="s">
        <v>122688</v>
      </c>
      <c r="G118859" t="s">
        <v>140190</v>
      </c>
      <c r="H118859" s="5">
        <v>3322472453</v>
      </c>
      <c r="I118859" t="s">
        <v>292545</v>
      </c>
    </row>
    <row r="118860" spans="1:9" x14ac:dyDescent="0.25">
      <c r="A118860" t="s">
        <v>224859</v>
      </c>
      <c r="B118860" t="s">
        <v>105330</v>
      </c>
      <c r="E118860" t="s">
        <v>140191</v>
      </c>
      <c r="F118860" t="s">
        <v>127202</v>
      </c>
      <c r="G118860" t="s">
        <v>140190</v>
      </c>
      <c r="H118860" s="5">
        <v>3322472451</v>
      </c>
      <c r="I118860" t="s">
        <v>292545</v>
      </c>
    </row>
    <row r="118861" spans="1:9" x14ac:dyDescent="0.25">
      <c r="A118861" t="s">
        <v>224860</v>
      </c>
      <c r="B118861" t="s">
        <v>105330</v>
      </c>
      <c r="E118861" t="s">
        <v>140191</v>
      </c>
      <c r="F118861" t="s">
        <v>127202</v>
      </c>
      <c r="G118861" t="s">
        <v>140190</v>
      </c>
      <c r="H118861" s="5">
        <v>3322472450</v>
      </c>
      <c r="I118861" t="s">
        <v>292545</v>
      </c>
    </row>
    <row r="118862" spans="1:9" x14ac:dyDescent="0.25">
      <c r="A118862" t="s">
        <v>224862</v>
      </c>
      <c r="B118862" t="s">
        <v>137184</v>
      </c>
      <c r="H118862" s="5">
        <v>3322472447</v>
      </c>
      <c r="I118862" t="s">
        <v>292546</v>
      </c>
    </row>
    <row r="118863" spans="1:9" x14ac:dyDescent="0.25">
      <c r="A118863" t="s">
        <v>224863</v>
      </c>
      <c r="B118863" t="s">
        <v>137184</v>
      </c>
      <c r="E118863" t="s">
        <v>138995</v>
      </c>
      <c r="G118863" t="s">
        <v>138931</v>
      </c>
      <c r="H118863" s="5">
        <v>3322472446</v>
      </c>
      <c r="I118863" t="s">
        <v>292546</v>
      </c>
    </row>
    <row r="118864" spans="1:9" x14ac:dyDescent="0.25">
      <c r="A118864" t="s">
        <v>224864</v>
      </c>
      <c r="B118864" t="s">
        <v>137184</v>
      </c>
      <c r="H118864" s="5">
        <v>3322472445</v>
      </c>
      <c r="I118864" t="s">
        <v>292546</v>
      </c>
    </row>
    <row r="118865" spans="1:9" x14ac:dyDescent="0.25">
      <c r="A118865" t="s">
        <v>224865</v>
      </c>
      <c r="B118865" t="s">
        <v>137184</v>
      </c>
      <c r="H118865" s="5">
        <v>3322472444</v>
      </c>
      <c r="I118865" t="s">
        <v>292546</v>
      </c>
    </row>
    <row r="118866" spans="1:9" x14ac:dyDescent="0.25">
      <c r="A118866" t="s">
        <v>224866</v>
      </c>
      <c r="B118866" t="s">
        <v>137184</v>
      </c>
      <c r="H118866" s="5">
        <v>3322472443</v>
      </c>
      <c r="I118866" t="s">
        <v>292546</v>
      </c>
    </row>
    <row r="118867" spans="1:9" x14ac:dyDescent="0.25">
      <c r="A118867" t="s">
        <v>224867</v>
      </c>
      <c r="B118867" t="s">
        <v>137184</v>
      </c>
      <c r="H118867" s="5">
        <v>3322472442</v>
      </c>
      <c r="I118867" t="s">
        <v>292546</v>
      </c>
    </row>
    <row r="118868" spans="1:9" x14ac:dyDescent="0.25">
      <c r="A118868" t="s">
        <v>224868</v>
      </c>
      <c r="B118868" t="s">
        <v>137184</v>
      </c>
      <c r="H118868" s="5">
        <v>3322472441</v>
      </c>
      <c r="I118868" t="s">
        <v>292546</v>
      </c>
    </row>
    <row r="118869" spans="1:9" x14ac:dyDescent="0.25">
      <c r="A118869" t="s">
        <v>224869</v>
      </c>
      <c r="B118869" t="s">
        <v>137184</v>
      </c>
      <c r="H118869" s="5">
        <v>3322472440</v>
      </c>
      <c r="I118869" t="s">
        <v>292546</v>
      </c>
    </row>
    <row r="118870" spans="1:9" x14ac:dyDescent="0.25">
      <c r="A118870" t="s">
        <v>224870</v>
      </c>
      <c r="B118870" t="s">
        <v>137184</v>
      </c>
      <c r="H118870" s="5">
        <v>3322472439</v>
      </c>
      <c r="I118870" t="s">
        <v>292546</v>
      </c>
    </row>
    <row r="118871" spans="1:9" x14ac:dyDescent="0.25">
      <c r="A118871" t="s">
        <v>224871</v>
      </c>
      <c r="B118871" t="s">
        <v>137184</v>
      </c>
      <c r="H118871" s="5">
        <v>3322472438</v>
      </c>
      <c r="I118871" t="s">
        <v>292546</v>
      </c>
    </row>
    <row r="118872" spans="1:9" x14ac:dyDescent="0.25">
      <c r="A118872" t="s">
        <v>224873</v>
      </c>
      <c r="B118872" t="s">
        <v>137184</v>
      </c>
      <c r="H118872" s="5">
        <v>3322472436</v>
      </c>
      <c r="I118872" t="s">
        <v>292546</v>
      </c>
    </row>
    <row r="118873" spans="1:9" x14ac:dyDescent="0.25">
      <c r="A118873" t="s">
        <v>224874</v>
      </c>
      <c r="B118873" t="s">
        <v>137184</v>
      </c>
      <c r="H118873" s="5">
        <v>3322472435</v>
      </c>
      <c r="I118873" t="s">
        <v>292546</v>
      </c>
    </row>
    <row r="118874" spans="1:9" x14ac:dyDescent="0.25">
      <c r="A118874" t="s">
        <v>224882</v>
      </c>
      <c r="B118874" t="s">
        <v>137184</v>
      </c>
      <c r="H118874" s="5">
        <v>3322472425</v>
      </c>
      <c r="I118874" t="s">
        <v>292546</v>
      </c>
    </row>
    <row r="118875" spans="1:9" x14ac:dyDescent="0.25">
      <c r="A118875" t="s">
        <v>224883</v>
      </c>
      <c r="B118875" t="s">
        <v>137184</v>
      </c>
      <c r="H118875" s="5">
        <v>3322472424</v>
      </c>
      <c r="I118875" t="s">
        <v>292546</v>
      </c>
    </row>
    <row r="118876" spans="1:9" x14ac:dyDescent="0.25">
      <c r="A118876" t="s">
        <v>224884</v>
      </c>
      <c r="B118876" t="s">
        <v>125708</v>
      </c>
      <c r="E118876" t="s">
        <v>177107</v>
      </c>
      <c r="F118876" t="s">
        <v>127520</v>
      </c>
      <c r="G118876" t="s">
        <v>177106</v>
      </c>
      <c r="H118876" s="5">
        <v>3322472423</v>
      </c>
      <c r="I118876" t="s">
        <v>292544</v>
      </c>
    </row>
    <row r="118877" spans="1:9" x14ac:dyDescent="0.25">
      <c r="A118877" t="s">
        <v>224884</v>
      </c>
      <c r="B118877" t="s">
        <v>105330</v>
      </c>
      <c r="E118877" t="s">
        <v>176371</v>
      </c>
      <c r="F118877" t="s">
        <v>127520</v>
      </c>
      <c r="G118877" t="s">
        <v>176370</v>
      </c>
      <c r="H118877" s="5">
        <v>3322472421</v>
      </c>
      <c r="I118877" t="s">
        <v>292545</v>
      </c>
    </row>
    <row r="118878" spans="1:9" x14ac:dyDescent="0.25">
      <c r="A118878" t="s">
        <v>224885</v>
      </c>
      <c r="B118878" t="s">
        <v>137184</v>
      </c>
      <c r="E118878" t="s">
        <v>139781</v>
      </c>
      <c r="G118878" t="s">
        <v>139779</v>
      </c>
      <c r="H118878" s="5">
        <v>3322472420</v>
      </c>
      <c r="I118878" t="s">
        <v>292546</v>
      </c>
    </row>
    <row r="118879" spans="1:9" x14ac:dyDescent="0.25">
      <c r="A118879" t="s">
        <v>224886</v>
      </c>
      <c r="B118879" t="s">
        <v>137532</v>
      </c>
      <c r="E118879" t="s">
        <v>190119</v>
      </c>
      <c r="F118879" t="s">
        <v>127520</v>
      </c>
      <c r="G118879" t="s">
        <v>190118</v>
      </c>
      <c r="H118879" s="5">
        <v>3322472419</v>
      </c>
      <c r="I118879" t="s">
        <v>292548</v>
      </c>
    </row>
    <row r="118880" spans="1:9" x14ac:dyDescent="0.25">
      <c r="A118880" t="s">
        <v>224886</v>
      </c>
      <c r="B118880" t="s">
        <v>137461</v>
      </c>
      <c r="H118880" s="5">
        <v>3322472418</v>
      </c>
      <c r="I118880" t="s">
        <v>292552</v>
      </c>
    </row>
    <row r="118881" spans="1:9" x14ac:dyDescent="0.25">
      <c r="A118881" t="s">
        <v>224886</v>
      </c>
      <c r="B118881" t="s">
        <v>137184</v>
      </c>
      <c r="H118881" s="5">
        <v>3322472417</v>
      </c>
      <c r="I118881" t="s">
        <v>292546</v>
      </c>
    </row>
    <row r="118882" spans="1:9" x14ac:dyDescent="0.25">
      <c r="A118882" t="s">
        <v>224887</v>
      </c>
      <c r="B118882" t="s">
        <v>137184</v>
      </c>
      <c r="H118882" s="5">
        <v>3322472415</v>
      </c>
      <c r="I118882" t="s">
        <v>292546</v>
      </c>
    </row>
    <row r="118883" spans="1:9" x14ac:dyDescent="0.25">
      <c r="A118883" t="s">
        <v>224888</v>
      </c>
      <c r="B118883" t="s">
        <v>137184</v>
      </c>
      <c r="E118883" t="s">
        <v>139781</v>
      </c>
      <c r="G118883" t="s">
        <v>139779</v>
      </c>
      <c r="H118883" s="5">
        <v>3322472414</v>
      </c>
      <c r="I118883" t="s">
        <v>292546</v>
      </c>
    </row>
    <row r="118884" spans="1:9" x14ac:dyDescent="0.25">
      <c r="A118884" t="s">
        <v>224889</v>
      </c>
      <c r="B118884" t="s">
        <v>137184</v>
      </c>
      <c r="H118884" s="5">
        <v>3322472413</v>
      </c>
      <c r="I118884" t="s">
        <v>292546</v>
      </c>
    </row>
    <row r="118885" spans="1:9" x14ac:dyDescent="0.25">
      <c r="A118885" t="s">
        <v>224890</v>
      </c>
      <c r="B118885" t="s">
        <v>137184</v>
      </c>
      <c r="H118885" s="5">
        <v>3322472412</v>
      </c>
      <c r="I118885" t="s">
        <v>292546</v>
      </c>
    </row>
    <row r="118886" spans="1:9" x14ac:dyDescent="0.25">
      <c r="A118886" t="s">
        <v>224891</v>
      </c>
      <c r="B118886" t="s">
        <v>137184</v>
      </c>
      <c r="H118886" s="5">
        <v>3322472411</v>
      </c>
      <c r="I118886" t="s">
        <v>292546</v>
      </c>
    </row>
    <row r="118887" spans="1:9" x14ac:dyDescent="0.25">
      <c r="A118887" t="s">
        <v>224892</v>
      </c>
      <c r="B118887" t="s">
        <v>137184</v>
      </c>
      <c r="E118887" t="s">
        <v>139781</v>
      </c>
      <c r="G118887" t="s">
        <v>139779</v>
      </c>
      <c r="H118887" s="5">
        <v>3322472410</v>
      </c>
      <c r="I118887" t="s">
        <v>292546</v>
      </c>
    </row>
    <row r="118888" spans="1:9" x14ac:dyDescent="0.25">
      <c r="A118888" t="s">
        <v>224893</v>
      </c>
      <c r="B118888" t="s">
        <v>137184</v>
      </c>
      <c r="E118888" t="s">
        <v>139781</v>
      </c>
      <c r="G118888" t="s">
        <v>139779</v>
      </c>
      <c r="H118888" s="5">
        <v>3322472408</v>
      </c>
      <c r="I118888" t="s">
        <v>292546</v>
      </c>
    </row>
    <row r="118889" spans="1:9" x14ac:dyDescent="0.25">
      <c r="A118889" t="s">
        <v>224896</v>
      </c>
      <c r="B118889" t="s">
        <v>137184</v>
      </c>
      <c r="E118889" t="s">
        <v>139781</v>
      </c>
      <c r="G118889" t="s">
        <v>139779</v>
      </c>
      <c r="H118889" s="5">
        <v>3322472405</v>
      </c>
      <c r="I118889" t="s">
        <v>292546</v>
      </c>
    </row>
    <row r="118890" spans="1:9" x14ac:dyDescent="0.25">
      <c r="A118890" t="s">
        <v>224900</v>
      </c>
      <c r="B118890" t="s">
        <v>137184</v>
      </c>
      <c r="H118890" s="5">
        <v>3322472401</v>
      </c>
      <c r="I118890" t="s">
        <v>292546</v>
      </c>
    </row>
    <row r="118891" spans="1:9" x14ac:dyDescent="0.25">
      <c r="A118891" t="s">
        <v>224901</v>
      </c>
      <c r="B118891" t="s">
        <v>137184</v>
      </c>
      <c r="C118891" t="s">
        <v>205323</v>
      </c>
      <c r="D118891" t="s">
        <v>180057</v>
      </c>
      <c r="E118891" t="s">
        <v>139781</v>
      </c>
      <c r="G118891" t="s">
        <v>139779</v>
      </c>
      <c r="H118891" s="5">
        <v>3322472400</v>
      </c>
      <c r="I118891" t="s">
        <v>292546</v>
      </c>
    </row>
    <row r="118892" spans="1:9" x14ac:dyDescent="0.25">
      <c r="A118892" t="s">
        <v>224902</v>
      </c>
      <c r="B118892" t="s">
        <v>137184</v>
      </c>
      <c r="E118892" t="s">
        <v>139781</v>
      </c>
      <c r="G118892" t="s">
        <v>139779</v>
      </c>
      <c r="H118892" s="5">
        <v>3322472399</v>
      </c>
      <c r="I118892" t="s">
        <v>292546</v>
      </c>
    </row>
    <row r="118893" spans="1:9" x14ac:dyDescent="0.25">
      <c r="A118893" t="s">
        <v>224904</v>
      </c>
      <c r="B118893" t="s">
        <v>137184</v>
      </c>
      <c r="H118893" s="5">
        <v>3322472397</v>
      </c>
      <c r="I118893" t="s">
        <v>292546</v>
      </c>
    </row>
    <row r="118894" spans="1:9" x14ac:dyDescent="0.25">
      <c r="A118894" t="s">
        <v>224905</v>
      </c>
      <c r="B118894" t="s">
        <v>137184</v>
      </c>
      <c r="H118894" s="5">
        <v>3322472396</v>
      </c>
      <c r="I118894" t="s">
        <v>292546</v>
      </c>
    </row>
    <row r="118895" spans="1:9" x14ac:dyDescent="0.25">
      <c r="A118895" t="s">
        <v>224906</v>
      </c>
      <c r="B118895" t="s">
        <v>137184</v>
      </c>
      <c r="H118895" s="5">
        <v>3322472395</v>
      </c>
      <c r="I118895" t="s">
        <v>292546</v>
      </c>
    </row>
    <row r="118896" spans="1:9" x14ac:dyDescent="0.25">
      <c r="A118896" t="s">
        <v>224908</v>
      </c>
      <c r="B118896" t="s">
        <v>137455</v>
      </c>
      <c r="D118896" t="s">
        <v>224909</v>
      </c>
      <c r="E118896" t="s">
        <v>140842</v>
      </c>
      <c r="F118896" t="s">
        <v>122409</v>
      </c>
      <c r="G118896" t="s">
        <v>140841</v>
      </c>
      <c r="H118896" s="5">
        <v>3322472392</v>
      </c>
      <c r="I118896" t="s">
        <v>292537</v>
      </c>
    </row>
    <row r="118897" spans="1:9" x14ac:dyDescent="0.25">
      <c r="A118897" t="s">
        <v>224911</v>
      </c>
      <c r="B118897" t="s">
        <v>137184</v>
      </c>
      <c r="E118897" t="s">
        <v>139781</v>
      </c>
      <c r="G118897" t="s">
        <v>139779</v>
      </c>
      <c r="H118897" s="5">
        <v>3322472390</v>
      </c>
      <c r="I118897" t="s">
        <v>292546</v>
      </c>
    </row>
    <row r="118898" spans="1:9" x14ac:dyDescent="0.25">
      <c r="A118898" t="s">
        <v>224912</v>
      </c>
      <c r="B118898" t="s">
        <v>125708</v>
      </c>
      <c r="E118898" t="s">
        <v>156166</v>
      </c>
      <c r="F118898" t="s">
        <v>123824</v>
      </c>
      <c r="G118898" t="s">
        <v>156165</v>
      </c>
      <c r="H118898" s="5">
        <v>3322472389</v>
      </c>
      <c r="I118898" t="s">
        <v>292544</v>
      </c>
    </row>
    <row r="118899" spans="1:9" x14ac:dyDescent="0.25">
      <c r="A118899" t="s">
        <v>224915</v>
      </c>
      <c r="B118899" t="s">
        <v>137184</v>
      </c>
      <c r="E118899" t="s">
        <v>147241</v>
      </c>
      <c r="G118899" t="s">
        <v>147240</v>
      </c>
      <c r="H118899" s="5">
        <v>3322472386</v>
      </c>
      <c r="I118899" t="s">
        <v>292546</v>
      </c>
    </row>
    <row r="118900" spans="1:9" x14ac:dyDescent="0.25">
      <c r="A118900" t="s">
        <v>224917</v>
      </c>
      <c r="B118900" t="s">
        <v>137573</v>
      </c>
      <c r="E118900" t="s">
        <v>153395</v>
      </c>
      <c r="G118900" t="s">
        <v>153394</v>
      </c>
      <c r="H118900" s="5">
        <v>3322472384</v>
      </c>
      <c r="I118900" t="s">
        <v>292542</v>
      </c>
    </row>
    <row r="118901" spans="1:9" x14ac:dyDescent="0.25">
      <c r="A118901" t="s">
        <v>224917</v>
      </c>
      <c r="B118901" t="s">
        <v>137124</v>
      </c>
      <c r="H118901" s="5">
        <v>3322472383</v>
      </c>
      <c r="I118901" t="s">
        <v>292554</v>
      </c>
    </row>
    <row r="118902" spans="1:9" x14ac:dyDescent="0.25">
      <c r="A118902" t="s">
        <v>224917</v>
      </c>
      <c r="B118902" t="s">
        <v>137485</v>
      </c>
      <c r="D118902" t="s">
        <v>224918</v>
      </c>
      <c r="F118902" t="s">
        <v>123824</v>
      </c>
      <c r="H118902" s="5">
        <v>3322472381</v>
      </c>
      <c r="I118902" t="s">
        <v>292562</v>
      </c>
    </row>
    <row r="118903" spans="1:9" x14ac:dyDescent="0.25">
      <c r="A118903" t="s">
        <v>224917</v>
      </c>
      <c r="B118903" t="s">
        <v>137453</v>
      </c>
      <c r="F118903" t="s">
        <v>123824</v>
      </c>
      <c r="H118903" s="5">
        <v>3322472380</v>
      </c>
      <c r="I118903" t="s">
        <v>292590</v>
      </c>
    </row>
    <row r="118904" spans="1:9" x14ac:dyDescent="0.25">
      <c r="A118904" t="s">
        <v>224920</v>
      </c>
      <c r="B118904" t="s">
        <v>137453</v>
      </c>
      <c r="F118904" t="s">
        <v>123824</v>
      </c>
      <c r="H118904" s="5">
        <v>3322472376</v>
      </c>
      <c r="I118904" t="s">
        <v>292590</v>
      </c>
    </row>
    <row r="118905" spans="1:9" x14ac:dyDescent="0.25">
      <c r="A118905" t="s">
        <v>225326</v>
      </c>
      <c r="B118905" t="s">
        <v>137124</v>
      </c>
      <c r="C118905" t="s">
        <v>225325</v>
      </c>
      <c r="D118905" t="s">
        <v>225324</v>
      </c>
      <c r="E118905" t="s">
        <v>143493</v>
      </c>
      <c r="F118905" t="s">
        <v>123824</v>
      </c>
      <c r="G118905" t="s">
        <v>143492</v>
      </c>
      <c r="H118905" s="5">
        <v>3322472375</v>
      </c>
      <c r="I118905" t="s">
        <v>292554</v>
      </c>
    </row>
    <row r="118906" spans="1:9" x14ac:dyDescent="0.25">
      <c r="A118906" t="s">
        <v>225326</v>
      </c>
      <c r="B118906" t="s">
        <v>137184</v>
      </c>
      <c r="E118906" t="s">
        <v>147241</v>
      </c>
      <c r="G118906" t="s">
        <v>147240</v>
      </c>
      <c r="H118906" s="5">
        <v>3322472374</v>
      </c>
      <c r="I118906" t="s">
        <v>292546</v>
      </c>
    </row>
    <row r="118907" spans="1:9" x14ac:dyDescent="0.25">
      <c r="A118907" t="s">
        <v>225327</v>
      </c>
      <c r="B118907" t="s">
        <v>137184</v>
      </c>
      <c r="E118907" t="s">
        <v>147241</v>
      </c>
      <c r="G118907" t="s">
        <v>147240</v>
      </c>
      <c r="H118907" s="5">
        <v>3322472373</v>
      </c>
      <c r="I118907" t="s">
        <v>292546</v>
      </c>
    </row>
    <row r="118908" spans="1:9" x14ac:dyDescent="0.25">
      <c r="A118908" t="s">
        <v>225330</v>
      </c>
      <c r="B118908" t="s">
        <v>137461</v>
      </c>
      <c r="H118908" s="5">
        <v>3322472370</v>
      </c>
      <c r="I118908" t="s">
        <v>292552</v>
      </c>
    </row>
    <row r="118909" spans="1:9" x14ac:dyDescent="0.25">
      <c r="A118909" t="s">
        <v>225331</v>
      </c>
      <c r="B118909" t="s">
        <v>137184</v>
      </c>
      <c r="H118909" s="5">
        <v>3322472367</v>
      </c>
      <c r="I118909" t="s">
        <v>292546</v>
      </c>
    </row>
    <row r="118910" spans="1:9" x14ac:dyDescent="0.25">
      <c r="A118910" t="s">
        <v>225332</v>
      </c>
      <c r="B118910" t="s">
        <v>137184</v>
      </c>
      <c r="H118910" s="5">
        <v>3322472366</v>
      </c>
      <c r="I118910" t="s">
        <v>292546</v>
      </c>
    </row>
    <row r="118911" spans="1:9" x14ac:dyDescent="0.25">
      <c r="A118911" t="s">
        <v>225333</v>
      </c>
      <c r="B118911" t="s">
        <v>137184</v>
      </c>
      <c r="H118911" s="5">
        <v>3322472365</v>
      </c>
      <c r="I118911" t="s">
        <v>292546</v>
      </c>
    </row>
    <row r="118912" spans="1:9" x14ac:dyDescent="0.25">
      <c r="A118912" t="s">
        <v>225334</v>
      </c>
      <c r="B118912" t="s">
        <v>137184</v>
      </c>
      <c r="H118912" s="5">
        <v>3322472364</v>
      </c>
      <c r="I118912" t="s">
        <v>292546</v>
      </c>
    </row>
    <row r="118913" spans="1:9" x14ac:dyDescent="0.25">
      <c r="A118913" t="s">
        <v>225335</v>
      </c>
      <c r="B118913" t="s">
        <v>137184</v>
      </c>
      <c r="H118913" s="5">
        <v>3322472363</v>
      </c>
      <c r="I118913" t="s">
        <v>292546</v>
      </c>
    </row>
    <row r="118914" spans="1:9" x14ac:dyDescent="0.25">
      <c r="A118914" t="s">
        <v>225336</v>
      </c>
      <c r="B118914" t="s">
        <v>137184</v>
      </c>
      <c r="H118914" s="5">
        <v>3322472362</v>
      </c>
      <c r="I118914" t="s">
        <v>292546</v>
      </c>
    </row>
    <row r="118915" spans="1:9" x14ac:dyDescent="0.25">
      <c r="A118915" t="s">
        <v>225338</v>
      </c>
      <c r="B118915" t="s">
        <v>137184</v>
      </c>
      <c r="H118915" s="5">
        <v>3322472360</v>
      </c>
      <c r="I118915" t="s">
        <v>292546</v>
      </c>
    </row>
    <row r="118916" spans="1:9" x14ac:dyDescent="0.25">
      <c r="A118916" t="s">
        <v>225339</v>
      </c>
      <c r="B118916" t="s">
        <v>137184</v>
      </c>
      <c r="H118916" s="5">
        <v>3322472359</v>
      </c>
      <c r="I118916" t="s">
        <v>292546</v>
      </c>
    </row>
    <row r="118917" spans="1:9" x14ac:dyDescent="0.25">
      <c r="A118917" t="s">
        <v>225342</v>
      </c>
      <c r="B118917" t="s">
        <v>105330</v>
      </c>
      <c r="E118917" t="s">
        <v>138459</v>
      </c>
      <c r="F118917" t="s">
        <v>126959</v>
      </c>
      <c r="G118917" t="s">
        <v>138458</v>
      </c>
      <c r="H118917" s="5">
        <v>3322472355</v>
      </c>
      <c r="I118917" t="s">
        <v>292545</v>
      </c>
    </row>
    <row r="118918" spans="1:9" x14ac:dyDescent="0.25">
      <c r="A118918" t="s">
        <v>225343</v>
      </c>
      <c r="B118918" t="s">
        <v>137184</v>
      </c>
      <c r="E118918" t="s">
        <v>182508</v>
      </c>
      <c r="G118918" t="s">
        <v>145817</v>
      </c>
      <c r="H118918" s="5">
        <v>3322472353</v>
      </c>
      <c r="I118918" t="s">
        <v>292546</v>
      </c>
    </row>
    <row r="118919" spans="1:9" x14ac:dyDescent="0.25">
      <c r="A118919" t="s">
        <v>225343</v>
      </c>
      <c r="B118919" t="s">
        <v>137455</v>
      </c>
      <c r="E118919" t="s">
        <v>140193</v>
      </c>
      <c r="F118919" t="s">
        <v>123732</v>
      </c>
      <c r="G118919" t="s">
        <v>292540</v>
      </c>
      <c r="H118919" s="5">
        <v>3322472352</v>
      </c>
      <c r="I118919" t="s">
        <v>292537</v>
      </c>
    </row>
    <row r="118920" spans="1:9" x14ac:dyDescent="0.25">
      <c r="A118920" t="s">
        <v>225346</v>
      </c>
      <c r="B118920" t="s">
        <v>137184</v>
      </c>
      <c r="E118920" t="s">
        <v>225345</v>
      </c>
      <c r="G118920" t="s">
        <v>225344</v>
      </c>
      <c r="H118920" s="5">
        <v>3322472351</v>
      </c>
      <c r="I118920" t="s">
        <v>292546</v>
      </c>
    </row>
    <row r="118921" spans="1:9" x14ac:dyDescent="0.25">
      <c r="A118921" t="s">
        <v>225348</v>
      </c>
      <c r="B118921" t="s">
        <v>137455</v>
      </c>
      <c r="E118921" t="s">
        <v>140193</v>
      </c>
      <c r="F118921" t="s">
        <v>127871</v>
      </c>
      <c r="G118921" t="s">
        <v>292540</v>
      </c>
      <c r="H118921" s="5">
        <v>3322472348</v>
      </c>
      <c r="I118921" t="s">
        <v>292537</v>
      </c>
    </row>
    <row r="118922" spans="1:9" x14ac:dyDescent="0.25">
      <c r="A118922" t="s">
        <v>225352</v>
      </c>
      <c r="B118922" t="s">
        <v>137461</v>
      </c>
      <c r="H118922" s="5">
        <v>3322472344</v>
      </c>
      <c r="I118922" t="s">
        <v>292552</v>
      </c>
    </row>
    <row r="118923" spans="1:9" x14ac:dyDescent="0.25">
      <c r="A118923" t="s">
        <v>225354</v>
      </c>
      <c r="B118923" t="s">
        <v>137184</v>
      </c>
      <c r="H118923" s="5">
        <v>3322472341</v>
      </c>
      <c r="I118923" t="s">
        <v>292546</v>
      </c>
    </row>
    <row r="118924" spans="1:9" x14ac:dyDescent="0.25">
      <c r="A118924" t="s">
        <v>225361</v>
      </c>
      <c r="B118924" t="s">
        <v>137184</v>
      </c>
      <c r="H118924" s="5">
        <v>3322472335</v>
      </c>
      <c r="I118924" t="s">
        <v>292546</v>
      </c>
    </row>
    <row r="118925" spans="1:9" x14ac:dyDescent="0.25">
      <c r="A118925" t="s">
        <v>225374</v>
      </c>
      <c r="B118925" t="s">
        <v>137184</v>
      </c>
      <c r="H118925" s="5">
        <v>3322472323</v>
      </c>
      <c r="I118925" t="s">
        <v>292546</v>
      </c>
    </row>
    <row r="118926" spans="1:9" x14ac:dyDescent="0.25">
      <c r="A118926" t="s">
        <v>225375</v>
      </c>
      <c r="B118926" t="s">
        <v>137184</v>
      </c>
      <c r="H118926" s="5">
        <v>3322472322</v>
      </c>
      <c r="I118926" t="s">
        <v>292546</v>
      </c>
    </row>
    <row r="118927" spans="1:9" x14ac:dyDescent="0.25">
      <c r="A118927" t="s">
        <v>225376</v>
      </c>
      <c r="B118927" t="s">
        <v>137184</v>
      </c>
      <c r="H118927" s="5">
        <v>3322472321</v>
      </c>
      <c r="I118927" t="s">
        <v>292546</v>
      </c>
    </row>
    <row r="118928" spans="1:9" x14ac:dyDescent="0.25">
      <c r="A118928" t="s">
        <v>225377</v>
      </c>
      <c r="B118928" t="s">
        <v>137184</v>
      </c>
      <c r="H118928" s="5">
        <v>3322472320</v>
      </c>
      <c r="I118928" t="s">
        <v>292546</v>
      </c>
    </row>
    <row r="118929" spans="1:9" x14ac:dyDescent="0.25">
      <c r="A118929" t="s">
        <v>225378</v>
      </c>
      <c r="B118929" t="s">
        <v>137184</v>
      </c>
      <c r="H118929" s="5">
        <v>3322472319</v>
      </c>
      <c r="I118929" t="s">
        <v>292546</v>
      </c>
    </row>
    <row r="118930" spans="1:9" x14ac:dyDescent="0.25">
      <c r="A118930" t="s">
        <v>225379</v>
      </c>
      <c r="B118930" t="s">
        <v>137455</v>
      </c>
      <c r="E118930" t="s">
        <v>171164</v>
      </c>
      <c r="F118930" t="s">
        <v>123732</v>
      </c>
      <c r="G118930" t="s">
        <v>137297</v>
      </c>
      <c r="H118930" s="5">
        <v>3322472316</v>
      </c>
      <c r="I118930" t="s">
        <v>292537</v>
      </c>
    </row>
    <row r="118931" spans="1:9" x14ac:dyDescent="0.25">
      <c r="A118931" t="s">
        <v>225380</v>
      </c>
      <c r="B118931" t="s">
        <v>137184</v>
      </c>
      <c r="H118931" s="5">
        <v>3322472315</v>
      </c>
      <c r="I118931" t="s">
        <v>292546</v>
      </c>
    </row>
    <row r="118932" spans="1:9" x14ac:dyDescent="0.25">
      <c r="A118932" t="s">
        <v>225381</v>
      </c>
      <c r="B118932" t="s">
        <v>137184</v>
      </c>
      <c r="H118932" s="5">
        <v>3322472314</v>
      </c>
      <c r="I118932" t="s">
        <v>292546</v>
      </c>
    </row>
    <row r="118933" spans="1:9" x14ac:dyDescent="0.25">
      <c r="A118933" t="s">
        <v>225381</v>
      </c>
      <c r="B118933" t="s">
        <v>137455</v>
      </c>
      <c r="E118933" t="s">
        <v>140193</v>
      </c>
      <c r="G118933" t="s">
        <v>292540</v>
      </c>
      <c r="H118933" s="5">
        <v>3322472313</v>
      </c>
      <c r="I118933" t="s">
        <v>292537</v>
      </c>
    </row>
    <row r="118934" spans="1:9" x14ac:dyDescent="0.25">
      <c r="A118934" t="s">
        <v>225382</v>
      </c>
      <c r="B118934" t="s">
        <v>137184</v>
      </c>
      <c r="H118934" s="5">
        <v>3322472312</v>
      </c>
      <c r="I118934" t="s">
        <v>292546</v>
      </c>
    </row>
    <row r="118935" spans="1:9" x14ac:dyDescent="0.25">
      <c r="A118935" t="s">
        <v>225383</v>
      </c>
      <c r="B118935" t="s">
        <v>137184</v>
      </c>
      <c r="E118935" t="s">
        <v>150026</v>
      </c>
      <c r="G118935" t="s">
        <v>150025</v>
      </c>
      <c r="H118935" s="5">
        <v>3322472309</v>
      </c>
      <c r="I118935" t="s">
        <v>292546</v>
      </c>
    </row>
    <row r="118936" spans="1:9" x14ac:dyDescent="0.25">
      <c r="A118936" t="s">
        <v>225384</v>
      </c>
      <c r="B118936" t="s">
        <v>137184</v>
      </c>
      <c r="H118936" s="5">
        <v>3322472306</v>
      </c>
      <c r="I118936" t="s">
        <v>292546</v>
      </c>
    </row>
    <row r="118937" spans="1:9" x14ac:dyDescent="0.25">
      <c r="A118937" t="s">
        <v>225385</v>
      </c>
      <c r="B118937" t="s">
        <v>137184</v>
      </c>
      <c r="H118937" s="5">
        <v>3322472304</v>
      </c>
      <c r="I118937" t="s">
        <v>292546</v>
      </c>
    </row>
    <row r="118938" spans="1:9" x14ac:dyDescent="0.25">
      <c r="A118938" t="s">
        <v>225385</v>
      </c>
      <c r="B118938" t="s">
        <v>137455</v>
      </c>
      <c r="E118938" t="s">
        <v>171164</v>
      </c>
      <c r="F118938" t="s">
        <v>123732</v>
      </c>
      <c r="G118938" t="s">
        <v>137297</v>
      </c>
      <c r="H118938" s="5">
        <v>3322472303</v>
      </c>
      <c r="I118938" t="s">
        <v>292537</v>
      </c>
    </row>
    <row r="118939" spans="1:9" x14ac:dyDescent="0.25">
      <c r="A118939" t="s">
        <v>225387</v>
      </c>
      <c r="B118939" t="s">
        <v>105330</v>
      </c>
      <c r="E118939" t="s">
        <v>138459</v>
      </c>
      <c r="F118939" t="s">
        <v>126959</v>
      </c>
      <c r="G118939" t="s">
        <v>138458</v>
      </c>
      <c r="H118939" s="5">
        <v>3322472301</v>
      </c>
      <c r="I118939" t="s">
        <v>292545</v>
      </c>
    </row>
    <row r="118940" spans="1:9" x14ac:dyDescent="0.25">
      <c r="A118940" t="s">
        <v>225391</v>
      </c>
      <c r="B118940" t="s">
        <v>137184</v>
      </c>
      <c r="C118940" t="s">
        <v>225390</v>
      </c>
      <c r="D118940" t="s">
        <v>225389</v>
      </c>
      <c r="E118940" t="s">
        <v>147138</v>
      </c>
      <c r="F118940" t="s">
        <v>127456</v>
      </c>
      <c r="G118940" t="s">
        <v>147137</v>
      </c>
      <c r="H118940" s="5">
        <v>3322472299</v>
      </c>
      <c r="I118940" t="s">
        <v>292546</v>
      </c>
    </row>
    <row r="118941" spans="1:9" x14ac:dyDescent="0.25">
      <c r="A118941" t="s">
        <v>225393</v>
      </c>
      <c r="B118941" t="s">
        <v>105330</v>
      </c>
      <c r="E118941" t="s">
        <v>141785</v>
      </c>
      <c r="F118941" t="s">
        <v>125805</v>
      </c>
      <c r="G118941" t="s">
        <v>289764</v>
      </c>
      <c r="H118941" s="5">
        <v>3322472296</v>
      </c>
      <c r="I118941" t="s">
        <v>292545</v>
      </c>
    </row>
    <row r="118942" spans="1:9" x14ac:dyDescent="0.25">
      <c r="A118942" t="s">
        <v>225394</v>
      </c>
      <c r="B118942" t="s">
        <v>137184</v>
      </c>
      <c r="H118942" s="5">
        <v>3322472295</v>
      </c>
      <c r="I118942" t="s">
        <v>292546</v>
      </c>
    </row>
    <row r="118943" spans="1:9" x14ac:dyDescent="0.25">
      <c r="A118943" t="s">
        <v>225395</v>
      </c>
      <c r="B118943" t="s">
        <v>137184</v>
      </c>
      <c r="H118943" s="5">
        <v>3322472294</v>
      </c>
      <c r="I118943" t="s">
        <v>292546</v>
      </c>
    </row>
    <row r="118944" spans="1:9" x14ac:dyDescent="0.25">
      <c r="A118944" t="s">
        <v>225398</v>
      </c>
      <c r="B118944" t="s">
        <v>137184</v>
      </c>
      <c r="E118944" t="s">
        <v>138995</v>
      </c>
      <c r="G118944" t="s">
        <v>138931</v>
      </c>
      <c r="H118944" s="5">
        <v>3322472288</v>
      </c>
      <c r="I118944" t="s">
        <v>292546</v>
      </c>
    </row>
    <row r="118945" spans="1:9" x14ac:dyDescent="0.25">
      <c r="A118945" t="s">
        <v>225398</v>
      </c>
      <c r="B118945" t="s">
        <v>105330</v>
      </c>
      <c r="E118945" t="s">
        <v>137333</v>
      </c>
      <c r="F118945" t="s">
        <v>125804</v>
      </c>
      <c r="G118945" t="s">
        <v>292540</v>
      </c>
      <c r="H118945" s="5">
        <v>3322472287</v>
      </c>
      <c r="I118945" t="s">
        <v>292545</v>
      </c>
    </row>
    <row r="118946" spans="1:9" x14ac:dyDescent="0.25">
      <c r="A118946" t="s">
        <v>225401</v>
      </c>
      <c r="B118946" t="s">
        <v>137184</v>
      </c>
      <c r="C118946" t="s">
        <v>225400</v>
      </c>
      <c r="E118946" t="s">
        <v>225399</v>
      </c>
      <c r="G118946" t="s">
        <v>125451</v>
      </c>
      <c r="H118946" s="5">
        <v>3322472286</v>
      </c>
      <c r="I118946" t="s">
        <v>292546</v>
      </c>
    </row>
    <row r="118947" spans="1:9" x14ac:dyDescent="0.25">
      <c r="A118947" t="s">
        <v>225402</v>
      </c>
      <c r="B118947" t="s">
        <v>137184</v>
      </c>
      <c r="E118947" t="s">
        <v>154828</v>
      </c>
      <c r="G118947" t="s">
        <v>154827</v>
      </c>
      <c r="H118947" s="5">
        <v>3322472285</v>
      </c>
      <c r="I118947" t="s">
        <v>292546</v>
      </c>
    </row>
    <row r="118948" spans="1:9" x14ac:dyDescent="0.25">
      <c r="A118948" t="s">
        <v>225409</v>
      </c>
      <c r="B118948" t="s">
        <v>137184</v>
      </c>
      <c r="H118948" s="5">
        <v>3322472280</v>
      </c>
      <c r="I118948" t="s">
        <v>292546</v>
      </c>
    </row>
    <row r="118949" spans="1:9" x14ac:dyDescent="0.25">
      <c r="A118949" t="s">
        <v>225409</v>
      </c>
      <c r="B118949" t="s">
        <v>137455</v>
      </c>
      <c r="E118949" t="s">
        <v>140193</v>
      </c>
      <c r="F118949" t="s">
        <v>125957</v>
      </c>
      <c r="G118949" t="s">
        <v>292540</v>
      </c>
      <c r="H118949" s="5">
        <v>3322472279</v>
      </c>
      <c r="I118949" t="s">
        <v>292537</v>
      </c>
    </row>
    <row r="118950" spans="1:9" x14ac:dyDescent="0.25">
      <c r="A118950" t="s">
        <v>225410</v>
      </c>
      <c r="B118950" t="s">
        <v>137184</v>
      </c>
      <c r="H118950" s="5">
        <v>3322472277</v>
      </c>
      <c r="I118950" t="s">
        <v>292546</v>
      </c>
    </row>
    <row r="118951" spans="1:9" x14ac:dyDescent="0.25">
      <c r="A118951" t="s">
        <v>225410</v>
      </c>
      <c r="B118951" t="s">
        <v>137455</v>
      </c>
      <c r="E118951" t="s">
        <v>140193</v>
      </c>
      <c r="F118951" t="s">
        <v>125957</v>
      </c>
      <c r="G118951" t="s">
        <v>292540</v>
      </c>
      <c r="H118951" s="5">
        <v>3322472276</v>
      </c>
      <c r="I118951" t="s">
        <v>292537</v>
      </c>
    </row>
    <row r="118952" spans="1:9" x14ac:dyDescent="0.25">
      <c r="A118952" t="s">
        <v>225411</v>
      </c>
      <c r="B118952" t="s">
        <v>137301</v>
      </c>
      <c r="H118952" s="5">
        <v>3322472275</v>
      </c>
      <c r="I118952" t="s">
        <v>292547</v>
      </c>
    </row>
    <row r="118953" spans="1:9" x14ac:dyDescent="0.25">
      <c r="A118953" t="s">
        <v>225411</v>
      </c>
      <c r="B118953" t="s">
        <v>137455</v>
      </c>
      <c r="E118953" t="s">
        <v>138098</v>
      </c>
      <c r="G118953" t="s">
        <v>138097</v>
      </c>
      <c r="H118953" s="5">
        <v>3322472273</v>
      </c>
      <c r="I118953" t="s">
        <v>292537</v>
      </c>
    </row>
    <row r="118954" spans="1:9" x14ac:dyDescent="0.25">
      <c r="A118954" t="s">
        <v>225412</v>
      </c>
      <c r="B118954" t="s">
        <v>137184</v>
      </c>
      <c r="H118954" s="5">
        <v>3322472272</v>
      </c>
      <c r="I118954" t="s">
        <v>292546</v>
      </c>
    </row>
    <row r="118955" spans="1:9" x14ac:dyDescent="0.25">
      <c r="A118955" t="s">
        <v>225419</v>
      </c>
      <c r="B118955" t="s">
        <v>137124</v>
      </c>
      <c r="H118955" s="5">
        <v>3322472267</v>
      </c>
      <c r="I118955" t="s">
        <v>292554</v>
      </c>
    </row>
    <row r="118956" spans="1:9" x14ac:dyDescent="0.25">
      <c r="A118956" t="s">
        <v>225421</v>
      </c>
      <c r="B118956" t="s">
        <v>137184</v>
      </c>
      <c r="E118956" t="s">
        <v>144888</v>
      </c>
      <c r="G118956" t="s">
        <v>144887</v>
      </c>
      <c r="H118956" s="5">
        <v>3322472262</v>
      </c>
      <c r="I118956" t="s">
        <v>292546</v>
      </c>
    </row>
    <row r="118957" spans="1:9" x14ac:dyDescent="0.25">
      <c r="A118957" t="s">
        <v>225422</v>
      </c>
      <c r="B118957" t="s">
        <v>137184</v>
      </c>
      <c r="H118957" s="5">
        <v>3322472261</v>
      </c>
      <c r="I118957" t="s">
        <v>292546</v>
      </c>
    </row>
    <row r="118958" spans="1:9" x14ac:dyDescent="0.25">
      <c r="A118958" t="s">
        <v>225424</v>
      </c>
      <c r="B118958" t="s">
        <v>137461</v>
      </c>
      <c r="H118958" s="5">
        <v>3322472259</v>
      </c>
      <c r="I118958" t="s">
        <v>292552</v>
      </c>
    </row>
    <row r="118959" spans="1:9" x14ac:dyDescent="0.25">
      <c r="A118959" t="s">
        <v>225425</v>
      </c>
      <c r="B118959" t="s">
        <v>137461</v>
      </c>
      <c r="H118959" s="5">
        <v>3322472256</v>
      </c>
      <c r="I118959" t="s">
        <v>292552</v>
      </c>
    </row>
    <row r="118960" spans="1:9" x14ac:dyDescent="0.25">
      <c r="A118960" t="s">
        <v>225425</v>
      </c>
      <c r="B118960" t="s">
        <v>137184</v>
      </c>
      <c r="H118960" s="5">
        <v>3322472255</v>
      </c>
      <c r="I118960" t="s">
        <v>292546</v>
      </c>
    </row>
    <row r="118961" spans="1:9" x14ac:dyDescent="0.25">
      <c r="A118961" t="s">
        <v>226264</v>
      </c>
      <c r="B118961" t="s">
        <v>137138</v>
      </c>
      <c r="H118961" s="5">
        <v>3322472253</v>
      </c>
      <c r="I118961" t="s">
        <v>292543</v>
      </c>
    </row>
    <row r="118962" spans="1:9" x14ac:dyDescent="0.25">
      <c r="A118962" t="s">
        <v>226265</v>
      </c>
      <c r="B118962" t="s">
        <v>105330</v>
      </c>
      <c r="F118962" t="s">
        <v>123257</v>
      </c>
      <c r="H118962" s="5">
        <v>3322472252</v>
      </c>
      <c r="I118962" t="s">
        <v>292545</v>
      </c>
    </row>
    <row r="118963" spans="1:9" x14ac:dyDescent="0.25">
      <c r="A118963" t="s">
        <v>226266</v>
      </c>
      <c r="B118963" t="s">
        <v>105330</v>
      </c>
      <c r="E118963" t="s">
        <v>141785</v>
      </c>
      <c r="G118963" t="s">
        <v>289764</v>
      </c>
      <c r="H118963" s="5">
        <v>3322472250</v>
      </c>
      <c r="I118963" t="s">
        <v>292545</v>
      </c>
    </row>
    <row r="118964" spans="1:9" x14ac:dyDescent="0.25">
      <c r="A118964" t="s">
        <v>226267</v>
      </c>
      <c r="B118964" t="s">
        <v>105330</v>
      </c>
      <c r="E118964" t="s">
        <v>176371</v>
      </c>
      <c r="F118964" t="s">
        <v>127889</v>
      </c>
      <c r="G118964" t="s">
        <v>176370</v>
      </c>
      <c r="H118964" s="5">
        <v>3322472249</v>
      </c>
      <c r="I118964" t="s">
        <v>292545</v>
      </c>
    </row>
    <row r="118965" spans="1:9" x14ac:dyDescent="0.25">
      <c r="A118965" t="s">
        <v>226268</v>
      </c>
      <c r="B118965" t="s">
        <v>105330</v>
      </c>
      <c r="E118965" t="s">
        <v>138549</v>
      </c>
      <c r="G118965" t="s">
        <v>138059</v>
      </c>
      <c r="H118965" s="5">
        <v>3322472248</v>
      </c>
      <c r="I118965" t="s">
        <v>292545</v>
      </c>
    </row>
    <row r="118966" spans="1:9" x14ac:dyDescent="0.25">
      <c r="A118966" t="s">
        <v>226269</v>
      </c>
      <c r="B118966" t="s">
        <v>137461</v>
      </c>
      <c r="H118966" s="5">
        <v>3322472247</v>
      </c>
      <c r="I118966" t="s">
        <v>292552</v>
      </c>
    </row>
    <row r="118967" spans="1:9" x14ac:dyDescent="0.25">
      <c r="A118967" t="s">
        <v>226272</v>
      </c>
      <c r="B118967" t="s">
        <v>105330</v>
      </c>
      <c r="E118967" t="s">
        <v>176371</v>
      </c>
      <c r="F118967" t="s">
        <v>127889</v>
      </c>
      <c r="G118967" t="s">
        <v>176370</v>
      </c>
      <c r="H118967" s="5">
        <v>3322472244</v>
      </c>
      <c r="I118967" t="s">
        <v>292545</v>
      </c>
    </row>
    <row r="118968" spans="1:9" x14ac:dyDescent="0.25">
      <c r="A118968" t="s">
        <v>226273</v>
      </c>
      <c r="B118968" t="s">
        <v>105330</v>
      </c>
      <c r="E118968" t="s">
        <v>176371</v>
      </c>
      <c r="F118968" t="s">
        <v>127889</v>
      </c>
      <c r="G118968" t="s">
        <v>176370</v>
      </c>
      <c r="H118968" s="5">
        <v>3322472243</v>
      </c>
      <c r="I118968" t="s">
        <v>292545</v>
      </c>
    </row>
    <row r="118969" spans="1:9" x14ac:dyDescent="0.25">
      <c r="A118969" t="s">
        <v>226274</v>
      </c>
      <c r="B118969" t="s">
        <v>105330</v>
      </c>
      <c r="H118969" s="5">
        <v>3322472242</v>
      </c>
      <c r="I118969" t="s">
        <v>292545</v>
      </c>
    </row>
    <row r="118970" spans="1:9" x14ac:dyDescent="0.25">
      <c r="A118970" t="s">
        <v>226275</v>
      </c>
      <c r="B118970" t="s">
        <v>137184</v>
      </c>
      <c r="H118970" s="5">
        <v>3322472241</v>
      </c>
      <c r="I118970" t="s">
        <v>292546</v>
      </c>
    </row>
    <row r="118971" spans="1:9" x14ac:dyDescent="0.25">
      <c r="A118971" t="s">
        <v>226276</v>
      </c>
      <c r="B118971" t="s">
        <v>137184</v>
      </c>
      <c r="E118971" t="s">
        <v>150026</v>
      </c>
      <c r="G118971" t="s">
        <v>150025</v>
      </c>
      <c r="H118971" s="5">
        <v>3322472240</v>
      </c>
      <c r="I118971" t="s">
        <v>292546</v>
      </c>
    </row>
    <row r="118972" spans="1:9" x14ac:dyDescent="0.25">
      <c r="A118972" t="s">
        <v>226277</v>
      </c>
      <c r="B118972" t="s">
        <v>137184</v>
      </c>
      <c r="H118972" s="5">
        <v>3322472239</v>
      </c>
      <c r="I118972" t="s">
        <v>292546</v>
      </c>
    </row>
    <row r="118973" spans="1:9" x14ac:dyDescent="0.25">
      <c r="A118973" t="s">
        <v>226278</v>
      </c>
      <c r="B118973" t="s">
        <v>137184</v>
      </c>
      <c r="H118973" s="5">
        <v>3322472238</v>
      </c>
      <c r="I118973" t="s">
        <v>292546</v>
      </c>
    </row>
    <row r="118974" spans="1:9" x14ac:dyDescent="0.25">
      <c r="A118974" t="s">
        <v>226279</v>
      </c>
      <c r="B118974" t="s">
        <v>137184</v>
      </c>
      <c r="H118974" s="5">
        <v>3322472237</v>
      </c>
      <c r="I118974" t="s">
        <v>292546</v>
      </c>
    </row>
    <row r="118975" spans="1:9" x14ac:dyDescent="0.25">
      <c r="A118975" t="s">
        <v>226280</v>
      </c>
      <c r="B118975" t="s">
        <v>137184</v>
      </c>
      <c r="H118975" s="5">
        <v>3322472236</v>
      </c>
      <c r="I118975" t="s">
        <v>292546</v>
      </c>
    </row>
    <row r="118976" spans="1:9" x14ac:dyDescent="0.25">
      <c r="A118976" t="s">
        <v>226281</v>
      </c>
      <c r="B118976" t="s">
        <v>137184</v>
      </c>
      <c r="H118976" s="5">
        <v>3322472235</v>
      </c>
      <c r="I118976" t="s">
        <v>292546</v>
      </c>
    </row>
    <row r="118977" spans="1:9" x14ac:dyDescent="0.25">
      <c r="A118977" t="s">
        <v>226282</v>
      </c>
      <c r="B118977" t="s">
        <v>137184</v>
      </c>
      <c r="H118977" s="5">
        <v>3322472234</v>
      </c>
      <c r="I118977" t="s">
        <v>292546</v>
      </c>
    </row>
    <row r="118978" spans="1:9" x14ac:dyDescent="0.25">
      <c r="A118978" t="s">
        <v>226283</v>
      </c>
      <c r="B118978" t="s">
        <v>137184</v>
      </c>
      <c r="E118978" t="s">
        <v>150026</v>
      </c>
      <c r="G118978" t="s">
        <v>150025</v>
      </c>
      <c r="H118978" s="5">
        <v>3322472233</v>
      </c>
      <c r="I118978" t="s">
        <v>292546</v>
      </c>
    </row>
    <row r="118979" spans="1:9" x14ac:dyDescent="0.25">
      <c r="A118979" t="s">
        <v>226284</v>
      </c>
      <c r="B118979" t="s">
        <v>137184</v>
      </c>
      <c r="H118979" s="5">
        <v>3322472232</v>
      </c>
      <c r="I118979" t="s">
        <v>292546</v>
      </c>
    </row>
    <row r="118980" spans="1:9" x14ac:dyDescent="0.25">
      <c r="A118980" t="s">
        <v>226285</v>
      </c>
      <c r="B118980" t="s">
        <v>137184</v>
      </c>
      <c r="H118980" s="5">
        <v>3322472231</v>
      </c>
      <c r="I118980" t="s">
        <v>292546</v>
      </c>
    </row>
    <row r="118981" spans="1:9" x14ac:dyDescent="0.25">
      <c r="A118981" t="s">
        <v>226286</v>
      </c>
      <c r="B118981" t="s">
        <v>137184</v>
      </c>
      <c r="E118981" t="s">
        <v>150026</v>
      </c>
      <c r="G118981" t="s">
        <v>150025</v>
      </c>
      <c r="H118981" s="5">
        <v>3322472230</v>
      </c>
      <c r="I118981" t="s">
        <v>292546</v>
      </c>
    </row>
    <row r="118982" spans="1:9" x14ac:dyDescent="0.25">
      <c r="A118982" t="s">
        <v>226287</v>
      </c>
      <c r="B118982" t="s">
        <v>137184</v>
      </c>
      <c r="H118982" s="5">
        <v>3322472229</v>
      </c>
      <c r="I118982" t="s">
        <v>292546</v>
      </c>
    </row>
    <row r="118983" spans="1:9" x14ac:dyDescent="0.25">
      <c r="A118983" t="s">
        <v>226288</v>
      </c>
      <c r="B118983" t="s">
        <v>137124</v>
      </c>
      <c r="H118983" s="5">
        <v>3322472228</v>
      </c>
      <c r="I118983" t="s">
        <v>292554</v>
      </c>
    </row>
    <row r="118984" spans="1:9" x14ac:dyDescent="0.25">
      <c r="A118984" t="s">
        <v>226288</v>
      </c>
      <c r="B118984" t="s">
        <v>137184</v>
      </c>
      <c r="H118984" s="5">
        <v>3322472227</v>
      </c>
      <c r="I118984" t="s">
        <v>292546</v>
      </c>
    </row>
    <row r="118985" spans="1:9" x14ac:dyDescent="0.25">
      <c r="A118985" t="s">
        <v>226289</v>
      </c>
      <c r="B118985" t="s">
        <v>137184</v>
      </c>
      <c r="H118985" s="5">
        <v>3322472226</v>
      </c>
      <c r="I118985" t="s">
        <v>292546</v>
      </c>
    </row>
    <row r="118986" spans="1:9" x14ac:dyDescent="0.25">
      <c r="A118986" t="s">
        <v>226291</v>
      </c>
      <c r="B118986" t="s">
        <v>137184</v>
      </c>
      <c r="H118986" s="5">
        <v>3322472224</v>
      </c>
      <c r="I118986" t="s">
        <v>292546</v>
      </c>
    </row>
    <row r="118987" spans="1:9" x14ac:dyDescent="0.25">
      <c r="A118987" t="s">
        <v>226292</v>
      </c>
      <c r="B118987" t="s">
        <v>137184</v>
      </c>
      <c r="H118987" s="5">
        <v>3322472223</v>
      </c>
      <c r="I118987" t="s">
        <v>292546</v>
      </c>
    </row>
    <row r="118988" spans="1:9" x14ac:dyDescent="0.25">
      <c r="A118988" t="s">
        <v>226293</v>
      </c>
      <c r="B118988" t="s">
        <v>137184</v>
      </c>
      <c r="H118988" s="5">
        <v>3322472222</v>
      </c>
      <c r="I118988" t="s">
        <v>292546</v>
      </c>
    </row>
    <row r="118989" spans="1:9" x14ac:dyDescent="0.25">
      <c r="A118989" t="s">
        <v>226294</v>
      </c>
      <c r="B118989" t="s">
        <v>137184</v>
      </c>
      <c r="H118989" s="5">
        <v>3322472221</v>
      </c>
      <c r="I118989" t="s">
        <v>292546</v>
      </c>
    </row>
    <row r="118990" spans="1:9" x14ac:dyDescent="0.25">
      <c r="A118990" t="s">
        <v>226297</v>
      </c>
      <c r="B118990" t="s">
        <v>137301</v>
      </c>
      <c r="H118990" s="5">
        <v>3322472218</v>
      </c>
      <c r="I118990" t="s">
        <v>292547</v>
      </c>
    </row>
    <row r="118991" spans="1:9" x14ac:dyDescent="0.25">
      <c r="A118991" t="s">
        <v>226297</v>
      </c>
      <c r="B118991" t="s">
        <v>137184</v>
      </c>
      <c r="H118991" s="5">
        <v>3322472217</v>
      </c>
      <c r="I118991" t="s">
        <v>292546</v>
      </c>
    </row>
    <row r="118992" spans="1:9" x14ac:dyDescent="0.25">
      <c r="A118992" t="s">
        <v>226298</v>
      </c>
      <c r="B118992" t="s">
        <v>137184</v>
      </c>
      <c r="H118992" s="5">
        <v>3322472216</v>
      </c>
      <c r="I118992" t="s">
        <v>292546</v>
      </c>
    </row>
    <row r="118993" spans="1:9" x14ac:dyDescent="0.25">
      <c r="A118993" t="s">
        <v>226302</v>
      </c>
      <c r="B118993" t="s">
        <v>137184</v>
      </c>
      <c r="H118993" s="5">
        <v>3322472212</v>
      </c>
      <c r="I118993" t="s">
        <v>292546</v>
      </c>
    </row>
    <row r="118994" spans="1:9" x14ac:dyDescent="0.25">
      <c r="A118994" t="s">
        <v>226304</v>
      </c>
      <c r="B118994" t="s">
        <v>137184</v>
      </c>
      <c r="H118994" s="5">
        <v>3322472210</v>
      </c>
      <c r="I118994" t="s">
        <v>292546</v>
      </c>
    </row>
    <row r="118995" spans="1:9" x14ac:dyDescent="0.25">
      <c r="A118995" t="s">
        <v>226306</v>
      </c>
      <c r="B118995" t="s">
        <v>137455</v>
      </c>
      <c r="D118995" t="s">
        <v>226307</v>
      </c>
      <c r="E118995" t="s">
        <v>140193</v>
      </c>
      <c r="F118995" t="s">
        <v>123732</v>
      </c>
      <c r="G118995" t="s">
        <v>292540</v>
      </c>
      <c r="H118995" s="5">
        <v>3322472207</v>
      </c>
      <c r="I118995" t="s">
        <v>292537</v>
      </c>
    </row>
    <row r="118996" spans="1:9" x14ac:dyDescent="0.25">
      <c r="A118996" t="s">
        <v>226308</v>
      </c>
      <c r="B118996" t="s">
        <v>137184</v>
      </c>
      <c r="H118996" s="5">
        <v>3322472206</v>
      </c>
      <c r="I118996" t="s">
        <v>292546</v>
      </c>
    </row>
    <row r="118997" spans="1:9" x14ac:dyDescent="0.25">
      <c r="A118997" t="s">
        <v>226309</v>
      </c>
      <c r="B118997" t="s">
        <v>137184</v>
      </c>
      <c r="E118997" t="s">
        <v>182508</v>
      </c>
      <c r="G118997" t="s">
        <v>145817</v>
      </c>
      <c r="H118997" s="5">
        <v>3322472205</v>
      </c>
      <c r="I118997" t="s">
        <v>292546</v>
      </c>
    </row>
    <row r="118998" spans="1:9" x14ac:dyDescent="0.25">
      <c r="A118998" t="s">
        <v>226310</v>
      </c>
      <c r="B118998" t="s">
        <v>137184</v>
      </c>
      <c r="E118998" t="s">
        <v>150026</v>
      </c>
      <c r="G118998" t="s">
        <v>150025</v>
      </c>
      <c r="H118998" s="5">
        <v>3322472204</v>
      </c>
      <c r="I118998" t="s">
        <v>292546</v>
      </c>
    </row>
    <row r="118999" spans="1:9" x14ac:dyDescent="0.25">
      <c r="A118999" t="s">
        <v>226311</v>
      </c>
      <c r="B118999" t="s">
        <v>137455</v>
      </c>
      <c r="E118999" t="s">
        <v>138098</v>
      </c>
      <c r="G118999" t="s">
        <v>138097</v>
      </c>
      <c r="H118999" s="5">
        <v>3322472202</v>
      </c>
      <c r="I118999" t="s">
        <v>292537</v>
      </c>
    </row>
    <row r="119000" spans="1:9" x14ac:dyDescent="0.25">
      <c r="A119000" t="s">
        <v>226315</v>
      </c>
      <c r="B119000" t="s">
        <v>137184</v>
      </c>
      <c r="H119000" s="5">
        <v>3322472198</v>
      </c>
      <c r="I119000" t="s">
        <v>292546</v>
      </c>
    </row>
    <row r="119001" spans="1:9" x14ac:dyDescent="0.25">
      <c r="A119001" t="s">
        <v>226315</v>
      </c>
      <c r="B119001" t="s">
        <v>137455</v>
      </c>
      <c r="E119001" t="s">
        <v>138098</v>
      </c>
      <c r="G119001" t="s">
        <v>138097</v>
      </c>
      <c r="H119001" s="5">
        <v>3322472197</v>
      </c>
      <c r="I119001" t="s">
        <v>292537</v>
      </c>
    </row>
    <row r="119002" spans="1:9" x14ac:dyDescent="0.25">
      <c r="A119002" t="s">
        <v>226316</v>
      </c>
      <c r="B119002" t="s">
        <v>137184</v>
      </c>
      <c r="E119002" t="s">
        <v>144888</v>
      </c>
      <c r="G119002" t="s">
        <v>144887</v>
      </c>
      <c r="H119002" s="5">
        <v>3322472196</v>
      </c>
      <c r="I119002" t="s">
        <v>292546</v>
      </c>
    </row>
    <row r="119003" spans="1:9" x14ac:dyDescent="0.25">
      <c r="A119003" t="s">
        <v>226317</v>
      </c>
      <c r="B119003" t="s">
        <v>137184</v>
      </c>
      <c r="E119003" t="s">
        <v>144888</v>
      </c>
      <c r="G119003" t="s">
        <v>144887</v>
      </c>
      <c r="H119003" s="5">
        <v>3322472195</v>
      </c>
      <c r="I119003" t="s">
        <v>292546</v>
      </c>
    </row>
    <row r="119004" spans="1:9" x14ac:dyDescent="0.25">
      <c r="A119004" t="s">
        <v>226318</v>
      </c>
      <c r="B119004" t="s">
        <v>137184</v>
      </c>
      <c r="H119004" s="5">
        <v>3322472194</v>
      </c>
      <c r="I119004" t="s">
        <v>292546</v>
      </c>
    </row>
    <row r="119005" spans="1:9" x14ac:dyDescent="0.25">
      <c r="A119005" t="s">
        <v>226320</v>
      </c>
      <c r="B119005" t="s">
        <v>137184</v>
      </c>
      <c r="H119005" s="5">
        <v>3322472191</v>
      </c>
      <c r="I119005" t="s">
        <v>292546</v>
      </c>
    </row>
    <row r="119006" spans="1:9" x14ac:dyDescent="0.25">
      <c r="A119006" t="s">
        <v>226321</v>
      </c>
      <c r="B119006" t="s">
        <v>137184</v>
      </c>
      <c r="H119006" s="5">
        <v>3322472190</v>
      </c>
      <c r="I119006" t="s">
        <v>292546</v>
      </c>
    </row>
    <row r="119007" spans="1:9" x14ac:dyDescent="0.25">
      <c r="A119007" t="s">
        <v>226322</v>
      </c>
      <c r="B119007" t="s">
        <v>137184</v>
      </c>
      <c r="H119007" s="5">
        <v>3322472189</v>
      </c>
      <c r="I119007" t="s">
        <v>292546</v>
      </c>
    </row>
    <row r="119008" spans="1:9" x14ac:dyDescent="0.25">
      <c r="A119008" t="s">
        <v>226326</v>
      </c>
      <c r="B119008" t="s">
        <v>137184</v>
      </c>
      <c r="E119008" t="s">
        <v>144888</v>
      </c>
      <c r="G119008" t="s">
        <v>144887</v>
      </c>
      <c r="H119008" s="5">
        <v>3322472185</v>
      </c>
      <c r="I119008" t="s">
        <v>292546</v>
      </c>
    </row>
    <row r="119009" spans="1:9" x14ac:dyDescent="0.25">
      <c r="A119009" t="s">
        <v>226327</v>
      </c>
      <c r="B119009" t="s">
        <v>137184</v>
      </c>
      <c r="H119009" s="5">
        <v>3322472184</v>
      </c>
      <c r="I119009" t="s">
        <v>292546</v>
      </c>
    </row>
    <row r="119010" spans="1:9" x14ac:dyDescent="0.25">
      <c r="A119010" t="s">
        <v>226328</v>
      </c>
      <c r="B119010" t="s">
        <v>137461</v>
      </c>
      <c r="H119010" s="5">
        <v>3322472183</v>
      </c>
      <c r="I119010" t="s">
        <v>292552</v>
      </c>
    </row>
    <row r="119011" spans="1:9" x14ac:dyDescent="0.25">
      <c r="A119011" t="s">
        <v>226328</v>
      </c>
      <c r="B119011" t="s">
        <v>105330</v>
      </c>
      <c r="E119011" t="s">
        <v>183251</v>
      </c>
      <c r="G119011" t="s">
        <v>183250</v>
      </c>
      <c r="H119011" s="5">
        <v>3322472181</v>
      </c>
      <c r="I119011" t="s">
        <v>292545</v>
      </c>
    </row>
    <row r="119012" spans="1:9" x14ac:dyDescent="0.25">
      <c r="A119012" t="s">
        <v>226328</v>
      </c>
      <c r="B119012" t="s">
        <v>137455</v>
      </c>
      <c r="E119012" t="s">
        <v>138098</v>
      </c>
      <c r="G119012" t="s">
        <v>138097</v>
      </c>
      <c r="H119012" s="5">
        <v>3322472180</v>
      </c>
      <c r="I119012" t="s">
        <v>292537</v>
      </c>
    </row>
    <row r="119013" spans="1:9" x14ac:dyDescent="0.25">
      <c r="A119013" t="s">
        <v>226329</v>
      </c>
      <c r="B119013" t="s">
        <v>137461</v>
      </c>
      <c r="H119013" s="5">
        <v>3322472179</v>
      </c>
      <c r="I119013" t="s">
        <v>292552</v>
      </c>
    </row>
    <row r="119014" spans="1:9" x14ac:dyDescent="0.25">
      <c r="A119014" t="s">
        <v>226329</v>
      </c>
      <c r="B119014" t="s">
        <v>105330</v>
      </c>
      <c r="E119014" t="s">
        <v>183251</v>
      </c>
      <c r="G119014" t="s">
        <v>183250</v>
      </c>
      <c r="H119014" s="5">
        <v>3322472177</v>
      </c>
      <c r="I119014" t="s">
        <v>292545</v>
      </c>
    </row>
    <row r="119015" spans="1:9" x14ac:dyDescent="0.25">
      <c r="A119015" t="s">
        <v>226330</v>
      </c>
      <c r="B119015" t="s">
        <v>105330</v>
      </c>
      <c r="E119015" t="s">
        <v>183251</v>
      </c>
      <c r="G119015" t="s">
        <v>183250</v>
      </c>
      <c r="H119015" s="5">
        <v>3322472174</v>
      </c>
      <c r="I119015" t="s">
        <v>292545</v>
      </c>
    </row>
    <row r="119016" spans="1:9" x14ac:dyDescent="0.25">
      <c r="A119016" t="s">
        <v>226330</v>
      </c>
      <c r="B119016" t="s">
        <v>137138</v>
      </c>
      <c r="H119016" s="5">
        <v>3322472173</v>
      </c>
      <c r="I119016" t="s">
        <v>292543</v>
      </c>
    </row>
    <row r="119017" spans="1:9" x14ac:dyDescent="0.25">
      <c r="A119017" t="s">
        <v>226331</v>
      </c>
      <c r="B119017" t="s">
        <v>137184</v>
      </c>
      <c r="E119017" t="s">
        <v>144888</v>
      </c>
      <c r="G119017" t="s">
        <v>144887</v>
      </c>
      <c r="H119017" s="5">
        <v>3322472172</v>
      </c>
      <c r="I119017" t="s">
        <v>292546</v>
      </c>
    </row>
    <row r="119018" spans="1:9" x14ac:dyDescent="0.25">
      <c r="A119018" t="s">
        <v>226332</v>
      </c>
      <c r="B119018" t="s">
        <v>137532</v>
      </c>
      <c r="E119018" t="s">
        <v>152680</v>
      </c>
      <c r="G119018" t="s">
        <v>152679</v>
      </c>
      <c r="H119018" s="5">
        <v>3322472170</v>
      </c>
      <c r="I119018" t="s">
        <v>292548</v>
      </c>
    </row>
    <row r="119019" spans="1:9" x14ac:dyDescent="0.25">
      <c r="A119019" t="s">
        <v>226333</v>
      </c>
      <c r="B119019" t="s">
        <v>137532</v>
      </c>
      <c r="E119019" t="s">
        <v>152680</v>
      </c>
      <c r="G119019" t="s">
        <v>152679</v>
      </c>
      <c r="H119019" s="5">
        <v>3322472168</v>
      </c>
      <c r="I119019" t="s">
        <v>292548</v>
      </c>
    </row>
    <row r="119020" spans="1:9" x14ac:dyDescent="0.25">
      <c r="A119020" t="s">
        <v>226334</v>
      </c>
      <c r="B119020" t="s">
        <v>137461</v>
      </c>
      <c r="H119020" s="5">
        <v>3322472166</v>
      </c>
      <c r="I119020" t="s">
        <v>292552</v>
      </c>
    </row>
    <row r="119021" spans="1:9" x14ac:dyDescent="0.25">
      <c r="A119021" t="s">
        <v>226335</v>
      </c>
      <c r="B119021" t="s">
        <v>137532</v>
      </c>
      <c r="E119021" t="s">
        <v>152680</v>
      </c>
      <c r="G119021" t="s">
        <v>152679</v>
      </c>
      <c r="H119021" s="5">
        <v>3322472164</v>
      </c>
      <c r="I119021" t="s">
        <v>292548</v>
      </c>
    </row>
    <row r="119022" spans="1:9" x14ac:dyDescent="0.25">
      <c r="A119022" t="s">
        <v>226336</v>
      </c>
      <c r="B119022" t="s">
        <v>137184</v>
      </c>
      <c r="H119022" s="5">
        <v>3322472161</v>
      </c>
      <c r="I119022" t="s">
        <v>292546</v>
      </c>
    </row>
    <row r="119023" spans="1:9" x14ac:dyDescent="0.25">
      <c r="A119023" t="s">
        <v>226339</v>
      </c>
      <c r="B119023" t="s">
        <v>105330</v>
      </c>
      <c r="H119023" s="5">
        <v>3322472159</v>
      </c>
      <c r="I119023" t="s">
        <v>292545</v>
      </c>
    </row>
    <row r="119024" spans="1:9" x14ac:dyDescent="0.25">
      <c r="A119024" t="s">
        <v>226346</v>
      </c>
      <c r="B119024" t="s">
        <v>137184</v>
      </c>
      <c r="C119024" t="s">
        <v>215884</v>
      </c>
      <c r="E119024" t="s">
        <v>150026</v>
      </c>
      <c r="F119024" t="s">
        <v>123732</v>
      </c>
      <c r="G119024" t="s">
        <v>150025</v>
      </c>
      <c r="H119024" s="5">
        <v>3322472153</v>
      </c>
      <c r="I119024" t="s">
        <v>292546</v>
      </c>
    </row>
    <row r="119025" spans="1:9" x14ac:dyDescent="0.25">
      <c r="A119025" t="s">
        <v>226349</v>
      </c>
      <c r="B119025" t="s">
        <v>137184</v>
      </c>
      <c r="H119025" s="5">
        <v>3322472147</v>
      </c>
      <c r="I119025" t="s">
        <v>292546</v>
      </c>
    </row>
    <row r="119026" spans="1:9" x14ac:dyDescent="0.25">
      <c r="A119026" t="s">
        <v>226353</v>
      </c>
      <c r="B119026" t="s">
        <v>137184</v>
      </c>
      <c r="H119026" s="5">
        <v>3322472143</v>
      </c>
      <c r="I119026" t="s">
        <v>292546</v>
      </c>
    </row>
    <row r="119027" spans="1:9" x14ac:dyDescent="0.25">
      <c r="A119027" t="s">
        <v>226355</v>
      </c>
      <c r="B119027" t="s">
        <v>137184</v>
      </c>
      <c r="E119027" t="s">
        <v>144888</v>
      </c>
      <c r="G119027" t="s">
        <v>144887</v>
      </c>
      <c r="H119027" s="5">
        <v>3322472141</v>
      </c>
      <c r="I119027" t="s">
        <v>292546</v>
      </c>
    </row>
    <row r="119028" spans="1:9" x14ac:dyDescent="0.25">
      <c r="A119028" t="s">
        <v>226355</v>
      </c>
      <c r="B119028" t="s">
        <v>137455</v>
      </c>
      <c r="C119028" t="s">
        <v>226357</v>
      </c>
      <c r="D119028" t="s">
        <v>226356</v>
      </c>
      <c r="H119028" s="5">
        <v>3322472140</v>
      </c>
      <c r="I119028" t="s">
        <v>292537</v>
      </c>
    </row>
    <row r="119029" spans="1:9" x14ac:dyDescent="0.25">
      <c r="A119029" t="s">
        <v>226358</v>
      </c>
      <c r="B119029" t="s">
        <v>137184</v>
      </c>
      <c r="H119029" s="5">
        <v>3322472139</v>
      </c>
      <c r="I119029" t="s">
        <v>292546</v>
      </c>
    </row>
    <row r="119030" spans="1:9" x14ac:dyDescent="0.25">
      <c r="A119030" t="s">
        <v>226359</v>
      </c>
      <c r="B119030" t="s">
        <v>137184</v>
      </c>
      <c r="H119030" s="5">
        <v>3322472138</v>
      </c>
      <c r="I119030" t="s">
        <v>292546</v>
      </c>
    </row>
    <row r="119031" spans="1:9" x14ac:dyDescent="0.25">
      <c r="A119031" t="s">
        <v>226360</v>
      </c>
      <c r="B119031" t="s">
        <v>137461</v>
      </c>
      <c r="H119031" s="5">
        <v>3322472137</v>
      </c>
      <c r="I119031" t="s">
        <v>292552</v>
      </c>
    </row>
    <row r="119032" spans="1:9" x14ac:dyDescent="0.25">
      <c r="A119032" t="s">
        <v>226360</v>
      </c>
      <c r="B119032" t="s">
        <v>137184</v>
      </c>
      <c r="H119032" s="5">
        <v>3322472136</v>
      </c>
      <c r="I119032" t="s">
        <v>292546</v>
      </c>
    </row>
    <row r="119033" spans="1:9" x14ac:dyDescent="0.25">
      <c r="A119033" t="s">
        <v>226361</v>
      </c>
      <c r="B119033" t="s">
        <v>137184</v>
      </c>
      <c r="H119033" s="5">
        <v>3322472135</v>
      </c>
      <c r="I119033" t="s">
        <v>292546</v>
      </c>
    </row>
    <row r="119034" spans="1:9" x14ac:dyDescent="0.25">
      <c r="A119034" t="s">
        <v>226362</v>
      </c>
      <c r="B119034" t="s">
        <v>105330</v>
      </c>
      <c r="E119034" t="s">
        <v>141785</v>
      </c>
      <c r="F119034" t="s">
        <v>128109</v>
      </c>
      <c r="G119034" t="s">
        <v>289764</v>
      </c>
      <c r="H119034" s="5">
        <v>3322472132</v>
      </c>
      <c r="I119034" t="s">
        <v>292545</v>
      </c>
    </row>
    <row r="119035" spans="1:9" x14ac:dyDescent="0.25">
      <c r="A119035" t="s">
        <v>226364</v>
      </c>
      <c r="B119035" t="s">
        <v>105330</v>
      </c>
      <c r="E119035" t="s">
        <v>138549</v>
      </c>
      <c r="G119035" t="s">
        <v>138059</v>
      </c>
      <c r="H119035" s="5">
        <v>3322472130</v>
      </c>
      <c r="I119035" t="s">
        <v>292545</v>
      </c>
    </row>
    <row r="119036" spans="1:9" x14ac:dyDescent="0.25">
      <c r="A119036" t="s">
        <v>226365</v>
      </c>
      <c r="B119036" t="s">
        <v>105330</v>
      </c>
      <c r="E119036" t="s">
        <v>224983</v>
      </c>
      <c r="G119036" t="s">
        <v>224982</v>
      </c>
      <c r="H119036" s="5">
        <v>3322472129</v>
      </c>
      <c r="I119036" t="s">
        <v>292545</v>
      </c>
    </row>
    <row r="119037" spans="1:9" x14ac:dyDescent="0.25">
      <c r="A119037" t="s">
        <v>226367</v>
      </c>
      <c r="B119037" t="s">
        <v>137461</v>
      </c>
      <c r="H119037" s="5">
        <v>3322472127</v>
      </c>
      <c r="I119037" t="s">
        <v>292552</v>
      </c>
    </row>
    <row r="119038" spans="1:9" x14ac:dyDescent="0.25">
      <c r="A119038" t="s">
        <v>226368</v>
      </c>
      <c r="B119038" t="s">
        <v>137184</v>
      </c>
      <c r="H119038" s="5">
        <v>3322472126</v>
      </c>
      <c r="I119038" t="s">
        <v>292546</v>
      </c>
    </row>
    <row r="119039" spans="1:9" x14ac:dyDescent="0.25">
      <c r="A119039" t="s">
        <v>226368</v>
      </c>
      <c r="B119039" t="s">
        <v>137455</v>
      </c>
      <c r="E119039" t="s">
        <v>140193</v>
      </c>
      <c r="F119039" t="s">
        <v>122317</v>
      </c>
      <c r="G119039" t="s">
        <v>292540</v>
      </c>
      <c r="H119039" s="5">
        <v>3322472125</v>
      </c>
      <c r="I119039" t="s">
        <v>292537</v>
      </c>
    </row>
    <row r="119040" spans="1:9" x14ac:dyDescent="0.25">
      <c r="A119040" t="s">
        <v>226369</v>
      </c>
      <c r="B119040" t="s">
        <v>137184</v>
      </c>
      <c r="H119040" s="5">
        <v>3322472124</v>
      </c>
      <c r="I119040" t="s">
        <v>292546</v>
      </c>
    </row>
    <row r="119041" spans="1:9" x14ac:dyDescent="0.25">
      <c r="A119041" t="s">
        <v>226370</v>
      </c>
      <c r="B119041" t="s">
        <v>137438</v>
      </c>
      <c r="H119041" s="5">
        <v>3322472123</v>
      </c>
      <c r="I119041" t="s">
        <v>292550</v>
      </c>
    </row>
    <row r="119042" spans="1:9" x14ac:dyDescent="0.25">
      <c r="A119042" t="s">
        <v>226371</v>
      </c>
      <c r="B119042" t="s">
        <v>105330</v>
      </c>
      <c r="E119042" t="s">
        <v>138549</v>
      </c>
      <c r="G119042" t="s">
        <v>138059</v>
      </c>
      <c r="H119042" s="5">
        <v>3322472121</v>
      </c>
      <c r="I119042" t="s">
        <v>292545</v>
      </c>
    </row>
    <row r="119043" spans="1:9" x14ac:dyDescent="0.25">
      <c r="A119043" t="s">
        <v>226372</v>
      </c>
      <c r="B119043" t="s">
        <v>105330</v>
      </c>
      <c r="E119043" t="s">
        <v>144068</v>
      </c>
      <c r="F119043" t="s">
        <v>124347</v>
      </c>
      <c r="G119043" t="s">
        <v>144067</v>
      </c>
      <c r="H119043" s="5">
        <v>3322472120</v>
      </c>
      <c r="I119043" t="s">
        <v>292545</v>
      </c>
    </row>
    <row r="119044" spans="1:9" x14ac:dyDescent="0.25">
      <c r="A119044" t="s">
        <v>226373</v>
      </c>
      <c r="B119044" t="s">
        <v>105330</v>
      </c>
      <c r="E119044" t="s">
        <v>140191</v>
      </c>
      <c r="F119044" t="s">
        <v>121799</v>
      </c>
      <c r="G119044" t="s">
        <v>140190</v>
      </c>
      <c r="H119044" s="5">
        <v>3322472119</v>
      </c>
      <c r="I119044" t="s">
        <v>292545</v>
      </c>
    </row>
    <row r="119045" spans="1:9" x14ac:dyDescent="0.25">
      <c r="A119045" t="s">
        <v>226374</v>
      </c>
      <c r="B119045" t="s">
        <v>105330</v>
      </c>
      <c r="E119045" t="s">
        <v>140191</v>
      </c>
      <c r="G119045" t="s">
        <v>140190</v>
      </c>
      <c r="H119045" s="5">
        <v>3322472118</v>
      </c>
      <c r="I119045" t="s">
        <v>292545</v>
      </c>
    </row>
    <row r="119046" spans="1:9" x14ac:dyDescent="0.25">
      <c r="A119046" t="s">
        <v>226375</v>
      </c>
      <c r="B119046" t="s">
        <v>137532</v>
      </c>
      <c r="H119046" s="5">
        <v>3322472117</v>
      </c>
      <c r="I119046" t="s">
        <v>292548</v>
      </c>
    </row>
    <row r="119047" spans="1:9" x14ac:dyDescent="0.25">
      <c r="A119047" t="s">
        <v>226377</v>
      </c>
      <c r="B119047" t="s">
        <v>125790</v>
      </c>
      <c r="E119047" t="s">
        <v>162543</v>
      </c>
      <c r="F119047" t="s">
        <v>122317</v>
      </c>
      <c r="G119047" t="s">
        <v>162542</v>
      </c>
      <c r="H119047" s="5">
        <v>3322472115</v>
      </c>
      <c r="I119047" t="s">
        <v>292555</v>
      </c>
    </row>
    <row r="119048" spans="1:9" x14ac:dyDescent="0.25">
      <c r="A119048" t="s">
        <v>226378</v>
      </c>
      <c r="B119048" t="s">
        <v>137461</v>
      </c>
      <c r="H119048" s="5">
        <v>3322472113</v>
      </c>
      <c r="I119048" t="s">
        <v>292552</v>
      </c>
    </row>
    <row r="119049" spans="1:9" x14ac:dyDescent="0.25">
      <c r="A119049" t="s">
        <v>226379</v>
      </c>
      <c r="B119049" t="s">
        <v>137461</v>
      </c>
      <c r="E119049" t="s">
        <v>196478</v>
      </c>
      <c r="G119049" t="s">
        <v>196477</v>
      </c>
      <c r="H119049" s="5">
        <v>3322472111</v>
      </c>
      <c r="I119049" t="s">
        <v>292552</v>
      </c>
    </row>
    <row r="119050" spans="1:9" x14ac:dyDescent="0.25">
      <c r="A119050" t="s">
        <v>226382</v>
      </c>
      <c r="B119050" t="s">
        <v>137184</v>
      </c>
      <c r="H119050" s="5">
        <v>3322472109</v>
      </c>
      <c r="I119050" t="s">
        <v>292546</v>
      </c>
    </row>
    <row r="119051" spans="1:9" x14ac:dyDescent="0.25">
      <c r="A119051" t="s">
        <v>226385</v>
      </c>
      <c r="B119051" t="s">
        <v>105330</v>
      </c>
      <c r="E119051" t="s">
        <v>138081</v>
      </c>
      <c r="G119051" t="s">
        <v>138080</v>
      </c>
      <c r="H119051" s="5">
        <v>3322472106</v>
      </c>
      <c r="I119051" t="s">
        <v>292545</v>
      </c>
    </row>
    <row r="119052" spans="1:9" x14ac:dyDescent="0.25">
      <c r="A119052" t="s">
        <v>226390</v>
      </c>
      <c r="B119052" t="s">
        <v>137124</v>
      </c>
      <c r="C119052" t="s">
        <v>226389</v>
      </c>
      <c r="D119052" t="s">
        <v>226388</v>
      </c>
      <c r="E119052" t="s">
        <v>140836</v>
      </c>
      <c r="F119052" t="s">
        <v>124334</v>
      </c>
      <c r="G119052" t="s">
        <v>140835</v>
      </c>
      <c r="H119052" s="5">
        <v>3322472103</v>
      </c>
      <c r="I119052" t="s">
        <v>292554</v>
      </c>
    </row>
    <row r="119053" spans="1:9" x14ac:dyDescent="0.25">
      <c r="A119053" t="s">
        <v>226391</v>
      </c>
      <c r="B119053" t="s">
        <v>137455</v>
      </c>
      <c r="H119053" s="5">
        <v>3322472099</v>
      </c>
      <c r="I119053" t="s">
        <v>292537</v>
      </c>
    </row>
    <row r="119054" spans="1:9" x14ac:dyDescent="0.25">
      <c r="A119054" t="s">
        <v>226393</v>
      </c>
      <c r="B119054" t="s">
        <v>137438</v>
      </c>
      <c r="H119054" s="5">
        <v>3322472093</v>
      </c>
      <c r="I119054" t="s">
        <v>292550</v>
      </c>
    </row>
    <row r="119055" spans="1:9" x14ac:dyDescent="0.25">
      <c r="A119055" t="s">
        <v>226398</v>
      </c>
      <c r="B119055" t="s">
        <v>137461</v>
      </c>
      <c r="H119055" s="5">
        <v>3322472089</v>
      </c>
      <c r="I119055" t="s">
        <v>292552</v>
      </c>
    </row>
    <row r="119056" spans="1:9" x14ac:dyDescent="0.25">
      <c r="A119056" t="s">
        <v>226399</v>
      </c>
      <c r="B119056" t="s">
        <v>125790</v>
      </c>
      <c r="E119056" t="s">
        <v>137536</v>
      </c>
      <c r="G119056" t="s">
        <v>137535</v>
      </c>
      <c r="H119056" s="5">
        <v>3322472088</v>
      </c>
      <c r="I119056" t="s">
        <v>292555</v>
      </c>
    </row>
    <row r="119057" spans="1:9" x14ac:dyDescent="0.25">
      <c r="A119057" t="s">
        <v>226403</v>
      </c>
      <c r="B119057" t="s">
        <v>137184</v>
      </c>
      <c r="H119057" s="5">
        <v>3322472085</v>
      </c>
      <c r="I119057" t="s">
        <v>292546</v>
      </c>
    </row>
    <row r="119058" spans="1:9" x14ac:dyDescent="0.25">
      <c r="A119058" t="s">
        <v>226404</v>
      </c>
      <c r="B119058" t="s">
        <v>105330</v>
      </c>
      <c r="H119058" s="5">
        <v>3322472084</v>
      </c>
      <c r="I119058" t="s">
        <v>292545</v>
      </c>
    </row>
    <row r="119059" spans="1:9" x14ac:dyDescent="0.25">
      <c r="A119059" t="s">
        <v>226405</v>
      </c>
      <c r="B119059" t="s">
        <v>137301</v>
      </c>
      <c r="H119059" s="5">
        <v>3322472083</v>
      </c>
      <c r="I119059" t="s">
        <v>292553</v>
      </c>
    </row>
    <row r="119060" spans="1:9" x14ac:dyDescent="0.25">
      <c r="A119060" t="s">
        <v>226405</v>
      </c>
      <c r="B119060" t="s">
        <v>105330</v>
      </c>
      <c r="H119060" s="5">
        <v>3322472082</v>
      </c>
      <c r="I119060" t="s">
        <v>292545</v>
      </c>
    </row>
    <row r="119061" spans="1:9" x14ac:dyDescent="0.25">
      <c r="A119061" t="s">
        <v>226405</v>
      </c>
      <c r="B119061" t="s">
        <v>137138</v>
      </c>
      <c r="E119061" t="s">
        <v>177107</v>
      </c>
      <c r="G119061" t="s">
        <v>177106</v>
      </c>
      <c r="H119061" s="5">
        <v>3322472081</v>
      </c>
      <c r="I119061" t="s">
        <v>292543</v>
      </c>
    </row>
    <row r="119062" spans="1:9" x14ac:dyDescent="0.25">
      <c r="A119062" t="s">
        <v>226407</v>
      </c>
      <c r="B119062" t="s">
        <v>125790</v>
      </c>
      <c r="E119062" t="s">
        <v>137536</v>
      </c>
      <c r="G119062" t="s">
        <v>137535</v>
      </c>
      <c r="H119062" s="5">
        <v>3322472077</v>
      </c>
      <c r="I119062" t="s">
        <v>292555</v>
      </c>
    </row>
    <row r="119063" spans="1:9" x14ac:dyDescent="0.25">
      <c r="A119063" t="s">
        <v>226408</v>
      </c>
      <c r="B119063" t="s">
        <v>105330</v>
      </c>
      <c r="F119063" t="s">
        <v>126987</v>
      </c>
      <c r="H119063" s="5">
        <v>3322472076</v>
      </c>
      <c r="I119063" t="s">
        <v>292545</v>
      </c>
    </row>
    <row r="119064" spans="1:9" x14ac:dyDescent="0.25">
      <c r="A119064" t="s">
        <v>226409</v>
      </c>
      <c r="B119064" t="s">
        <v>105330</v>
      </c>
      <c r="E119064" t="s">
        <v>157132</v>
      </c>
      <c r="F119064" t="s">
        <v>122698</v>
      </c>
      <c r="G119064" t="s">
        <v>157131</v>
      </c>
      <c r="H119064" s="5">
        <v>3322472074</v>
      </c>
      <c r="I119064" t="s">
        <v>292545</v>
      </c>
    </row>
    <row r="119065" spans="1:9" x14ac:dyDescent="0.25">
      <c r="A119065" t="s">
        <v>226410</v>
      </c>
      <c r="B119065" t="s">
        <v>105330</v>
      </c>
      <c r="E119065" t="s">
        <v>138549</v>
      </c>
      <c r="G119065" t="s">
        <v>138059</v>
      </c>
      <c r="H119065" s="5">
        <v>3322472073</v>
      </c>
      <c r="I119065" t="s">
        <v>292545</v>
      </c>
    </row>
    <row r="119066" spans="1:9" x14ac:dyDescent="0.25">
      <c r="A119066" t="s">
        <v>226411</v>
      </c>
      <c r="B119066" t="s">
        <v>105330</v>
      </c>
      <c r="E119066" t="s">
        <v>141345</v>
      </c>
      <c r="F119066" t="s">
        <v>127426</v>
      </c>
      <c r="G119066" t="s">
        <v>141344</v>
      </c>
      <c r="H119066" s="5">
        <v>3322472071</v>
      </c>
      <c r="I119066" t="s">
        <v>292545</v>
      </c>
    </row>
    <row r="119067" spans="1:9" x14ac:dyDescent="0.25">
      <c r="A119067" t="s">
        <v>226412</v>
      </c>
      <c r="B119067" t="s">
        <v>105330</v>
      </c>
      <c r="E119067" t="s">
        <v>140191</v>
      </c>
      <c r="F119067" t="s">
        <v>125368</v>
      </c>
      <c r="G119067" t="s">
        <v>140190</v>
      </c>
      <c r="H119067" s="5">
        <v>3322472070</v>
      </c>
      <c r="I119067" t="s">
        <v>292545</v>
      </c>
    </row>
    <row r="119068" spans="1:9" x14ac:dyDescent="0.25">
      <c r="A119068" t="s">
        <v>226413</v>
      </c>
      <c r="B119068" t="s">
        <v>105330</v>
      </c>
      <c r="E119068" t="s">
        <v>140191</v>
      </c>
      <c r="F119068" t="s">
        <v>125368</v>
      </c>
      <c r="G119068" t="s">
        <v>140190</v>
      </c>
      <c r="H119068" s="5">
        <v>3322472069</v>
      </c>
      <c r="I119068" t="s">
        <v>292545</v>
      </c>
    </row>
    <row r="119069" spans="1:9" x14ac:dyDescent="0.25">
      <c r="A119069" t="s">
        <v>226414</v>
      </c>
      <c r="B119069" t="s">
        <v>105330</v>
      </c>
      <c r="E119069" t="s">
        <v>140191</v>
      </c>
      <c r="F119069" t="s">
        <v>125423</v>
      </c>
      <c r="G119069" t="s">
        <v>140190</v>
      </c>
      <c r="H119069" s="5">
        <v>3322472068</v>
      </c>
      <c r="I119069" t="s">
        <v>292545</v>
      </c>
    </row>
    <row r="119070" spans="1:9" x14ac:dyDescent="0.25">
      <c r="A119070" t="s">
        <v>226415</v>
      </c>
      <c r="B119070" t="s">
        <v>105330</v>
      </c>
      <c r="E119070" t="s">
        <v>140191</v>
      </c>
      <c r="F119070" t="s">
        <v>125368</v>
      </c>
      <c r="G119070" t="s">
        <v>140190</v>
      </c>
      <c r="H119070" s="5">
        <v>3322472067</v>
      </c>
      <c r="I119070" t="s">
        <v>292545</v>
      </c>
    </row>
    <row r="119071" spans="1:9" x14ac:dyDescent="0.25">
      <c r="A119071" t="s">
        <v>226416</v>
      </c>
      <c r="B119071" t="s">
        <v>105330</v>
      </c>
      <c r="E119071" t="s">
        <v>140191</v>
      </c>
      <c r="F119071" t="s">
        <v>125368</v>
      </c>
      <c r="G119071" t="s">
        <v>140190</v>
      </c>
      <c r="H119071" s="5">
        <v>3322472066</v>
      </c>
      <c r="I119071" t="s">
        <v>292545</v>
      </c>
    </row>
    <row r="119072" spans="1:9" x14ac:dyDescent="0.25">
      <c r="A119072" t="s">
        <v>226417</v>
      </c>
      <c r="B119072" t="s">
        <v>105330</v>
      </c>
      <c r="E119072" t="s">
        <v>140191</v>
      </c>
      <c r="F119072" t="s">
        <v>125368</v>
      </c>
      <c r="G119072" t="s">
        <v>140190</v>
      </c>
      <c r="H119072" s="5">
        <v>3322472065</v>
      </c>
      <c r="I119072" t="s">
        <v>292545</v>
      </c>
    </row>
    <row r="119073" spans="1:9" x14ac:dyDescent="0.25">
      <c r="A119073" t="s">
        <v>226418</v>
      </c>
      <c r="B119073" t="s">
        <v>137532</v>
      </c>
      <c r="E119073" t="s">
        <v>153231</v>
      </c>
      <c r="F119073" t="s">
        <v>125368</v>
      </c>
      <c r="G119073" t="s">
        <v>153230</v>
      </c>
      <c r="H119073" s="5">
        <v>3322472064</v>
      </c>
      <c r="I119073" t="s">
        <v>292548</v>
      </c>
    </row>
    <row r="119074" spans="1:9" x14ac:dyDescent="0.25">
      <c r="A119074" t="s">
        <v>226418</v>
      </c>
      <c r="B119074" t="s">
        <v>105330</v>
      </c>
      <c r="E119074" t="s">
        <v>140191</v>
      </c>
      <c r="F119074" t="s">
        <v>125368</v>
      </c>
      <c r="G119074" t="s">
        <v>140190</v>
      </c>
      <c r="H119074" s="5">
        <v>3322472063</v>
      </c>
      <c r="I119074" t="s">
        <v>292545</v>
      </c>
    </row>
    <row r="119075" spans="1:9" x14ac:dyDescent="0.25">
      <c r="A119075" t="s">
        <v>226419</v>
      </c>
      <c r="B119075" t="s">
        <v>105330</v>
      </c>
      <c r="E119075" t="s">
        <v>140191</v>
      </c>
      <c r="F119075" t="s">
        <v>125368</v>
      </c>
      <c r="G119075" t="s">
        <v>140190</v>
      </c>
      <c r="H119075" s="5">
        <v>3322472062</v>
      </c>
      <c r="I119075" t="s">
        <v>292545</v>
      </c>
    </row>
    <row r="119076" spans="1:9" x14ac:dyDescent="0.25">
      <c r="A119076" t="s">
        <v>226420</v>
      </c>
      <c r="B119076" t="s">
        <v>105330</v>
      </c>
      <c r="E119076" t="s">
        <v>140191</v>
      </c>
      <c r="F119076" t="s">
        <v>125368</v>
      </c>
      <c r="G119076" t="s">
        <v>140190</v>
      </c>
      <c r="H119076" s="5">
        <v>3322472061</v>
      </c>
      <c r="I119076" t="s">
        <v>292545</v>
      </c>
    </row>
    <row r="119077" spans="1:9" x14ac:dyDescent="0.25">
      <c r="A119077" t="s">
        <v>226422</v>
      </c>
      <c r="B119077" t="s">
        <v>105330</v>
      </c>
      <c r="E119077" t="s">
        <v>183251</v>
      </c>
      <c r="G119077" t="s">
        <v>183250</v>
      </c>
      <c r="H119077" s="5">
        <v>3322472058</v>
      </c>
      <c r="I119077" t="s">
        <v>292545</v>
      </c>
    </row>
    <row r="119078" spans="1:9" x14ac:dyDescent="0.25">
      <c r="A119078" t="s">
        <v>226423</v>
      </c>
      <c r="B119078" t="s">
        <v>137461</v>
      </c>
      <c r="H119078" s="5">
        <v>3322472056</v>
      </c>
      <c r="I119078" t="s">
        <v>292552</v>
      </c>
    </row>
    <row r="119079" spans="1:9" x14ac:dyDescent="0.25">
      <c r="A119079" t="s">
        <v>226424</v>
      </c>
      <c r="B119079" t="s">
        <v>137461</v>
      </c>
      <c r="H119079" s="5">
        <v>3322472054</v>
      </c>
      <c r="I119079" t="s">
        <v>292552</v>
      </c>
    </row>
    <row r="119080" spans="1:9" x14ac:dyDescent="0.25">
      <c r="A119080" t="s">
        <v>226426</v>
      </c>
      <c r="B119080" t="s">
        <v>105330</v>
      </c>
      <c r="E119080" t="s">
        <v>183251</v>
      </c>
      <c r="G119080" t="s">
        <v>183250</v>
      </c>
      <c r="H119080" s="5">
        <v>3322472051</v>
      </c>
      <c r="I119080" t="s">
        <v>292545</v>
      </c>
    </row>
    <row r="119081" spans="1:9" x14ac:dyDescent="0.25">
      <c r="A119081" t="s">
        <v>226428</v>
      </c>
      <c r="B119081" t="s">
        <v>137124</v>
      </c>
      <c r="C119081" t="s">
        <v>226427</v>
      </c>
      <c r="E119081" t="s">
        <v>138968</v>
      </c>
      <c r="G119081" t="s">
        <v>138967</v>
      </c>
      <c r="H119081" s="5">
        <v>3322472050</v>
      </c>
      <c r="I119081" t="s">
        <v>292554</v>
      </c>
    </row>
    <row r="119082" spans="1:9" x14ac:dyDescent="0.25">
      <c r="A119082" t="s">
        <v>226429</v>
      </c>
      <c r="B119082" t="s">
        <v>137455</v>
      </c>
      <c r="H119082" s="5">
        <v>3322472048</v>
      </c>
      <c r="I119082" t="s">
        <v>292537</v>
      </c>
    </row>
    <row r="119083" spans="1:9" x14ac:dyDescent="0.25">
      <c r="A119083" t="s">
        <v>226430</v>
      </c>
      <c r="B119083" t="s">
        <v>137184</v>
      </c>
      <c r="E119083" t="s">
        <v>138995</v>
      </c>
      <c r="G119083" t="s">
        <v>138931</v>
      </c>
      <c r="H119083" s="5">
        <v>3322472046</v>
      </c>
      <c r="I119083" t="s">
        <v>292546</v>
      </c>
    </row>
    <row r="119084" spans="1:9" x14ac:dyDescent="0.25">
      <c r="A119084" t="s">
        <v>226430</v>
      </c>
      <c r="B119084" t="s">
        <v>105330</v>
      </c>
      <c r="E119084" t="s">
        <v>169892</v>
      </c>
      <c r="F119084" t="s">
        <v>124471</v>
      </c>
      <c r="G119084" t="s">
        <v>169891</v>
      </c>
      <c r="H119084" s="5">
        <v>3322472045</v>
      </c>
      <c r="I119084" t="s">
        <v>292545</v>
      </c>
    </row>
    <row r="119085" spans="1:9" x14ac:dyDescent="0.25">
      <c r="A119085" t="s">
        <v>226430</v>
      </c>
      <c r="B119085" t="s">
        <v>137438</v>
      </c>
      <c r="H119085" s="5">
        <v>3322472044</v>
      </c>
      <c r="I119085" t="s">
        <v>292550</v>
      </c>
    </row>
    <row r="119086" spans="1:9" x14ac:dyDescent="0.25">
      <c r="A119086" t="s">
        <v>226437</v>
      </c>
      <c r="B119086" t="s">
        <v>137461</v>
      </c>
      <c r="H119086" s="5">
        <v>3322472035</v>
      </c>
      <c r="I119086" t="s">
        <v>292552</v>
      </c>
    </row>
    <row r="119087" spans="1:9" x14ac:dyDescent="0.25">
      <c r="A119087" t="s">
        <v>226438</v>
      </c>
      <c r="B119087" t="s">
        <v>137461</v>
      </c>
      <c r="H119087" s="5">
        <v>3322472034</v>
      </c>
      <c r="I119087" t="s">
        <v>292552</v>
      </c>
    </row>
    <row r="119088" spans="1:9" x14ac:dyDescent="0.25">
      <c r="A119088" t="s">
        <v>226438</v>
      </c>
      <c r="B119088" t="s">
        <v>105330</v>
      </c>
      <c r="E119088" t="s">
        <v>169892</v>
      </c>
      <c r="F119088" t="s">
        <v>124471</v>
      </c>
      <c r="G119088" t="s">
        <v>169891</v>
      </c>
      <c r="H119088" s="5">
        <v>3322472033</v>
      </c>
      <c r="I119088" t="s">
        <v>292545</v>
      </c>
    </row>
    <row r="119089" spans="1:9" x14ac:dyDescent="0.25">
      <c r="A119089" t="s">
        <v>226441</v>
      </c>
      <c r="B119089" t="s">
        <v>105330</v>
      </c>
      <c r="F119089" t="s">
        <v>125804</v>
      </c>
      <c r="H119089" s="5">
        <v>3322472029</v>
      </c>
      <c r="I119089" t="s">
        <v>292545</v>
      </c>
    </row>
    <row r="119090" spans="1:9" x14ac:dyDescent="0.25">
      <c r="A119090" t="s">
        <v>226443</v>
      </c>
      <c r="B119090" t="s">
        <v>105330</v>
      </c>
      <c r="E119090" t="s">
        <v>183251</v>
      </c>
      <c r="G119090" t="s">
        <v>183250</v>
      </c>
      <c r="H119090" s="5">
        <v>3322472025</v>
      </c>
      <c r="I119090" t="s">
        <v>292545</v>
      </c>
    </row>
    <row r="119091" spans="1:9" x14ac:dyDescent="0.25">
      <c r="A119091" t="s">
        <v>226447</v>
      </c>
      <c r="B119091" t="s">
        <v>105330</v>
      </c>
      <c r="E119091" t="s">
        <v>140191</v>
      </c>
      <c r="G119091" t="s">
        <v>140190</v>
      </c>
      <c r="H119091" s="5">
        <v>3322472020</v>
      </c>
      <c r="I119091" t="s">
        <v>292545</v>
      </c>
    </row>
    <row r="119092" spans="1:9" x14ac:dyDescent="0.25">
      <c r="A119092" t="s">
        <v>226449</v>
      </c>
      <c r="B119092" t="s">
        <v>137184</v>
      </c>
      <c r="E119092" t="s">
        <v>138995</v>
      </c>
      <c r="G119092" t="s">
        <v>138931</v>
      </c>
      <c r="H119092" s="5">
        <v>3322472017</v>
      </c>
      <c r="I119092" t="s">
        <v>292546</v>
      </c>
    </row>
    <row r="119093" spans="1:9" x14ac:dyDescent="0.25">
      <c r="A119093" t="s">
        <v>226449</v>
      </c>
      <c r="B119093" t="s">
        <v>137138</v>
      </c>
      <c r="H119093" s="5">
        <v>3322472016</v>
      </c>
      <c r="I119093" t="s">
        <v>292543</v>
      </c>
    </row>
    <row r="119094" spans="1:9" x14ac:dyDescent="0.25">
      <c r="A119094" t="s">
        <v>226451</v>
      </c>
      <c r="B119094" t="s">
        <v>105330</v>
      </c>
      <c r="F119094" t="s">
        <v>126987</v>
      </c>
      <c r="H119094" s="5">
        <v>3322472014</v>
      </c>
      <c r="I119094" t="s">
        <v>292545</v>
      </c>
    </row>
    <row r="119095" spans="1:9" x14ac:dyDescent="0.25">
      <c r="A119095" t="s">
        <v>226452</v>
      </c>
      <c r="B119095" t="s">
        <v>105330</v>
      </c>
      <c r="F119095" t="s">
        <v>126987</v>
      </c>
      <c r="H119095" s="5">
        <v>3322472013</v>
      </c>
      <c r="I119095" t="s">
        <v>292545</v>
      </c>
    </row>
    <row r="119096" spans="1:9" x14ac:dyDescent="0.25">
      <c r="A119096" t="s">
        <v>226453</v>
      </c>
      <c r="B119096" t="s">
        <v>137124</v>
      </c>
      <c r="H119096" s="5">
        <v>3322472012</v>
      </c>
      <c r="I119096" t="s">
        <v>292554</v>
      </c>
    </row>
    <row r="119097" spans="1:9" x14ac:dyDescent="0.25">
      <c r="A119097" t="s">
        <v>226454</v>
      </c>
      <c r="B119097" t="s">
        <v>137455</v>
      </c>
      <c r="H119097" s="5">
        <v>3322472011</v>
      </c>
      <c r="I119097" t="s">
        <v>292537</v>
      </c>
    </row>
    <row r="119098" spans="1:9" x14ac:dyDescent="0.25">
      <c r="A119098" t="s">
        <v>226455</v>
      </c>
      <c r="B119098" t="s">
        <v>137455</v>
      </c>
      <c r="H119098" s="5">
        <v>3322472009</v>
      </c>
      <c r="I119098" t="s">
        <v>292537</v>
      </c>
    </row>
    <row r="119099" spans="1:9" x14ac:dyDescent="0.25">
      <c r="A119099" t="s">
        <v>227058</v>
      </c>
      <c r="B119099" t="s">
        <v>105330</v>
      </c>
      <c r="F119099" t="s">
        <v>124683</v>
      </c>
      <c r="H119099" s="5">
        <v>3322472007</v>
      </c>
      <c r="I119099" t="s">
        <v>292545</v>
      </c>
    </row>
    <row r="119100" spans="1:9" x14ac:dyDescent="0.25">
      <c r="A119100" t="s">
        <v>227063</v>
      </c>
      <c r="B119100" t="s">
        <v>137461</v>
      </c>
      <c r="H119100" s="5">
        <v>3322472000</v>
      </c>
      <c r="I119100" t="s">
        <v>292552</v>
      </c>
    </row>
    <row r="119101" spans="1:9" x14ac:dyDescent="0.25">
      <c r="A119101" t="s">
        <v>227067</v>
      </c>
      <c r="B119101" t="s">
        <v>137461</v>
      </c>
      <c r="H119101" s="5">
        <v>3322471997</v>
      </c>
      <c r="I119101" t="s">
        <v>292552</v>
      </c>
    </row>
    <row r="119102" spans="1:9" x14ac:dyDescent="0.25">
      <c r="A119102" t="s">
        <v>227070</v>
      </c>
      <c r="B119102" t="s">
        <v>137461</v>
      </c>
      <c r="H119102" s="5">
        <v>3322471994</v>
      </c>
      <c r="I119102" t="s">
        <v>292552</v>
      </c>
    </row>
    <row r="119103" spans="1:9" x14ac:dyDescent="0.25">
      <c r="A119103" t="s">
        <v>227074</v>
      </c>
      <c r="B119103" t="s">
        <v>137184</v>
      </c>
      <c r="H119103" s="5">
        <v>3322471991</v>
      </c>
      <c r="I119103" t="s">
        <v>292546</v>
      </c>
    </row>
    <row r="119104" spans="1:9" x14ac:dyDescent="0.25">
      <c r="A119104" t="s">
        <v>227074</v>
      </c>
      <c r="B119104" t="s">
        <v>137455</v>
      </c>
      <c r="E119104" t="s">
        <v>140193</v>
      </c>
      <c r="F119104" t="s">
        <v>127247</v>
      </c>
      <c r="G119104" t="s">
        <v>292540</v>
      </c>
      <c r="H119104" s="5">
        <v>3322471990</v>
      </c>
      <c r="I119104" t="s">
        <v>292537</v>
      </c>
    </row>
    <row r="119105" spans="1:9" x14ac:dyDescent="0.25">
      <c r="A119105" t="s">
        <v>227078</v>
      </c>
      <c r="B119105" t="s">
        <v>105330</v>
      </c>
      <c r="E119105" t="s">
        <v>145669</v>
      </c>
      <c r="F119105" t="s">
        <v>127687</v>
      </c>
      <c r="G119105" t="s">
        <v>145605</v>
      </c>
      <c r="H119105" s="5">
        <v>3322471983</v>
      </c>
      <c r="I119105" t="s">
        <v>292545</v>
      </c>
    </row>
    <row r="119106" spans="1:9" x14ac:dyDescent="0.25">
      <c r="A119106" t="s">
        <v>227078</v>
      </c>
      <c r="B119106" t="s">
        <v>137455</v>
      </c>
      <c r="E119106" t="s">
        <v>145606</v>
      </c>
      <c r="F119106" t="s">
        <v>127687</v>
      </c>
      <c r="G119106" t="s">
        <v>145605</v>
      </c>
      <c r="H119106" s="5">
        <v>3322471982</v>
      </c>
      <c r="I119106" t="s">
        <v>292537</v>
      </c>
    </row>
    <row r="119107" spans="1:9" x14ac:dyDescent="0.25">
      <c r="A119107" t="s">
        <v>227079</v>
      </c>
      <c r="B119107" t="s">
        <v>105330</v>
      </c>
      <c r="E119107" t="s">
        <v>145669</v>
      </c>
      <c r="F119107" t="s">
        <v>127687</v>
      </c>
      <c r="G119107" t="s">
        <v>145605</v>
      </c>
      <c r="H119107" s="5">
        <v>3322471979</v>
      </c>
      <c r="I119107" t="s">
        <v>292545</v>
      </c>
    </row>
    <row r="119108" spans="1:9" x14ac:dyDescent="0.25">
      <c r="A119108" t="s">
        <v>227079</v>
      </c>
      <c r="B119108" t="s">
        <v>137455</v>
      </c>
      <c r="E119108" t="s">
        <v>145606</v>
      </c>
      <c r="F119108" t="s">
        <v>127687</v>
      </c>
      <c r="G119108" t="s">
        <v>145605</v>
      </c>
      <c r="H119108" s="5">
        <v>3322471978</v>
      </c>
      <c r="I119108" t="s">
        <v>292537</v>
      </c>
    </row>
    <row r="119109" spans="1:9" x14ac:dyDescent="0.25">
      <c r="A119109" t="s">
        <v>227081</v>
      </c>
      <c r="B119109" t="s">
        <v>137461</v>
      </c>
      <c r="H119109" s="5">
        <v>3322471976</v>
      </c>
      <c r="I119109" t="s">
        <v>292552</v>
      </c>
    </row>
    <row r="119110" spans="1:9" x14ac:dyDescent="0.25">
      <c r="A119110" t="s">
        <v>227087</v>
      </c>
      <c r="B119110" t="s">
        <v>125790</v>
      </c>
      <c r="E119110" t="s">
        <v>139071</v>
      </c>
      <c r="G119110" t="s">
        <v>138931</v>
      </c>
      <c r="H119110" s="5">
        <v>3322471960</v>
      </c>
      <c r="I119110" t="s">
        <v>292555</v>
      </c>
    </row>
    <row r="119111" spans="1:9" x14ac:dyDescent="0.25">
      <c r="A119111" t="s">
        <v>227087</v>
      </c>
      <c r="B119111" t="s">
        <v>105330</v>
      </c>
      <c r="E119111" t="s">
        <v>169892</v>
      </c>
      <c r="F119111" t="s">
        <v>124632</v>
      </c>
      <c r="G119111" t="s">
        <v>169891</v>
      </c>
      <c r="H119111" s="5">
        <v>3322471959</v>
      </c>
      <c r="I119111" t="s">
        <v>292545</v>
      </c>
    </row>
    <row r="119112" spans="1:9" x14ac:dyDescent="0.25">
      <c r="A119112" t="s">
        <v>227087</v>
      </c>
      <c r="B119112" t="s">
        <v>137138</v>
      </c>
      <c r="H119112" s="5">
        <v>3322471958</v>
      </c>
      <c r="I119112" t="s">
        <v>292543</v>
      </c>
    </row>
    <row r="119113" spans="1:9" x14ac:dyDescent="0.25">
      <c r="A119113" t="s">
        <v>227088</v>
      </c>
      <c r="B119113" t="s">
        <v>105330</v>
      </c>
      <c r="E119113" t="s">
        <v>169892</v>
      </c>
      <c r="F119113" t="s">
        <v>122460</v>
      </c>
      <c r="G119113" t="s">
        <v>169891</v>
      </c>
      <c r="H119113" s="5">
        <v>3322471955</v>
      </c>
      <c r="I119113" t="s">
        <v>292545</v>
      </c>
    </row>
    <row r="119114" spans="1:9" x14ac:dyDescent="0.25">
      <c r="A119114" t="s">
        <v>227089</v>
      </c>
      <c r="B119114" t="s">
        <v>105330</v>
      </c>
      <c r="E119114" t="s">
        <v>169892</v>
      </c>
      <c r="F119114" t="s">
        <v>124632</v>
      </c>
      <c r="G119114" t="s">
        <v>169891</v>
      </c>
      <c r="H119114" s="5">
        <v>3322471954</v>
      </c>
      <c r="I119114" t="s">
        <v>292545</v>
      </c>
    </row>
    <row r="119115" spans="1:9" x14ac:dyDescent="0.25">
      <c r="A119115" t="s">
        <v>227090</v>
      </c>
      <c r="B119115" t="s">
        <v>105330</v>
      </c>
      <c r="E119115" t="s">
        <v>140191</v>
      </c>
      <c r="F119115" t="s">
        <v>127777</v>
      </c>
      <c r="G119115" t="s">
        <v>140190</v>
      </c>
      <c r="H119115" s="5">
        <v>3322471953</v>
      </c>
      <c r="I119115" t="s">
        <v>292545</v>
      </c>
    </row>
    <row r="119116" spans="1:9" x14ac:dyDescent="0.25">
      <c r="A119116" t="s">
        <v>227091</v>
      </c>
      <c r="B119116" t="s">
        <v>105330</v>
      </c>
      <c r="F119116" t="s">
        <v>125414</v>
      </c>
      <c r="H119116" s="5">
        <v>3322471952</v>
      </c>
      <c r="I119116" t="s">
        <v>292545</v>
      </c>
    </row>
    <row r="119117" spans="1:9" x14ac:dyDescent="0.25">
      <c r="A119117" t="s">
        <v>227092</v>
      </c>
      <c r="B119117" t="s">
        <v>105330</v>
      </c>
      <c r="E119117" t="s">
        <v>140191</v>
      </c>
      <c r="F119117" t="s">
        <v>127470</v>
      </c>
      <c r="G119117" t="s">
        <v>140190</v>
      </c>
      <c r="H119117" s="5">
        <v>3322471951</v>
      </c>
      <c r="I119117" t="s">
        <v>292545</v>
      </c>
    </row>
    <row r="119118" spans="1:9" x14ac:dyDescent="0.25">
      <c r="A119118" t="s">
        <v>227093</v>
      </c>
      <c r="B119118" t="s">
        <v>105330</v>
      </c>
      <c r="E119118" t="s">
        <v>140191</v>
      </c>
      <c r="F119118" t="s">
        <v>127470</v>
      </c>
      <c r="G119118" t="s">
        <v>140190</v>
      </c>
      <c r="H119118" s="5">
        <v>3322471950</v>
      </c>
      <c r="I119118" t="s">
        <v>292545</v>
      </c>
    </row>
    <row r="119119" spans="1:9" x14ac:dyDescent="0.25">
      <c r="A119119" t="s">
        <v>227094</v>
      </c>
      <c r="B119119" t="s">
        <v>105330</v>
      </c>
      <c r="E119119" t="s">
        <v>141345</v>
      </c>
      <c r="F119119" t="s">
        <v>127426</v>
      </c>
      <c r="G119119" t="s">
        <v>141344</v>
      </c>
      <c r="H119119" s="5">
        <v>3322471949</v>
      </c>
      <c r="I119119" t="s">
        <v>292545</v>
      </c>
    </row>
    <row r="119120" spans="1:9" x14ac:dyDescent="0.25">
      <c r="A119120" t="s">
        <v>227096</v>
      </c>
      <c r="B119120" t="s">
        <v>105330</v>
      </c>
      <c r="F119120" t="s">
        <v>121797</v>
      </c>
      <c r="H119120" s="5">
        <v>3322471946</v>
      </c>
      <c r="I119120" t="s">
        <v>292545</v>
      </c>
    </row>
    <row r="119121" spans="1:9" x14ac:dyDescent="0.25">
      <c r="A119121" t="s">
        <v>227097</v>
      </c>
      <c r="B119121" t="s">
        <v>105330</v>
      </c>
      <c r="E119121" t="s">
        <v>169892</v>
      </c>
      <c r="F119121" t="s">
        <v>124471</v>
      </c>
      <c r="G119121" t="s">
        <v>169891</v>
      </c>
      <c r="H119121" s="5">
        <v>3322471945</v>
      </c>
      <c r="I119121" t="s">
        <v>292545</v>
      </c>
    </row>
    <row r="119122" spans="1:9" x14ac:dyDescent="0.25">
      <c r="A119122" t="s">
        <v>227098</v>
      </c>
      <c r="B119122" t="s">
        <v>105330</v>
      </c>
      <c r="E119122" t="s">
        <v>140191</v>
      </c>
      <c r="F119122" t="s">
        <v>123847</v>
      </c>
      <c r="G119122" t="s">
        <v>140190</v>
      </c>
      <c r="H119122" s="5">
        <v>3322471944</v>
      </c>
      <c r="I119122" t="s">
        <v>292545</v>
      </c>
    </row>
    <row r="119123" spans="1:9" x14ac:dyDescent="0.25">
      <c r="A119123" t="s">
        <v>227099</v>
      </c>
      <c r="B119123" t="s">
        <v>105330</v>
      </c>
      <c r="E119123" t="s">
        <v>140191</v>
      </c>
      <c r="F119123" t="s">
        <v>123847</v>
      </c>
      <c r="G119123" t="s">
        <v>140190</v>
      </c>
      <c r="H119123" s="5">
        <v>3322471943</v>
      </c>
      <c r="I119123" t="s">
        <v>292545</v>
      </c>
    </row>
    <row r="119124" spans="1:9" x14ac:dyDescent="0.25">
      <c r="A119124" t="s">
        <v>227100</v>
      </c>
      <c r="B119124" t="s">
        <v>105330</v>
      </c>
      <c r="E119124" t="s">
        <v>140191</v>
      </c>
      <c r="F119124" t="s">
        <v>123847</v>
      </c>
      <c r="G119124" t="s">
        <v>140190</v>
      </c>
      <c r="H119124" s="5">
        <v>3322471942</v>
      </c>
      <c r="I119124" t="s">
        <v>292545</v>
      </c>
    </row>
    <row r="119125" spans="1:9" x14ac:dyDescent="0.25">
      <c r="A119125" t="s">
        <v>227101</v>
      </c>
      <c r="B119125" t="s">
        <v>105330</v>
      </c>
      <c r="E119125" t="s">
        <v>140191</v>
      </c>
      <c r="F119125" t="s">
        <v>123847</v>
      </c>
      <c r="G119125" t="s">
        <v>140190</v>
      </c>
      <c r="H119125" s="5">
        <v>3322471941</v>
      </c>
      <c r="I119125" t="s">
        <v>292545</v>
      </c>
    </row>
    <row r="119126" spans="1:9" x14ac:dyDescent="0.25">
      <c r="A119126" t="s">
        <v>227103</v>
      </c>
      <c r="B119126" t="s">
        <v>137301</v>
      </c>
      <c r="H119126" s="5">
        <v>3322471939</v>
      </c>
      <c r="I119126" t="s">
        <v>292547</v>
      </c>
    </row>
    <row r="119127" spans="1:9" x14ac:dyDescent="0.25">
      <c r="A119127" t="s">
        <v>227103</v>
      </c>
      <c r="B119127" t="s">
        <v>105330</v>
      </c>
      <c r="H119127" s="5">
        <v>3322471938</v>
      </c>
      <c r="I119127" t="s">
        <v>292545</v>
      </c>
    </row>
    <row r="119128" spans="1:9" x14ac:dyDescent="0.25">
      <c r="A119128" t="s">
        <v>227104</v>
      </c>
      <c r="B119128" t="s">
        <v>105330</v>
      </c>
      <c r="F119128" t="s">
        <v>125295</v>
      </c>
      <c r="H119128" s="5">
        <v>3322471937</v>
      </c>
      <c r="I119128" t="s">
        <v>292545</v>
      </c>
    </row>
    <row r="119129" spans="1:9" x14ac:dyDescent="0.25">
      <c r="A119129" t="s">
        <v>227105</v>
      </c>
      <c r="B119129" t="s">
        <v>105330</v>
      </c>
      <c r="F119129" t="s">
        <v>125295</v>
      </c>
      <c r="H119129" s="5">
        <v>3322471935</v>
      </c>
      <c r="I119129" t="s">
        <v>292545</v>
      </c>
    </row>
    <row r="119130" spans="1:9" x14ac:dyDescent="0.25">
      <c r="A119130" t="s">
        <v>227106</v>
      </c>
      <c r="B119130" t="s">
        <v>137301</v>
      </c>
      <c r="H119130" s="5">
        <v>3322471934</v>
      </c>
      <c r="I119130" t="s">
        <v>292547</v>
      </c>
    </row>
    <row r="119131" spans="1:9" x14ac:dyDescent="0.25">
      <c r="A119131" t="s">
        <v>227108</v>
      </c>
      <c r="B119131" t="s">
        <v>137184</v>
      </c>
      <c r="H119131" s="5">
        <v>3322471931</v>
      </c>
      <c r="I119131" t="s">
        <v>292546</v>
      </c>
    </row>
    <row r="119132" spans="1:9" x14ac:dyDescent="0.25">
      <c r="A119132" t="s">
        <v>227109</v>
      </c>
      <c r="B119132" t="s">
        <v>137184</v>
      </c>
      <c r="E119132" t="s">
        <v>138995</v>
      </c>
      <c r="G119132" t="s">
        <v>138931</v>
      </c>
      <c r="H119132" s="5">
        <v>3322471930</v>
      </c>
      <c r="I119132" t="s">
        <v>292546</v>
      </c>
    </row>
    <row r="119133" spans="1:9" x14ac:dyDescent="0.25">
      <c r="A119133" t="s">
        <v>227110</v>
      </c>
      <c r="B119133" t="s">
        <v>105330</v>
      </c>
      <c r="F119133" t="s">
        <v>122981</v>
      </c>
      <c r="H119133" s="5">
        <v>3322471929</v>
      </c>
      <c r="I119133" t="s">
        <v>292545</v>
      </c>
    </row>
    <row r="119134" spans="1:9" x14ac:dyDescent="0.25">
      <c r="A119134" t="s">
        <v>227111</v>
      </c>
      <c r="B119134" t="s">
        <v>105330</v>
      </c>
      <c r="F119134" t="s">
        <v>125295</v>
      </c>
      <c r="H119134" s="5">
        <v>3322471928</v>
      </c>
      <c r="I119134" t="s">
        <v>292545</v>
      </c>
    </row>
    <row r="119135" spans="1:9" x14ac:dyDescent="0.25">
      <c r="A119135" t="s">
        <v>227112</v>
      </c>
      <c r="B119135" t="s">
        <v>105330</v>
      </c>
      <c r="F119135" t="s">
        <v>125295</v>
      </c>
      <c r="H119135" s="5">
        <v>3322471927</v>
      </c>
      <c r="I119135" t="s">
        <v>292545</v>
      </c>
    </row>
    <row r="119136" spans="1:9" x14ac:dyDescent="0.25">
      <c r="A119136" t="s">
        <v>227114</v>
      </c>
      <c r="B119136" t="s">
        <v>137461</v>
      </c>
      <c r="H119136" s="5">
        <v>3322471925</v>
      </c>
      <c r="I119136" t="s">
        <v>292552</v>
      </c>
    </row>
    <row r="119137" spans="1:9" x14ac:dyDescent="0.25">
      <c r="A119137" t="s">
        <v>227115</v>
      </c>
      <c r="B119137" t="s">
        <v>105330</v>
      </c>
      <c r="E119137" t="s">
        <v>137333</v>
      </c>
      <c r="F119137" t="s">
        <v>126068</v>
      </c>
      <c r="G119137" t="s">
        <v>292540</v>
      </c>
      <c r="H119137" s="5">
        <v>3322471922</v>
      </c>
      <c r="I119137" t="s">
        <v>292545</v>
      </c>
    </row>
    <row r="119138" spans="1:9" x14ac:dyDescent="0.25">
      <c r="A119138" t="s">
        <v>227115</v>
      </c>
      <c r="B119138" t="s">
        <v>137455</v>
      </c>
      <c r="H119138" s="5">
        <v>3322471921</v>
      </c>
      <c r="I119138" t="s">
        <v>292537</v>
      </c>
    </row>
    <row r="119139" spans="1:9" x14ac:dyDescent="0.25">
      <c r="A119139" t="s">
        <v>227117</v>
      </c>
      <c r="B119139" t="s">
        <v>105330</v>
      </c>
      <c r="F119139" t="s">
        <v>127672</v>
      </c>
      <c r="H119139" s="5">
        <v>3322471918</v>
      </c>
      <c r="I119139" t="s">
        <v>292545</v>
      </c>
    </row>
    <row r="119140" spans="1:9" x14ac:dyDescent="0.25">
      <c r="A119140" t="s">
        <v>227120</v>
      </c>
      <c r="B119140" t="s">
        <v>137573</v>
      </c>
      <c r="C119140" t="s">
        <v>227119</v>
      </c>
      <c r="E119140" t="s">
        <v>137298</v>
      </c>
      <c r="F119140" t="s">
        <v>227118</v>
      </c>
      <c r="G119140" t="s">
        <v>292540</v>
      </c>
      <c r="H119140" s="5">
        <v>3322471917</v>
      </c>
      <c r="I119140" t="s">
        <v>292542</v>
      </c>
    </row>
    <row r="119141" spans="1:9" x14ac:dyDescent="0.25">
      <c r="A119141" t="s">
        <v>227120</v>
      </c>
      <c r="B119141" t="s">
        <v>137455</v>
      </c>
      <c r="C119141" t="s">
        <v>227121</v>
      </c>
      <c r="D119141" t="s">
        <v>139659</v>
      </c>
      <c r="E119141" t="s">
        <v>138060</v>
      </c>
      <c r="G119141" t="s">
        <v>138059</v>
      </c>
      <c r="H119141" s="5">
        <v>3322471916</v>
      </c>
      <c r="I119141" t="s">
        <v>292537</v>
      </c>
    </row>
    <row r="119142" spans="1:9" x14ac:dyDescent="0.25">
      <c r="A119142" t="s">
        <v>227122</v>
      </c>
      <c r="B119142" t="s">
        <v>105330</v>
      </c>
      <c r="F119142" t="s">
        <v>126369</v>
      </c>
      <c r="H119142" s="5">
        <v>3322471914</v>
      </c>
      <c r="I119142" t="s">
        <v>292545</v>
      </c>
    </row>
    <row r="119143" spans="1:9" x14ac:dyDescent="0.25">
      <c r="A119143" t="s">
        <v>227123</v>
      </c>
      <c r="B119143" t="s">
        <v>105330</v>
      </c>
      <c r="E119143" t="s">
        <v>140191</v>
      </c>
      <c r="F119143" t="s">
        <v>127202</v>
      </c>
      <c r="G119143" t="s">
        <v>140190</v>
      </c>
      <c r="H119143" s="5">
        <v>3322471913</v>
      </c>
      <c r="I119143" t="s">
        <v>292545</v>
      </c>
    </row>
    <row r="119144" spans="1:9" x14ac:dyDescent="0.25">
      <c r="A119144" t="s">
        <v>227124</v>
      </c>
      <c r="B119144" t="s">
        <v>137184</v>
      </c>
      <c r="H119144" s="5">
        <v>3322471912</v>
      </c>
      <c r="I119144" t="s">
        <v>292546</v>
      </c>
    </row>
    <row r="119145" spans="1:9" x14ac:dyDescent="0.25">
      <c r="A119145" t="s">
        <v>227124</v>
      </c>
      <c r="B119145" t="s">
        <v>137138</v>
      </c>
      <c r="H119145" s="5">
        <v>3322471910</v>
      </c>
      <c r="I119145" t="s">
        <v>292543</v>
      </c>
    </row>
    <row r="119146" spans="1:9" x14ac:dyDescent="0.25">
      <c r="A119146" t="s">
        <v>227125</v>
      </c>
      <c r="B119146" t="s">
        <v>105330</v>
      </c>
      <c r="E119146" t="s">
        <v>140191</v>
      </c>
      <c r="F119146" t="s">
        <v>127202</v>
      </c>
      <c r="G119146" t="s">
        <v>140190</v>
      </c>
      <c r="H119146" s="5">
        <v>3322471908</v>
      </c>
      <c r="I119146" t="s">
        <v>292545</v>
      </c>
    </row>
    <row r="119147" spans="1:9" x14ac:dyDescent="0.25">
      <c r="A119147" t="s">
        <v>227125</v>
      </c>
      <c r="B119147" t="s">
        <v>137455</v>
      </c>
      <c r="F119147" t="s">
        <v>127202</v>
      </c>
      <c r="H119147" s="5">
        <v>3322471907</v>
      </c>
      <c r="I119147" t="s">
        <v>292537</v>
      </c>
    </row>
    <row r="119148" spans="1:9" x14ac:dyDescent="0.25">
      <c r="A119148" t="s">
        <v>227126</v>
      </c>
      <c r="B119148" t="s">
        <v>105330</v>
      </c>
      <c r="E119148" t="s">
        <v>137333</v>
      </c>
      <c r="F119148" t="s">
        <v>127789</v>
      </c>
      <c r="G119148" t="s">
        <v>292540</v>
      </c>
      <c r="H119148" s="5">
        <v>3322471906</v>
      </c>
      <c r="I119148" t="s">
        <v>292545</v>
      </c>
    </row>
    <row r="119149" spans="1:9" x14ac:dyDescent="0.25">
      <c r="A119149" t="s">
        <v>227130</v>
      </c>
      <c r="B119149" t="s">
        <v>137301</v>
      </c>
      <c r="H119149" s="5">
        <v>3322471900</v>
      </c>
      <c r="I119149" t="s">
        <v>292547</v>
      </c>
    </row>
    <row r="119150" spans="1:9" x14ac:dyDescent="0.25">
      <c r="A119150" t="s">
        <v>227137</v>
      </c>
      <c r="B119150" t="s">
        <v>137180</v>
      </c>
      <c r="E119150" t="s">
        <v>137179</v>
      </c>
      <c r="G119150" t="s">
        <v>137178</v>
      </c>
      <c r="H119150" s="5">
        <v>3322471887</v>
      </c>
      <c r="I119150" t="s">
        <v>292573</v>
      </c>
    </row>
    <row r="119151" spans="1:9" x14ac:dyDescent="0.25">
      <c r="A119151" t="s">
        <v>227608</v>
      </c>
      <c r="B119151" t="s">
        <v>137184</v>
      </c>
      <c r="E119151" t="s">
        <v>171700</v>
      </c>
      <c r="G119151" t="s">
        <v>171699</v>
      </c>
      <c r="H119151" s="5">
        <v>3322471883</v>
      </c>
      <c r="I119151" t="s">
        <v>292546</v>
      </c>
    </row>
    <row r="119152" spans="1:9" x14ac:dyDescent="0.25">
      <c r="A119152" t="s">
        <v>227609</v>
      </c>
      <c r="B119152" t="s">
        <v>137184</v>
      </c>
      <c r="H119152" s="5">
        <v>3322471882</v>
      </c>
      <c r="I119152" t="s">
        <v>292546</v>
      </c>
    </row>
    <row r="119153" spans="1:9" x14ac:dyDescent="0.25">
      <c r="A119153" t="s">
        <v>227610</v>
      </c>
      <c r="B119153" t="s">
        <v>137184</v>
      </c>
      <c r="H119153" s="5">
        <v>3322471881</v>
      </c>
      <c r="I119153" t="s">
        <v>292546</v>
      </c>
    </row>
    <row r="119154" spans="1:9" x14ac:dyDescent="0.25">
      <c r="A119154" t="s">
        <v>227611</v>
      </c>
      <c r="B119154" t="s">
        <v>137184</v>
      </c>
      <c r="E119154" t="s">
        <v>139781</v>
      </c>
      <c r="G119154" t="s">
        <v>139779</v>
      </c>
      <c r="H119154" s="5">
        <v>3322471880</v>
      </c>
      <c r="I119154" t="s">
        <v>292546</v>
      </c>
    </row>
    <row r="119155" spans="1:9" x14ac:dyDescent="0.25">
      <c r="A119155" t="s">
        <v>227614</v>
      </c>
      <c r="B119155" t="s">
        <v>137184</v>
      </c>
      <c r="C119155" t="s">
        <v>227613</v>
      </c>
      <c r="D119155" t="s">
        <v>227612</v>
      </c>
      <c r="E119155" t="s">
        <v>139781</v>
      </c>
      <c r="G119155" t="s">
        <v>139779</v>
      </c>
      <c r="H119155" s="5">
        <v>3322471879</v>
      </c>
      <c r="I119155" t="s">
        <v>292546</v>
      </c>
    </row>
    <row r="119156" spans="1:9" x14ac:dyDescent="0.25">
      <c r="A119156" t="s">
        <v>227616</v>
      </c>
      <c r="B119156" t="s">
        <v>137184</v>
      </c>
      <c r="C119156" t="s">
        <v>227615</v>
      </c>
      <c r="H119156" s="5">
        <v>3322471878</v>
      </c>
      <c r="I119156" t="s">
        <v>292546</v>
      </c>
    </row>
    <row r="119157" spans="1:9" x14ac:dyDescent="0.25">
      <c r="A119157" t="s">
        <v>227617</v>
      </c>
      <c r="B119157" t="s">
        <v>137184</v>
      </c>
      <c r="E119157" t="s">
        <v>147138</v>
      </c>
      <c r="G119157" t="s">
        <v>147137</v>
      </c>
      <c r="H119157" s="5">
        <v>3322471877</v>
      </c>
      <c r="I119157" t="s">
        <v>292546</v>
      </c>
    </row>
    <row r="119158" spans="1:9" x14ac:dyDescent="0.25">
      <c r="A119158" t="s">
        <v>227618</v>
      </c>
      <c r="B119158" t="s">
        <v>137184</v>
      </c>
      <c r="E119158" t="s">
        <v>139781</v>
      </c>
      <c r="G119158" t="s">
        <v>139779</v>
      </c>
      <c r="H119158" s="5">
        <v>3322471876</v>
      </c>
      <c r="I119158" t="s">
        <v>292546</v>
      </c>
    </row>
    <row r="119159" spans="1:9" x14ac:dyDescent="0.25">
      <c r="A119159" t="s">
        <v>227619</v>
      </c>
      <c r="B119159" t="s">
        <v>137184</v>
      </c>
      <c r="H119159" s="5">
        <v>3322471875</v>
      </c>
      <c r="I119159" t="s">
        <v>292546</v>
      </c>
    </row>
    <row r="119160" spans="1:9" x14ac:dyDescent="0.25">
      <c r="A119160" t="s">
        <v>227620</v>
      </c>
      <c r="B119160" t="s">
        <v>137184</v>
      </c>
      <c r="E119160" t="s">
        <v>147138</v>
      </c>
      <c r="G119160" t="s">
        <v>147137</v>
      </c>
      <c r="H119160" s="5">
        <v>3322471874</v>
      </c>
      <c r="I119160" t="s">
        <v>292546</v>
      </c>
    </row>
    <row r="119161" spans="1:9" x14ac:dyDescent="0.25">
      <c r="A119161" t="s">
        <v>227621</v>
      </c>
      <c r="B119161" t="s">
        <v>137184</v>
      </c>
      <c r="E119161" t="s">
        <v>139781</v>
      </c>
      <c r="G119161" t="s">
        <v>139779</v>
      </c>
      <c r="H119161" s="5">
        <v>3322471873</v>
      </c>
      <c r="I119161" t="s">
        <v>292546</v>
      </c>
    </row>
    <row r="119162" spans="1:9" x14ac:dyDescent="0.25">
      <c r="A119162" t="s">
        <v>227622</v>
      </c>
      <c r="B119162" t="s">
        <v>137184</v>
      </c>
      <c r="H119162" s="5">
        <v>3322471872</v>
      </c>
      <c r="I119162" t="s">
        <v>292546</v>
      </c>
    </row>
    <row r="119163" spans="1:9" x14ac:dyDescent="0.25">
      <c r="A119163" t="s">
        <v>227623</v>
      </c>
      <c r="B119163" t="s">
        <v>137184</v>
      </c>
      <c r="E119163" t="s">
        <v>139781</v>
      </c>
      <c r="G119163" t="s">
        <v>139779</v>
      </c>
      <c r="H119163" s="5">
        <v>3322471871</v>
      </c>
      <c r="I119163" t="s">
        <v>292546</v>
      </c>
    </row>
    <row r="119164" spans="1:9" x14ac:dyDescent="0.25">
      <c r="A119164" t="s">
        <v>227624</v>
      </c>
      <c r="B119164" t="s">
        <v>137184</v>
      </c>
      <c r="H119164" s="5">
        <v>3322471870</v>
      </c>
      <c r="I119164" t="s">
        <v>292546</v>
      </c>
    </row>
    <row r="119165" spans="1:9" x14ac:dyDescent="0.25">
      <c r="A119165" t="s">
        <v>227625</v>
      </c>
      <c r="B119165" t="s">
        <v>137184</v>
      </c>
      <c r="E119165" t="s">
        <v>139781</v>
      </c>
      <c r="G119165" t="s">
        <v>139779</v>
      </c>
      <c r="H119165" s="5">
        <v>3322471869</v>
      </c>
      <c r="I119165" t="s">
        <v>292546</v>
      </c>
    </row>
    <row r="119166" spans="1:9" x14ac:dyDescent="0.25">
      <c r="A119166" t="s">
        <v>227626</v>
      </c>
      <c r="B119166" t="s">
        <v>137184</v>
      </c>
      <c r="H119166" s="5">
        <v>3322471868</v>
      </c>
      <c r="I119166" t="s">
        <v>292546</v>
      </c>
    </row>
    <row r="119167" spans="1:9" x14ac:dyDescent="0.25">
      <c r="A119167" t="s">
        <v>227627</v>
      </c>
      <c r="B119167" t="s">
        <v>137184</v>
      </c>
      <c r="H119167" s="5">
        <v>3322471867</v>
      </c>
      <c r="I119167" t="s">
        <v>292546</v>
      </c>
    </row>
    <row r="119168" spans="1:9" x14ac:dyDescent="0.25">
      <c r="A119168" t="s">
        <v>227628</v>
      </c>
      <c r="B119168" t="s">
        <v>137184</v>
      </c>
      <c r="H119168" s="5">
        <v>3322471866</v>
      </c>
      <c r="I119168" t="s">
        <v>292546</v>
      </c>
    </row>
    <row r="119169" spans="1:9" x14ac:dyDescent="0.25">
      <c r="A119169" t="s">
        <v>227630</v>
      </c>
      <c r="B119169" t="s">
        <v>137184</v>
      </c>
      <c r="H119169" s="5">
        <v>3322471864</v>
      </c>
      <c r="I119169" t="s">
        <v>292546</v>
      </c>
    </row>
    <row r="119170" spans="1:9" x14ac:dyDescent="0.25">
      <c r="A119170" t="s">
        <v>227631</v>
      </c>
      <c r="B119170" t="s">
        <v>137184</v>
      </c>
      <c r="H119170" s="5">
        <v>3322471863</v>
      </c>
      <c r="I119170" t="s">
        <v>292546</v>
      </c>
    </row>
    <row r="119171" spans="1:9" x14ac:dyDescent="0.25">
      <c r="A119171" t="s">
        <v>227632</v>
      </c>
      <c r="B119171" t="s">
        <v>137184</v>
      </c>
      <c r="E119171" t="s">
        <v>139781</v>
      </c>
      <c r="G119171" t="s">
        <v>139779</v>
      </c>
      <c r="H119171" s="5">
        <v>3322471862</v>
      </c>
      <c r="I119171" t="s">
        <v>292546</v>
      </c>
    </row>
    <row r="119172" spans="1:9" x14ac:dyDescent="0.25">
      <c r="A119172" t="s">
        <v>227633</v>
      </c>
      <c r="B119172" t="s">
        <v>137301</v>
      </c>
      <c r="H119172" s="5">
        <v>3322471861</v>
      </c>
      <c r="I119172" t="s">
        <v>292553</v>
      </c>
    </row>
    <row r="119173" spans="1:9" x14ac:dyDescent="0.25">
      <c r="A119173" t="s">
        <v>227634</v>
      </c>
      <c r="B119173" t="s">
        <v>137138</v>
      </c>
      <c r="E119173" t="s">
        <v>140255</v>
      </c>
      <c r="G119173" t="s">
        <v>140254</v>
      </c>
      <c r="H119173" s="5">
        <v>3322471860</v>
      </c>
      <c r="I119173" t="s">
        <v>292543</v>
      </c>
    </row>
    <row r="119174" spans="1:9" x14ac:dyDescent="0.25">
      <c r="A119174" t="s">
        <v>227635</v>
      </c>
      <c r="B119174" t="s">
        <v>137532</v>
      </c>
      <c r="E119174" t="s">
        <v>152680</v>
      </c>
      <c r="G119174" t="s">
        <v>152679</v>
      </c>
      <c r="H119174" s="5">
        <v>3322471859</v>
      </c>
      <c r="I119174" t="s">
        <v>292548</v>
      </c>
    </row>
    <row r="119175" spans="1:9" x14ac:dyDescent="0.25">
      <c r="A119175" t="s">
        <v>227635</v>
      </c>
      <c r="B119175" t="s">
        <v>137301</v>
      </c>
      <c r="H119175" s="5">
        <v>3322471858</v>
      </c>
      <c r="I119175" t="s">
        <v>292547</v>
      </c>
    </row>
    <row r="119176" spans="1:9" x14ac:dyDescent="0.25">
      <c r="A119176" t="s">
        <v>227635</v>
      </c>
      <c r="B119176" t="s">
        <v>137461</v>
      </c>
      <c r="H119176" s="5">
        <v>3322471857</v>
      </c>
      <c r="I119176" t="s">
        <v>292552</v>
      </c>
    </row>
    <row r="119177" spans="1:9" x14ac:dyDescent="0.25">
      <c r="A119177" t="s">
        <v>227638</v>
      </c>
      <c r="B119177" t="s">
        <v>137455</v>
      </c>
      <c r="H119177" s="5">
        <v>3322471851</v>
      </c>
      <c r="I119177" t="s">
        <v>292537</v>
      </c>
    </row>
    <row r="119178" spans="1:9" x14ac:dyDescent="0.25">
      <c r="A119178" t="s">
        <v>227640</v>
      </c>
      <c r="B119178" t="s">
        <v>137184</v>
      </c>
      <c r="H119178" s="5">
        <v>3322471849</v>
      </c>
      <c r="I119178" t="s">
        <v>292546</v>
      </c>
    </row>
    <row r="119179" spans="1:9" x14ac:dyDescent="0.25">
      <c r="A119179" t="s">
        <v>227641</v>
      </c>
      <c r="B119179" t="s">
        <v>125708</v>
      </c>
      <c r="H119179" s="5">
        <v>3322471848</v>
      </c>
      <c r="I119179" t="s">
        <v>292544</v>
      </c>
    </row>
    <row r="119180" spans="1:9" x14ac:dyDescent="0.25">
      <c r="A119180" t="s">
        <v>227642</v>
      </c>
      <c r="B119180" t="s">
        <v>137532</v>
      </c>
      <c r="E119180" t="s">
        <v>140768</v>
      </c>
      <c r="G119180" t="s">
        <v>138931</v>
      </c>
      <c r="H119180" s="5">
        <v>3322471847</v>
      </c>
      <c r="I119180" t="s">
        <v>292548</v>
      </c>
    </row>
    <row r="119181" spans="1:9" x14ac:dyDescent="0.25">
      <c r="A119181" t="s">
        <v>227645</v>
      </c>
      <c r="B119181" t="s">
        <v>137461</v>
      </c>
      <c r="H119181" s="5">
        <v>3322471843</v>
      </c>
      <c r="I119181" t="s">
        <v>292552</v>
      </c>
    </row>
    <row r="119182" spans="1:9" x14ac:dyDescent="0.25">
      <c r="A119182" t="s">
        <v>227647</v>
      </c>
      <c r="B119182" t="s">
        <v>137455</v>
      </c>
      <c r="H119182" s="5">
        <v>3322471838</v>
      </c>
      <c r="I119182" t="s">
        <v>292537</v>
      </c>
    </row>
    <row r="119183" spans="1:9" x14ac:dyDescent="0.25">
      <c r="A119183" t="s">
        <v>227648</v>
      </c>
      <c r="B119183" t="s">
        <v>137301</v>
      </c>
      <c r="H119183" s="5">
        <v>3322471835</v>
      </c>
      <c r="I119183" t="s">
        <v>292553</v>
      </c>
    </row>
    <row r="119184" spans="1:9" x14ac:dyDescent="0.25">
      <c r="A119184" t="s">
        <v>227648</v>
      </c>
      <c r="B119184" t="s">
        <v>137184</v>
      </c>
      <c r="H119184" s="5">
        <v>3322471833</v>
      </c>
      <c r="I119184" t="s">
        <v>292546</v>
      </c>
    </row>
    <row r="119185" spans="1:9" x14ac:dyDescent="0.25">
      <c r="A119185" t="s">
        <v>227648</v>
      </c>
      <c r="B119185" t="s">
        <v>137138</v>
      </c>
      <c r="H119185" s="5">
        <v>3322471832</v>
      </c>
      <c r="I119185" t="s">
        <v>292543</v>
      </c>
    </row>
    <row r="119186" spans="1:9" x14ac:dyDescent="0.25">
      <c r="A119186" t="s">
        <v>227649</v>
      </c>
      <c r="B119186" t="s">
        <v>137461</v>
      </c>
      <c r="H119186" s="5">
        <v>3322471831</v>
      </c>
      <c r="I119186" t="s">
        <v>292552</v>
      </c>
    </row>
    <row r="119187" spans="1:9" x14ac:dyDescent="0.25">
      <c r="A119187" t="s">
        <v>227651</v>
      </c>
      <c r="B119187" t="s">
        <v>137461</v>
      </c>
      <c r="E119187" t="s">
        <v>144894</v>
      </c>
      <c r="G119187" t="s">
        <v>138931</v>
      </c>
      <c r="H119187" s="5">
        <v>3322471829</v>
      </c>
      <c r="I119187" t="s">
        <v>292552</v>
      </c>
    </row>
    <row r="119188" spans="1:9" x14ac:dyDescent="0.25">
      <c r="A119188" t="s">
        <v>227653</v>
      </c>
      <c r="B119188" t="s">
        <v>125708</v>
      </c>
      <c r="H119188" s="5">
        <v>3322471826</v>
      </c>
      <c r="I119188" t="s">
        <v>292544</v>
      </c>
    </row>
    <row r="119189" spans="1:9" x14ac:dyDescent="0.25">
      <c r="A119189" t="s">
        <v>227653</v>
      </c>
      <c r="B119189" t="s">
        <v>137461</v>
      </c>
      <c r="H119189" s="5">
        <v>3322471825</v>
      </c>
      <c r="I119189" t="s">
        <v>292552</v>
      </c>
    </row>
    <row r="119190" spans="1:9" x14ac:dyDescent="0.25">
      <c r="A119190" t="s">
        <v>227654</v>
      </c>
      <c r="B119190" t="s">
        <v>137184</v>
      </c>
      <c r="H119190" s="5">
        <v>3322471824</v>
      </c>
      <c r="I119190" t="s">
        <v>292546</v>
      </c>
    </row>
    <row r="119191" spans="1:9" x14ac:dyDescent="0.25">
      <c r="A119191" t="s">
        <v>227655</v>
      </c>
      <c r="B119191" t="s">
        <v>105330</v>
      </c>
      <c r="E119191" t="s">
        <v>169892</v>
      </c>
      <c r="F119191" t="s">
        <v>127247</v>
      </c>
      <c r="G119191" t="s">
        <v>169891</v>
      </c>
      <c r="H119191" s="5">
        <v>3322471823</v>
      </c>
      <c r="I119191" t="s">
        <v>292545</v>
      </c>
    </row>
    <row r="119192" spans="1:9" x14ac:dyDescent="0.25">
      <c r="A119192" t="s">
        <v>227656</v>
      </c>
      <c r="B119192" t="s">
        <v>137184</v>
      </c>
      <c r="E119192" t="s">
        <v>138995</v>
      </c>
      <c r="G119192" t="s">
        <v>138931</v>
      </c>
      <c r="H119192" s="5">
        <v>3322471822</v>
      </c>
      <c r="I119192" t="s">
        <v>292546</v>
      </c>
    </row>
    <row r="119193" spans="1:9" x14ac:dyDescent="0.25">
      <c r="A119193" t="s">
        <v>227657</v>
      </c>
      <c r="B119193" t="s">
        <v>137184</v>
      </c>
      <c r="E119193" t="s">
        <v>138995</v>
      </c>
      <c r="G119193" t="s">
        <v>138931</v>
      </c>
      <c r="H119193" s="5">
        <v>3322471821</v>
      </c>
      <c r="I119193" t="s">
        <v>292546</v>
      </c>
    </row>
    <row r="119194" spans="1:9" x14ac:dyDescent="0.25">
      <c r="A119194" t="s">
        <v>227658</v>
      </c>
      <c r="B119194" t="s">
        <v>137573</v>
      </c>
      <c r="E119194" t="s">
        <v>137298</v>
      </c>
      <c r="G119194" t="s">
        <v>292540</v>
      </c>
      <c r="H119194" s="5">
        <v>3322471820</v>
      </c>
      <c r="I119194" t="s">
        <v>292542</v>
      </c>
    </row>
    <row r="119195" spans="1:9" x14ac:dyDescent="0.25">
      <c r="A119195" t="s">
        <v>227659</v>
      </c>
      <c r="B119195" t="s">
        <v>137455</v>
      </c>
      <c r="E119195" t="s">
        <v>140193</v>
      </c>
      <c r="G119195" t="s">
        <v>292540</v>
      </c>
      <c r="H119195" s="5">
        <v>3322471818</v>
      </c>
      <c r="I119195" t="s">
        <v>292537</v>
      </c>
    </row>
    <row r="119196" spans="1:9" x14ac:dyDescent="0.25">
      <c r="A119196" t="s">
        <v>227661</v>
      </c>
      <c r="B119196" t="s">
        <v>137461</v>
      </c>
      <c r="H119196" s="5">
        <v>3322471816</v>
      </c>
      <c r="I119196" t="s">
        <v>292552</v>
      </c>
    </row>
    <row r="119197" spans="1:9" x14ac:dyDescent="0.25">
      <c r="A119197" t="s">
        <v>227662</v>
      </c>
      <c r="B119197" t="s">
        <v>137138</v>
      </c>
      <c r="H119197" s="5">
        <v>3322471815</v>
      </c>
      <c r="I119197" t="s">
        <v>292543</v>
      </c>
    </row>
    <row r="119198" spans="1:9" x14ac:dyDescent="0.25">
      <c r="A119198" t="s">
        <v>227663</v>
      </c>
      <c r="B119198" t="s">
        <v>137532</v>
      </c>
      <c r="E119198" t="s">
        <v>140768</v>
      </c>
      <c r="G119198" t="s">
        <v>138931</v>
      </c>
      <c r="H119198" s="5">
        <v>3322471814</v>
      </c>
      <c r="I119198" t="s">
        <v>292548</v>
      </c>
    </row>
    <row r="119199" spans="1:9" x14ac:dyDescent="0.25">
      <c r="A119199" t="s">
        <v>227663</v>
      </c>
      <c r="B119199" t="s">
        <v>137461</v>
      </c>
      <c r="H119199" s="5">
        <v>3322471813</v>
      </c>
      <c r="I119199" t="s">
        <v>292552</v>
      </c>
    </row>
    <row r="119200" spans="1:9" x14ac:dyDescent="0.25">
      <c r="A119200" t="s">
        <v>227665</v>
      </c>
      <c r="B119200" t="s">
        <v>125708</v>
      </c>
      <c r="E119200" t="s">
        <v>138932</v>
      </c>
      <c r="G119200" t="s">
        <v>138931</v>
      </c>
      <c r="H119200" s="5">
        <v>3322471811</v>
      </c>
      <c r="I119200" t="s">
        <v>292544</v>
      </c>
    </row>
    <row r="119201" spans="1:9" x14ac:dyDescent="0.25">
      <c r="A119201" t="s">
        <v>227667</v>
      </c>
      <c r="B119201" t="s">
        <v>137461</v>
      </c>
      <c r="H119201" s="5">
        <v>3322471809</v>
      </c>
      <c r="I119201" t="s">
        <v>292552</v>
      </c>
    </row>
    <row r="119202" spans="1:9" x14ac:dyDescent="0.25">
      <c r="A119202" t="s">
        <v>227670</v>
      </c>
      <c r="B119202" t="s">
        <v>137184</v>
      </c>
      <c r="H119202" s="5">
        <v>3322471805</v>
      </c>
      <c r="I119202" t="s">
        <v>292546</v>
      </c>
    </row>
    <row r="119203" spans="1:9" x14ac:dyDescent="0.25">
      <c r="A119203" t="s">
        <v>227677</v>
      </c>
      <c r="B119203" t="s">
        <v>137461</v>
      </c>
      <c r="H119203" s="5">
        <v>3322471795</v>
      </c>
      <c r="I119203" t="s">
        <v>292552</v>
      </c>
    </row>
    <row r="119204" spans="1:9" x14ac:dyDescent="0.25">
      <c r="A119204" t="s">
        <v>227678</v>
      </c>
      <c r="B119204" t="s">
        <v>137532</v>
      </c>
      <c r="E119204" t="s">
        <v>140768</v>
      </c>
      <c r="G119204" t="s">
        <v>138931</v>
      </c>
      <c r="H119204" s="5">
        <v>3322471793</v>
      </c>
      <c r="I119204" t="s">
        <v>292548</v>
      </c>
    </row>
    <row r="119205" spans="1:9" x14ac:dyDescent="0.25">
      <c r="A119205" t="s">
        <v>227679</v>
      </c>
      <c r="B119205" t="s">
        <v>137301</v>
      </c>
      <c r="E119205" t="s">
        <v>140768</v>
      </c>
      <c r="G119205" t="s">
        <v>138931</v>
      </c>
      <c r="H119205" s="5">
        <v>3322471792</v>
      </c>
      <c r="I119205" t="s">
        <v>292547</v>
      </c>
    </row>
    <row r="119206" spans="1:9" x14ac:dyDescent="0.25">
      <c r="A119206" t="s">
        <v>227682</v>
      </c>
      <c r="B119206" t="s">
        <v>137184</v>
      </c>
      <c r="E119206" t="s">
        <v>138995</v>
      </c>
      <c r="G119206" t="s">
        <v>138931</v>
      </c>
      <c r="H119206" s="5">
        <v>3322471788</v>
      </c>
      <c r="I119206" t="s">
        <v>292546</v>
      </c>
    </row>
    <row r="119207" spans="1:9" x14ac:dyDescent="0.25">
      <c r="A119207" t="s">
        <v>227684</v>
      </c>
      <c r="B119207" t="s">
        <v>137184</v>
      </c>
      <c r="H119207" s="5">
        <v>3322471783</v>
      </c>
      <c r="I119207" t="s">
        <v>292546</v>
      </c>
    </row>
    <row r="119208" spans="1:9" x14ac:dyDescent="0.25">
      <c r="A119208" t="s">
        <v>227685</v>
      </c>
      <c r="B119208" t="s">
        <v>137455</v>
      </c>
      <c r="H119208" s="5">
        <v>3322471782</v>
      </c>
      <c r="I119208" t="s">
        <v>292537</v>
      </c>
    </row>
    <row r="119209" spans="1:9" x14ac:dyDescent="0.25">
      <c r="A119209" t="s">
        <v>227687</v>
      </c>
      <c r="B119209" t="s">
        <v>137301</v>
      </c>
      <c r="H119209" s="5">
        <v>3322471779</v>
      </c>
      <c r="I119209" t="s">
        <v>292553</v>
      </c>
    </row>
    <row r="119210" spans="1:9" x14ac:dyDescent="0.25">
      <c r="A119210" t="s">
        <v>227689</v>
      </c>
      <c r="B119210" t="s">
        <v>105330</v>
      </c>
      <c r="E119210" t="s">
        <v>169892</v>
      </c>
      <c r="F119210" t="s">
        <v>124471</v>
      </c>
      <c r="G119210" t="s">
        <v>169891</v>
      </c>
      <c r="H119210" s="5">
        <v>3322471775</v>
      </c>
      <c r="I119210" t="s">
        <v>292545</v>
      </c>
    </row>
    <row r="119211" spans="1:9" x14ac:dyDescent="0.25">
      <c r="A119211" t="s">
        <v>227691</v>
      </c>
      <c r="B119211" t="s">
        <v>137438</v>
      </c>
      <c r="H119211" s="5">
        <v>3322471773</v>
      </c>
      <c r="I119211" t="s">
        <v>292550</v>
      </c>
    </row>
    <row r="119212" spans="1:9" x14ac:dyDescent="0.25">
      <c r="A119212" t="s">
        <v>227692</v>
      </c>
      <c r="B119212" t="s">
        <v>105330</v>
      </c>
      <c r="E119212" t="s">
        <v>140191</v>
      </c>
      <c r="G119212" t="s">
        <v>140190</v>
      </c>
      <c r="H119212" s="5">
        <v>3322471771</v>
      </c>
      <c r="I119212" t="s">
        <v>292545</v>
      </c>
    </row>
    <row r="119213" spans="1:9" x14ac:dyDescent="0.25">
      <c r="A119213" t="s">
        <v>227693</v>
      </c>
      <c r="B119213" t="s">
        <v>137138</v>
      </c>
      <c r="E119213" t="s">
        <v>143376</v>
      </c>
      <c r="G119213" t="s">
        <v>143375</v>
      </c>
      <c r="H119213" s="5">
        <v>3322471769</v>
      </c>
      <c r="I119213" t="s">
        <v>292543</v>
      </c>
    </row>
    <row r="119214" spans="1:9" x14ac:dyDescent="0.25">
      <c r="A119214" t="s">
        <v>227702</v>
      </c>
      <c r="B119214" t="s">
        <v>137301</v>
      </c>
      <c r="H119214" s="5">
        <v>3322471760</v>
      </c>
      <c r="I119214" t="s">
        <v>292547</v>
      </c>
    </row>
    <row r="119215" spans="1:9" x14ac:dyDescent="0.25">
      <c r="A119215" t="s">
        <v>227702</v>
      </c>
      <c r="B119215" t="s">
        <v>137138</v>
      </c>
      <c r="H119215" s="5">
        <v>3322471759</v>
      </c>
      <c r="I119215" t="s">
        <v>292543</v>
      </c>
    </row>
    <row r="119216" spans="1:9" x14ac:dyDescent="0.25">
      <c r="A119216" t="s">
        <v>227703</v>
      </c>
      <c r="B119216" t="s">
        <v>137301</v>
      </c>
      <c r="H119216" s="5">
        <v>3322471758</v>
      </c>
      <c r="I119216" t="s">
        <v>292547</v>
      </c>
    </row>
    <row r="119217" spans="1:9" x14ac:dyDescent="0.25">
      <c r="A119217" t="s">
        <v>227967</v>
      </c>
      <c r="B119217" t="s">
        <v>137138</v>
      </c>
      <c r="H119217" s="5">
        <v>3322471752</v>
      </c>
      <c r="I119217" t="s">
        <v>292543</v>
      </c>
    </row>
    <row r="119218" spans="1:9" x14ac:dyDescent="0.25">
      <c r="A119218" t="s">
        <v>227969</v>
      </c>
      <c r="B119218" t="s">
        <v>137301</v>
      </c>
      <c r="H119218" s="5">
        <v>3322471750</v>
      </c>
      <c r="I119218" t="s">
        <v>292547</v>
      </c>
    </row>
    <row r="119219" spans="1:9" x14ac:dyDescent="0.25">
      <c r="A119219" t="s">
        <v>227970</v>
      </c>
      <c r="B119219" t="s">
        <v>137124</v>
      </c>
      <c r="C119219" t="s">
        <v>217033</v>
      </c>
      <c r="E119219" t="s">
        <v>138142</v>
      </c>
      <c r="G119219" t="s">
        <v>138141</v>
      </c>
      <c r="H119219" s="5">
        <v>3322471745</v>
      </c>
      <c r="I119219" t="s">
        <v>292554</v>
      </c>
    </row>
    <row r="119220" spans="1:9" x14ac:dyDescent="0.25">
      <c r="A119220" t="s">
        <v>227972</v>
      </c>
      <c r="B119220" t="s">
        <v>137301</v>
      </c>
      <c r="H119220" s="5">
        <v>3322471741</v>
      </c>
      <c r="I119220" t="s">
        <v>292547</v>
      </c>
    </row>
    <row r="119221" spans="1:9" x14ac:dyDescent="0.25">
      <c r="A119221" t="s">
        <v>227978</v>
      </c>
      <c r="B119221" t="s">
        <v>137532</v>
      </c>
      <c r="E119221" t="s">
        <v>140768</v>
      </c>
      <c r="G119221" t="s">
        <v>138931</v>
      </c>
      <c r="H119221" s="5">
        <v>3322471734</v>
      </c>
      <c r="I119221" t="s">
        <v>292548</v>
      </c>
    </row>
    <row r="119222" spans="1:9" x14ac:dyDescent="0.25">
      <c r="A119222" t="s">
        <v>227980</v>
      </c>
      <c r="B119222" t="s">
        <v>137455</v>
      </c>
      <c r="H119222" s="5">
        <v>3322471732</v>
      </c>
      <c r="I119222" t="s">
        <v>292537</v>
      </c>
    </row>
    <row r="119223" spans="1:9" x14ac:dyDescent="0.25">
      <c r="A119223" t="s">
        <v>227981</v>
      </c>
      <c r="B119223" t="s">
        <v>105330</v>
      </c>
      <c r="E119223" t="s">
        <v>138549</v>
      </c>
      <c r="G119223" t="s">
        <v>138059</v>
      </c>
      <c r="H119223" s="5">
        <v>3322471731</v>
      </c>
      <c r="I119223" t="s">
        <v>292545</v>
      </c>
    </row>
    <row r="119224" spans="1:9" x14ac:dyDescent="0.25">
      <c r="A119224" t="s">
        <v>227983</v>
      </c>
      <c r="B119224" t="s">
        <v>105330</v>
      </c>
      <c r="E119224" t="s">
        <v>138549</v>
      </c>
      <c r="G119224" t="s">
        <v>138059</v>
      </c>
      <c r="H119224" s="5">
        <v>3322471729</v>
      </c>
      <c r="I119224" t="s">
        <v>292545</v>
      </c>
    </row>
    <row r="119225" spans="1:9" x14ac:dyDescent="0.25">
      <c r="A119225" t="s">
        <v>227984</v>
      </c>
      <c r="B119225" t="s">
        <v>137301</v>
      </c>
      <c r="H119225" s="5">
        <v>3322471728</v>
      </c>
      <c r="I119225" t="s">
        <v>292547</v>
      </c>
    </row>
    <row r="119226" spans="1:9" x14ac:dyDescent="0.25">
      <c r="A119226" t="s">
        <v>227984</v>
      </c>
      <c r="B119226" t="s">
        <v>137184</v>
      </c>
      <c r="E119226" t="s">
        <v>150026</v>
      </c>
      <c r="G119226" t="s">
        <v>150025</v>
      </c>
      <c r="H119226" s="5">
        <v>3322471727</v>
      </c>
      <c r="I119226" t="s">
        <v>292546</v>
      </c>
    </row>
    <row r="119227" spans="1:9" x14ac:dyDescent="0.25">
      <c r="A119227" t="s">
        <v>227986</v>
      </c>
      <c r="B119227" t="s">
        <v>137124</v>
      </c>
      <c r="C119227" t="s">
        <v>227985</v>
      </c>
      <c r="E119227" t="s">
        <v>138142</v>
      </c>
      <c r="G119227" t="s">
        <v>138141</v>
      </c>
      <c r="H119227" s="5">
        <v>3322471724</v>
      </c>
      <c r="I119227" t="s">
        <v>292554</v>
      </c>
    </row>
    <row r="119228" spans="1:9" x14ac:dyDescent="0.25">
      <c r="A119228" t="s">
        <v>227989</v>
      </c>
      <c r="B119228" t="s">
        <v>137532</v>
      </c>
      <c r="E119228" t="s">
        <v>152680</v>
      </c>
      <c r="G119228" t="s">
        <v>152679</v>
      </c>
      <c r="H119228" s="5">
        <v>3322471720</v>
      </c>
      <c r="I119228" t="s">
        <v>292548</v>
      </c>
    </row>
    <row r="119229" spans="1:9" x14ac:dyDescent="0.25">
      <c r="A119229" t="s">
        <v>227989</v>
      </c>
      <c r="B119229" t="s">
        <v>137301</v>
      </c>
      <c r="H119229" s="5">
        <v>3322471719</v>
      </c>
      <c r="I119229" t="s">
        <v>292547</v>
      </c>
    </row>
    <row r="119230" spans="1:9" x14ac:dyDescent="0.25">
      <c r="A119230" t="s">
        <v>227991</v>
      </c>
      <c r="B119230" t="s">
        <v>137301</v>
      </c>
      <c r="H119230" s="5">
        <v>3322471717</v>
      </c>
      <c r="I119230" t="s">
        <v>292547</v>
      </c>
    </row>
    <row r="119231" spans="1:9" x14ac:dyDescent="0.25">
      <c r="A119231" t="s">
        <v>227991</v>
      </c>
      <c r="B119231" t="s">
        <v>137184</v>
      </c>
      <c r="H119231" s="5">
        <v>3322471716</v>
      </c>
      <c r="I119231" t="s">
        <v>292546</v>
      </c>
    </row>
    <row r="119232" spans="1:9" x14ac:dyDescent="0.25">
      <c r="A119232" t="s">
        <v>227994</v>
      </c>
      <c r="B119232" t="s">
        <v>137301</v>
      </c>
      <c r="H119232" s="5">
        <v>3322471713</v>
      </c>
      <c r="I119232" t="s">
        <v>292547</v>
      </c>
    </row>
    <row r="119233" spans="1:9" x14ac:dyDescent="0.25">
      <c r="A119233" t="s">
        <v>227996</v>
      </c>
      <c r="B119233" t="s">
        <v>137301</v>
      </c>
      <c r="H119233" s="5">
        <v>3322471710</v>
      </c>
      <c r="I119233" t="s">
        <v>292547</v>
      </c>
    </row>
    <row r="119234" spans="1:9" x14ac:dyDescent="0.25">
      <c r="A119234" t="s">
        <v>227999</v>
      </c>
      <c r="B119234" t="s">
        <v>137461</v>
      </c>
      <c r="H119234" s="5">
        <v>3322471706</v>
      </c>
      <c r="I119234" t="s">
        <v>292552</v>
      </c>
    </row>
    <row r="119235" spans="1:9" x14ac:dyDescent="0.25">
      <c r="A119235" t="s">
        <v>227999</v>
      </c>
      <c r="B119235" t="s">
        <v>125790</v>
      </c>
      <c r="E119235" t="s">
        <v>152762</v>
      </c>
      <c r="G119235" t="s">
        <v>152761</v>
      </c>
      <c r="H119235" s="5">
        <v>3322471705</v>
      </c>
      <c r="I119235" t="s">
        <v>292555</v>
      </c>
    </row>
    <row r="119236" spans="1:9" x14ac:dyDescent="0.25">
      <c r="A119236" t="s">
        <v>228000</v>
      </c>
      <c r="B119236" t="s">
        <v>137461</v>
      </c>
      <c r="H119236" s="5">
        <v>3322471704</v>
      </c>
      <c r="I119236" t="s">
        <v>292552</v>
      </c>
    </row>
    <row r="119237" spans="1:9" x14ac:dyDescent="0.25">
      <c r="A119237" t="s">
        <v>228000</v>
      </c>
      <c r="B119237" t="s">
        <v>125790</v>
      </c>
      <c r="E119237" t="s">
        <v>152762</v>
      </c>
      <c r="G119237" t="s">
        <v>152761</v>
      </c>
      <c r="H119237" s="5">
        <v>3322471702</v>
      </c>
      <c r="I119237" t="s">
        <v>292555</v>
      </c>
    </row>
    <row r="119238" spans="1:9" x14ac:dyDescent="0.25">
      <c r="A119238" t="s">
        <v>228002</v>
      </c>
      <c r="B119238" t="s">
        <v>125790</v>
      </c>
      <c r="E119238" t="s">
        <v>152762</v>
      </c>
      <c r="G119238" t="s">
        <v>152761</v>
      </c>
      <c r="H119238" s="5">
        <v>3322471699</v>
      </c>
      <c r="I119238" t="s">
        <v>292555</v>
      </c>
    </row>
    <row r="119239" spans="1:9" x14ac:dyDescent="0.25">
      <c r="A119239" t="s">
        <v>225837</v>
      </c>
      <c r="B119239" t="s">
        <v>125790</v>
      </c>
      <c r="E119239" t="s">
        <v>152762</v>
      </c>
      <c r="G119239" t="s">
        <v>152761</v>
      </c>
      <c r="H119239" s="5">
        <v>3322471691</v>
      </c>
      <c r="I119239" t="s">
        <v>292555</v>
      </c>
    </row>
    <row r="119240" spans="1:9" x14ac:dyDescent="0.25">
      <c r="A119240" t="s">
        <v>225838</v>
      </c>
      <c r="B119240" t="s">
        <v>137301</v>
      </c>
      <c r="H119240" s="5">
        <v>3322471690</v>
      </c>
      <c r="I119240" t="s">
        <v>292547</v>
      </c>
    </row>
    <row r="119241" spans="1:9" x14ac:dyDescent="0.25">
      <c r="A119241" t="s">
        <v>225839</v>
      </c>
      <c r="B119241" t="s">
        <v>137532</v>
      </c>
      <c r="E119241" t="s">
        <v>152680</v>
      </c>
      <c r="G119241" t="s">
        <v>152679</v>
      </c>
      <c r="H119241" s="5">
        <v>3322471688</v>
      </c>
      <c r="I119241" t="s">
        <v>292548</v>
      </c>
    </row>
    <row r="119242" spans="1:9" x14ac:dyDescent="0.25">
      <c r="A119242" t="s">
        <v>225840</v>
      </c>
      <c r="B119242" t="s">
        <v>125708</v>
      </c>
      <c r="E119242" t="s">
        <v>192452</v>
      </c>
      <c r="G119242" t="s">
        <v>144887</v>
      </c>
      <c r="H119242" s="5">
        <v>3322471687</v>
      </c>
      <c r="I119242" t="s">
        <v>292544</v>
      </c>
    </row>
    <row r="119243" spans="1:9" x14ac:dyDescent="0.25">
      <c r="A119243" t="s">
        <v>225840</v>
      </c>
      <c r="B119243" t="s">
        <v>137455</v>
      </c>
      <c r="H119243" s="5">
        <v>3322471686</v>
      </c>
      <c r="I119243" t="s">
        <v>292537</v>
      </c>
    </row>
    <row r="119244" spans="1:9" x14ac:dyDescent="0.25">
      <c r="A119244" t="s">
        <v>225841</v>
      </c>
      <c r="B119244" t="s">
        <v>137184</v>
      </c>
      <c r="E119244" t="s">
        <v>144888</v>
      </c>
      <c r="G119244" t="s">
        <v>144887</v>
      </c>
      <c r="H119244" s="5">
        <v>3322471685</v>
      </c>
      <c r="I119244" t="s">
        <v>292546</v>
      </c>
    </row>
    <row r="119245" spans="1:9" x14ac:dyDescent="0.25">
      <c r="A119245" t="s">
        <v>225842</v>
      </c>
      <c r="B119245" t="s">
        <v>137461</v>
      </c>
      <c r="H119245" s="5">
        <v>3322471684</v>
      </c>
      <c r="I119245" t="s">
        <v>292552</v>
      </c>
    </row>
    <row r="119246" spans="1:9" x14ac:dyDescent="0.25">
      <c r="A119246" t="s">
        <v>225844</v>
      </c>
      <c r="B119246" t="s">
        <v>125790</v>
      </c>
      <c r="E119246" t="s">
        <v>137536</v>
      </c>
      <c r="G119246" t="s">
        <v>137535</v>
      </c>
      <c r="H119246" s="5">
        <v>3322471681</v>
      </c>
      <c r="I119246" t="s">
        <v>292555</v>
      </c>
    </row>
    <row r="119247" spans="1:9" x14ac:dyDescent="0.25">
      <c r="A119247" t="s">
        <v>225845</v>
      </c>
      <c r="B119247" t="s">
        <v>125790</v>
      </c>
      <c r="E119247" t="s">
        <v>137536</v>
      </c>
      <c r="G119247" t="s">
        <v>137535</v>
      </c>
      <c r="H119247" s="5">
        <v>3322471679</v>
      </c>
      <c r="I119247" t="s">
        <v>292555</v>
      </c>
    </row>
    <row r="119248" spans="1:9" x14ac:dyDescent="0.25">
      <c r="A119248" t="s">
        <v>225846</v>
      </c>
      <c r="B119248" t="s">
        <v>125790</v>
      </c>
      <c r="E119248" t="s">
        <v>139000</v>
      </c>
      <c r="G119248" t="s">
        <v>138591</v>
      </c>
      <c r="H119248" s="5">
        <v>3322471678</v>
      </c>
      <c r="I119248" t="s">
        <v>292555</v>
      </c>
    </row>
    <row r="119249" spans="1:9" x14ac:dyDescent="0.25">
      <c r="A119249" t="s">
        <v>225847</v>
      </c>
      <c r="B119249" t="s">
        <v>125790</v>
      </c>
      <c r="H119249" s="5">
        <v>3322471676</v>
      </c>
      <c r="I119249" t="s">
        <v>292555</v>
      </c>
    </row>
    <row r="119250" spans="1:9" x14ac:dyDescent="0.25">
      <c r="A119250" t="s">
        <v>225848</v>
      </c>
      <c r="B119250" t="s">
        <v>137124</v>
      </c>
      <c r="E119250" t="s">
        <v>137477</v>
      </c>
      <c r="G119250" t="s">
        <v>137476</v>
      </c>
      <c r="H119250" s="5">
        <v>3322471675</v>
      </c>
      <c r="I119250" t="s">
        <v>292554</v>
      </c>
    </row>
    <row r="119251" spans="1:9" x14ac:dyDescent="0.25">
      <c r="A119251" t="s">
        <v>225852</v>
      </c>
      <c r="B119251" t="s">
        <v>136876</v>
      </c>
      <c r="D119251" t="s">
        <v>225851</v>
      </c>
      <c r="F119251" t="s">
        <v>122832</v>
      </c>
      <c r="H119251" s="5">
        <v>3322471672</v>
      </c>
      <c r="I119251" t="s">
        <v>292949</v>
      </c>
    </row>
    <row r="119252" spans="1:9" x14ac:dyDescent="0.25">
      <c r="A119252" t="s">
        <v>225852</v>
      </c>
      <c r="B119252" t="s">
        <v>136878</v>
      </c>
      <c r="H119252" s="5">
        <v>3322471670</v>
      </c>
      <c r="I119252" t="s">
        <v>292948</v>
      </c>
    </row>
    <row r="119253" spans="1:9" x14ac:dyDescent="0.25">
      <c r="A119253" t="s">
        <v>225852</v>
      </c>
      <c r="B119253" t="s">
        <v>137453</v>
      </c>
      <c r="E119253" t="s">
        <v>155823</v>
      </c>
      <c r="F119253" t="s">
        <v>122832</v>
      </c>
      <c r="G119253" t="s">
        <v>155822</v>
      </c>
      <c r="H119253" s="5">
        <v>3322471669</v>
      </c>
      <c r="I119253" t="s">
        <v>292590</v>
      </c>
    </row>
    <row r="119254" spans="1:9" x14ac:dyDescent="0.25">
      <c r="A119254" t="s">
        <v>225853</v>
      </c>
      <c r="B119254" t="s">
        <v>137532</v>
      </c>
      <c r="E119254" t="s">
        <v>153231</v>
      </c>
      <c r="F119254" t="s">
        <v>122461</v>
      </c>
      <c r="G119254" t="s">
        <v>153230</v>
      </c>
      <c r="H119254" s="5">
        <v>3322471668</v>
      </c>
      <c r="I119254" t="s">
        <v>292548</v>
      </c>
    </row>
    <row r="119255" spans="1:9" x14ac:dyDescent="0.25">
      <c r="A119255" t="s">
        <v>225857</v>
      </c>
      <c r="B119255" t="s">
        <v>105330</v>
      </c>
      <c r="H119255" s="5">
        <v>3322471661</v>
      </c>
      <c r="I119255" t="s">
        <v>292545</v>
      </c>
    </row>
    <row r="119256" spans="1:9" x14ac:dyDescent="0.25">
      <c r="A119256" t="s">
        <v>225858</v>
      </c>
      <c r="B119256" t="s">
        <v>105330</v>
      </c>
      <c r="H119256" s="5">
        <v>3322471660</v>
      </c>
      <c r="I119256" t="s">
        <v>292545</v>
      </c>
    </row>
    <row r="119257" spans="1:9" x14ac:dyDescent="0.25">
      <c r="A119257" t="s">
        <v>225859</v>
      </c>
      <c r="B119257" t="s">
        <v>105330</v>
      </c>
      <c r="H119257" s="5">
        <v>3322471659</v>
      </c>
      <c r="I119257" t="s">
        <v>292545</v>
      </c>
    </row>
    <row r="119258" spans="1:9" x14ac:dyDescent="0.25">
      <c r="A119258" t="s">
        <v>225862</v>
      </c>
      <c r="B119258" t="s">
        <v>137461</v>
      </c>
      <c r="H119258" s="5">
        <v>3322471655</v>
      </c>
      <c r="I119258" t="s">
        <v>292552</v>
      </c>
    </row>
    <row r="119259" spans="1:9" x14ac:dyDescent="0.25">
      <c r="A119259" t="s">
        <v>225866</v>
      </c>
      <c r="B119259" t="s">
        <v>137532</v>
      </c>
      <c r="E119259" t="s">
        <v>153231</v>
      </c>
      <c r="G119259" t="s">
        <v>153230</v>
      </c>
      <c r="H119259" s="5">
        <v>3322471652</v>
      </c>
      <c r="I119259" t="s">
        <v>292548</v>
      </c>
    </row>
    <row r="119260" spans="1:9" x14ac:dyDescent="0.25">
      <c r="A119260" t="s">
        <v>225866</v>
      </c>
      <c r="B119260" t="s">
        <v>137461</v>
      </c>
      <c r="H119260" s="5">
        <v>3322471651</v>
      </c>
      <c r="I119260" t="s">
        <v>292552</v>
      </c>
    </row>
    <row r="119261" spans="1:9" x14ac:dyDescent="0.25">
      <c r="A119261" t="s">
        <v>225867</v>
      </c>
      <c r="B119261" t="s">
        <v>105330</v>
      </c>
      <c r="E119261" t="s">
        <v>137459</v>
      </c>
      <c r="F119261" t="s">
        <v>123287</v>
      </c>
      <c r="G119261" t="s">
        <v>137458</v>
      </c>
      <c r="H119261" s="5">
        <v>3322471648</v>
      </c>
      <c r="I119261" t="s">
        <v>292545</v>
      </c>
    </row>
    <row r="119262" spans="1:9" x14ac:dyDescent="0.25">
      <c r="A119262" t="s">
        <v>226540</v>
      </c>
      <c r="B119262" t="s">
        <v>105330</v>
      </c>
      <c r="E119262" t="s">
        <v>183251</v>
      </c>
      <c r="G119262" t="s">
        <v>183250</v>
      </c>
      <c r="H119262" s="5">
        <v>3322471646</v>
      </c>
      <c r="I119262" t="s">
        <v>292545</v>
      </c>
    </row>
    <row r="119263" spans="1:9" x14ac:dyDescent="0.25">
      <c r="A119263" t="s">
        <v>226542</v>
      </c>
      <c r="B119263" t="s">
        <v>125708</v>
      </c>
      <c r="E119263" t="s">
        <v>138552</v>
      </c>
      <c r="G119263" t="s">
        <v>138551</v>
      </c>
      <c r="H119263" s="5">
        <v>3322471644</v>
      </c>
      <c r="I119263" t="s">
        <v>292544</v>
      </c>
    </row>
    <row r="119264" spans="1:9" x14ac:dyDescent="0.25">
      <c r="A119264" t="s">
        <v>226546</v>
      </c>
      <c r="B119264" t="s">
        <v>105330</v>
      </c>
      <c r="H119264" s="5">
        <v>3322471640</v>
      </c>
      <c r="I119264" t="s">
        <v>292545</v>
      </c>
    </row>
    <row r="119265" spans="1:9" x14ac:dyDescent="0.25">
      <c r="A119265" t="s">
        <v>226547</v>
      </c>
      <c r="B119265" t="s">
        <v>105330</v>
      </c>
      <c r="H119265" s="5">
        <v>3322471639</v>
      </c>
      <c r="I119265" t="s">
        <v>292545</v>
      </c>
    </row>
    <row r="119266" spans="1:9" x14ac:dyDescent="0.25">
      <c r="A119266" t="s">
        <v>226548</v>
      </c>
      <c r="B119266" t="s">
        <v>137138</v>
      </c>
      <c r="H119266" s="5">
        <v>3322471637</v>
      </c>
      <c r="I119266" t="s">
        <v>292543</v>
      </c>
    </row>
    <row r="119267" spans="1:9" x14ac:dyDescent="0.25">
      <c r="A119267" t="s">
        <v>226551</v>
      </c>
      <c r="B119267" t="s">
        <v>137138</v>
      </c>
      <c r="H119267" s="5">
        <v>3322471635</v>
      </c>
      <c r="I119267" t="s">
        <v>292543</v>
      </c>
    </row>
    <row r="119268" spans="1:9" x14ac:dyDescent="0.25">
      <c r="A119268" t="s">
        <v>226552</v>
      </c>
      <c r="B119268" t="s">
        <v>137532</v>
      </c>
      <c r="E119268" t="s">
        <v>141165</v>
      </c>
      <c r="G119268" t="s">
        <v>141164</v>
      </c>
      <c r="H119268" s="5">
        <v>3322471634</v>
      </c>
      <c r="I119268" t="s">
        <v>292548</v>
      </c>
    </row>
    <row r="119269" spans="1:9" x14ac:dyDescent="0.25">
      <c r="A119269" t="s">
        <v>226553</v>
      </c>
      <c r="B119269" t="s">
        <v>105330</v>
      </c>
      <c r="E119269" t="s">
        <v>138459</v>
      </c>
      <c r="G119269" t="s">
        <v>138458</v>
      </c>
      <c r="H119269" s="5">
        <v>3322471633</v>
      </c>
      <c r="I119269" t="s">
        <v>292545</v>
      </c>
    </row>
    <row r="119270" spans="1:9" x14ac:dyDescent="0.25">
      <c r="A119270" t="s">
        <v>226554</v>
      </c>
      <c r="B119270" t="s">
        <v>105330</v>
      </c>
      <c r="E119270" t="s">
        <v>138459</v>
      </c>
      <c r="G119270" t="s">
        <v>138458</v>
      </c>
      <c r="H119270" s="5">
        <v>3322471632</v>
      </c>
      <c r="I119270" t="s">
        <v>292545</v>
      </c>
    </row>
    <row r="119271" spans="1:9" x14ac:dyDescent="0.25">
      <c r="A119271" t="s">
        <v>226555</v>
      </c>
      <c r="B119271" t="s">
        <v>105330</v>
      </c>
      <c r="E119271" t="s">
        <v>140191</v>
      </c>
      <c r="F119271" t="s">
        <v>122688</v>
      </c>
      <c r="G119271" t="s">
        <v>140190</v>
      </c>
      <c r="H119271" s="5">
        <v>3322471631</v>
      </c>
      <c r="I119271" t="s">
        <v>292545</v>
      </c>
    </row>
    <row r="119272" spans="1:9" x14ac:dyDescent="0.25">
      <c r="A119272" t="s">
        <v>226563</v>
      </c>
      <c r="B119272" t="s">
        <v>137184</v>
      </c>
      <c r="H119272" s="5">
        <v>3322471624</v>
      </c>
      <c r="I119272" t="s">
        <v>292546</v>
      </c>
    </row>
    <row r="119273" spans="1:9" x14ac:dyDescent="0.25">
      <c r="A119273" t="s">
        <v>226563</v>
      </c>
      <c r="B119273" t="s">
        <v>137455</v>
      </c>
      <c r="D119273" t="s">
        <v>226564</v>
      </c>
      <c r="E119273" t="s">
        <v>145606</v>
      </c>
      <c r="F119273" t="s">
        <v>127687</v>
      </c>
      <c r="G119273" t="s">
        <v>145605</v>
      </c>
      <c r="H119273" s="5">
        <v>3322471623</v>
      </c>
      <c r="I119273" t="s">
        <v>292537</v>
      </c>
    </row>
    <row r="119274" spans="1:9" x14ac:dyDescent="0.25">
      <c r="A119274" t="s">
        <v>226565</v>
      </c>
      <c r="B119274" t="s">
        <v>137184</v>
      </c>
      <c r="E119274" t="s">
        <v>145606</v>
      </c>
      <c r="G119274" t="s">
        <v>145605</v>
      </c>
      <c r="H119274" s="5">
        <v>3322471622</v>
      </c>
      <c r="I119274" t="s">
        <v>292546</v>
      </c>
    </row>
    <row r="119275" spans="1:9" x14ac:dyDescent="0.25">
      <c r="A119275" t="s">
        <v>226569</v>
      </c>
      <c r="B119275" t="s">
        <v>137455</v>
      </c>
      <c r="C119275" t="s">
        <v>226568</v>
      </c>
      <c r="D119275" t="s">
        <v>226567</v>
      </c>
      <c r="E119275" t="s">
        <v>138060</v>
      </c>
      <c r="F119275" t="s">
        <v>127319</v>
      </c>
      <c r="G119275" t="s">
        <v>138059</v>
      </c>
      <c r="H119275" s="5">
        <v>3322471620</v>
      </c>
      <c r="I119275" t="s">
        <v>292537</v>
      </c>
    </row>
    <row r="119276" spans="1:9" x14ac:dyDescent="0.25">
      <c r="A119276" t="s">
        <v>226570</v>
      </c>
      <c r="B119276" t="s">
        <v>105330</v>
      </c>
      <c r="E119276" t="s">
        <v>145669</v>
      </c>
      <c r="F119276" t="s">
        <v>127687</v>
      </c>
      <c r="G119276" t="s">
        <v>145605</v>
      </c>
      <c r="H119276" s="5">
        <v>3322471617</v>
      </c>
      <c r="I119276" t="s">
        <v>292545</v>
      </c>
    </row>
    <row r="119277" spans="1:9" x14ac:dyDescent="0.25">
      <c r="A119277" t="s">
        <v>226573</v>
      </c>
      <c r="B119277" t="s">
        <v>137461</v>
      </c>
      <c r="H119277" s="5">
        <v>3322471613</v>
      </c>
      <c r="I119277" t="s">
        <v>292552</v>
      </c>
    </row>
    <row r="119278" spans="1:9" x14ac:dyDescent="0.25">
      <c r="A119278" t="s">
        <v>226575</v>
      </c>
      <c r="B119278" t="s">
        <v>137455</v>
      </c>
      <c r="D119278" t="s">
        <v>226574</v>
      </c>
      <c r="E119278" t="s">
        <v>140397</v>
      </c>
      <c r="G119278" t="s">
        <v>140396</v>
      </c>
      <c r="H119278" s="5">
        <v>3322471612</v>
      </c>
      <c r="I119278" t="s">
        <v>292537</v>
      </c>
    </row>
    <row r="119279" spans="1:9" x14ac:dyDescent="0.25">
      <c r="A119279" t="s">
        <v>226578</v>
      </c>
      <c r="B119279" t="s">
        <v>137573</v>
      </c>
      <c r="E119279" t="s">
        <v>137298</v>
      </c>
      <c r="G119279" t="s">
        <v>292540</v>
      </c>
      <c r="H119279" s="5">
        <v>3322471609</v>
      </c>
      <c r="I119279" t="s">
        <v>292542</v>
      </c>
    </row>
    <row r="119280" spans="1:9" x14ac:dyDescent="0.25">
      <c r="A119280" t="s">
        <v>226580</v>
      </c>
      <c r="B119280" t="s">
        <v>137455</v>
      </c>
      <c r="H119280" s="5">
        <v>3322471605</v>
      </c>
      <c r="I119280" t="s">
        <v>292537</v>
      </c>
    </row>
    <row r="119281" spans="1:9" x14ac:dyDescent="0.25">
      <c r="A119281" t="s">
        <v>226581</v>
      </c>
      <c r="B119281" t="s">
        <v>137461</v>
      </c>
      <c r="H119281" s="5">
        <v>3322471604</v>
      </c>
      <c r="I119281" t="s">
        <v>292552</v>
      </c>
    </row>
    <row r="119282" spans="1:9" x14ac:dyDescent="0.25">
      <c r="A119282" t="s">
        <v>226582</v>
      </c>
      <c r="B119282" t="s">
        <v>137455</v>
      </c>
      <c r="H119282" s="5">
        <v>3322471601</v>
      </c>
      <c r="I119282" t="s">
        <v>292537</v>
      </c>
    </row>
    <row r="119283" spans="1:9" x14ac:dyDescent="0.25">
      <c r="A119283" t="s">
        <v>226583</v>
      </c>
      <c r="B119283" t="s">
        <v>137455</v>
      </c>
      <c r="H119283" s="5">
        <v>3322471598</v>
      </c>
      <c r="I119283" t="s">
        <v>292537</v>
      </c>
    </row>
    <row r="119284" spans="1:9" x14ac:dyDescent="0.25">
      <c r="A119284" t="s">
        <v>226585</v>
      </c>
      <c r="B119284" t="s">
        <v>105330</v>
      </c>
      <c r="E119284" t="s">
        <v>169892</v>
      </c>
      <c r="F119284" t="s">
        <v>124471</v>
      </c>
      <c r="G119284" t="s">
        <v>169891</v>
      </c>
      <c r="H119284" s="5">
        <v>3322471596</v>
      </c>
      <c r="I119284" t="s">
        <v>292545</v>
      </c>
    </row>
    <row r="119285" spans="1:9" x14ac:dyDescent="0.25">
      <c r="A119285" t="s">
        <v>226586</v>
      </c>
      <c r="B119285" t="s">
        <v>137184</v>
      </c>
      <c r="H119285" s="5">
        <v>3322471595</v>
      </c>
      <c r="I119285" t="s">
        <v>292546</v>
      </c>
    </row>
    <row r="119286" spans="1:9" x14ac:dyDescent="0.25">
      <c r="A119286" t="s">
        <v>226587</v>
      </c>
      <c r="B119286" t="s">
        <v>137461</v>
      </c>
      <c r="H119286" s="5">
        <v>3322471594</v>
      </c>
      <c r="I119286" t="s">
        <v>292552</v>
      </c>
    </row>
    <row r="119287" spans="1:9" x14ac:dyDescent="0.25">
      <c r="A119287" t="s">
        <v>226588</v>
      </c>
      <c r="B119287" t="s">
        <v>137301</v>
      </c>
      <c r="H119287" s="5">
        <v>3322471591</v>
      </c>
      <c r="I119287" t="s">
        <v>292547</v>
      </c>
    </row>
    <row r="119288" spans="1:9" x14ac:dyDescent="0.25">
      <c r="A119288" t="s">
        <v>226588</v>
      </c>
      <c r="B119288" t="s">
        <v>137184</v>
      </c>
      <c r="C119288" t="s">
        <v>226589</v>
      </c>
      <c r="E119288" t="s">
        <v>140057</v>
      </c>
      <c r="G119288" t="s">
        <v>140056</v>
      </c>
      <c r="H119288" s="5">
        <v>3322471590</v>
      </c>
      <c r="I119288" t="s">
        <v>292546</v>
      </c>
    </row>
    <row r="119289" spans="1:9" x14ac:dyDescent="0.25">
      <c r="A119289" t="s">
        <v>226588</v>
      </c>
      <c r="B119289" t="s">
        <v>137455</v>
      </c>
      <c r="C119289" t="s">
        <v>226591</v>
      </c>
      <c r="D119289" t="s">
        <v>226590</v>
      </c>
      <c r="E119289" t="s">
        <v>138060</v>
      </c>
      <c r="G119289" t="s">
        <v>138059</v>
      </c>
      <c r="H119289" s="5">
        <v>3322471589</v>
      </c>
      <c r="I119289" t="s">
        <v>292537</v>
      </c>
    </row>
    <row r="119290" spans="1:9" x14ac:dyDescent="0.25">
      <c r="A119290" t="s">
        <v>226592</v>
      </c>
      <c r="B119290" t="s">
        <v>137461</v>
      </c>
      <c r="H119290" s="5">
        <v>3322471587</v>
      </c>
      <c r="I119290" t="s">
        <v>292552</v>
      </c>
    </row>
    <row r="119291" spans="1:9" x14ac:dyDescent="0.25">
      <c r="A119291" t="s">
        <v>226592</v>
      </c>
      <c r="B119291" t="s">
        <v>125790</v>
      </c>
      <c r="E119291" t="s">
        <v>139802</v>
      </c>
      <c r="G119291" t="s">
        <v>139801</v>
      </c>
      <c r="H119291" s="5">
        <v>3322471585</v>
      </c>
      <c r="I119291" t="s">
        <v>292555</v>
      </c>
    </row>
    <row r="119292" spans="1:9" x14ac:dyDescent="0.25">
      <c r="A119292" t="s">
        <v>226592</v>
      </c>
      <c r="B119292" t="s">
        <v>137455</v>
      </c>
      <c r="E119292" t="s">
        <v>140397</v>
      </c>
      <c r="G119292" t="s">
        <v>140396</v>
      </c>
      <c r="H119292" s="5">
        <v>3322471584</v>
      </c>
      <c r="I119292" t="s">
        <v>292537</v>
      </c>
    </row>
    <row r="119293" spans="1:9" x14ac:dyDescent="0.25">
      <c r="A119293" t="s">
        <v>226592</v>
      </c>
      <c r="B119293" t="s">
        <v>137438</v>
      </c>
      <c r="H119293" s="5">
        <v>3322471583</v>
      </c>
      <c r="I119293" t="s">
        <v>292550</v>
      </c>
    </row>
    <row r="119294" spans="1:9" x14ac:dyDescent="0.25">
      <c r="A119294" t="s">
        <v>226593</v>
      </c>
      <c r="B119294" t="s">
        <v>125790</v>
      </c>
      <c r="E119294" t="s">
        <v>139802</v>
      </c>
      <c r="G119294" t="s">
        <v>139801</v>
      </c>
      <c r="H119294" s="5">
        <v>3322471579</v>
      </c>
      <c r="I119294" t="s">
        <v>292555</v>
      </c>
    </row>
    <row r="119295" spans="1:9" x14ac:dyDescent="0.25">
      <c r="A119295" t="s">
        <v>226598</v>
      </c>
      <c r="B119295" t="s">
        <v>137301</v>
      </c>
      <c r="H119295" s="5">
        <v>3322471574</v>
      </c>
      <c r="I119295" t="s">
        <v>292547</v>
      </c>
    </row>
    <row r="119296" spans="1:9" x14ac:dyDescent="0.25">
      <c r="A119296" t="s">
        <v>226599</v>
      </c>
      <c r="B119296" t="s">
        <v>137461</v>
      </c>
      <c r="H119296" s="5">
        <v>3322471572</v>
      </c>
      <c r="I119296" t="s">
        <v>292552</v>
      </c>
    </row>
    <row r="119297" spans="1:9" x14ac:dyDescent="0.25">
      <c r="A119297" t="s">
        <v>226600</v>
      </c>
      <c r="B119297" t="s">
        <v>137532</v>
      </c>
      <c r="H119297" s="5">
        <v>3322471571</v>
      </c>
      <c r="I119297" t="s">
        <v>292548</v>
      </c>
    </row>
    <row r="119298" spans="1:9" x14ac:dyDescent="0.25">
      <c r="A119298" t="s">
        <v>226602</v>
      </c>
      <c r="B119298" t="s">
        <v>105330</v>
      </c>
      <c r="E119298" t="s">
        <v>138549</v>
      </c>
      <c r="F119298" t="s">
        <v>126530</v>
      </c>
      <c r="G119298" t="s">
        <v>138059</v>
      </c>
      <c r="H119298" s="5">
        <v>3322471568</v>
      </c>
      <c r="I119298" t="s">
        <v>292545</v>
      </c>
    </row>
    <row r="119299" spans="1:9" x14ac:dyDescent="0.25">
      <c r="A119299" t="s">
        <v>226605</v>
      </c>
      <c r="B119299" t="s">
        <v>105330</v>
      </c>
      <c r="E119299" t="s">
        <v>169892</v>
      </c>
      <c r="F119299" t="s">
        <v>123732</v>
      </c>
      <c r="G119299" t="s">
        <v>169891</v>
      </c>
      <c r="H119299" s="5">
        <v>3322471564</v>
      </c>
      <c r="I119299" t="s">
        <v>292545</v>
      </c>
    </row>
    <row r="119300" spans="1:9" x14ac:dyDescent="0.25">
      <c r="A119300" t="s">
        <v>226606</v>
      </c>
      <c r="B119300" t="s">
        <v>137532</v>
      </c>
      <c r="E119300" t="s">
        <v>141165</v>
      </c>
      <c r="G119300" t="s">
        <v>141164</v>
      </c>
      <c r="H119300" s="5">
        <v>3322471563</v>
      </c>
      <c r="I119300" t="s">
        <v>292548</v>
      </c>
    </row>
    <row r="119301" spans="1:9" x14ac:dyDescent="0.25">
      <c r="A119301" t="s">
        <v>226606</v>
      </c>
      <c r="B119301" t="s">
        <v>137461</v>
      </c>
      <c r="H119301" s="5">
        <v>3322471562</v>
      </c>
      <c r="I119301" t="s">
        <v>292552</v>
      </c>
    </row>
    <row r="119302" spans="1:9" x14ac:dyDescent="0.25">
      <c r="A119302" t="s">
        <v>226607</v>
      </c>
      <c r="B119302" t="s">
        <v>137184</v>
      </c>
      <c r="H119302" s="5">
        <v>3322471561</v>
      </c>
      <c r="I119302" t="s">
        <v>292546</v>
      </c>
    </row>
    <row r="119303" spans="1:9" x14ac:dyDescent="0.25">
      <c r="A119303" t="s">
        <v>226609</v>
      </c>
      <c r="B119303" t="s">
        <v>137184</v>
      </c>
      <c r="H119303" s="5">
        <v>3322471558</v>
      </c>
      <c r="I119303" t="s">
        <v>292546</v>
      </c>
    </row>
    <row r="119304" spans="1:9" x14ac:dyDescent="0.25">
      <c r="A119304" t="s">
        <v>226611</v>
      </c>
      <c r="B119304" t="s">
        <v>137184</v>
      </c>
      <c r="H119304" s="5">
        <v>3322471556</v>
      </c>
      <c r="I119304" t="s">
        <v>292546</v>
      </c>
    </row>
    <row r="119305" spans="1:9" x14ac:dyDescent="0.25">
      <c r="A119305" t="s">
        <v>226612</v>
      </c>
      <c r="B119305" t="s">
        <v>137184</v>
      </c>
      <c r="H119305" s="5">
        <v>3322471555</v>
      </c>
      <c r="I119305" t="s">
        <v>292546</v>
      </c>
    </row>
    <row r="119306" spans="1:9" x14ac:dyDescent="0.25">
      <c r="A119306" t="s">
        <v>226613</v>
      </c>
      <c r="B119306" t="s">
        <v>137184</v>
      </c>
      <c r="H119306" s="5">
        <v>3322471554</v>
      </c>
      <c r="I119306" t="s">
        <v>292546</v>
      </c>
    </row>
    <row r="119307" spans="1:9" x14ac:dyDescent="0.25">
      <c r="A119307" t="s">
        <v>226614</v>
      </c>
      <c r="B119307" t="s">
        <v>137184</v>
      </c>
      <c r="H119307" s="5">
        <v>3322471553</v>
      </c>
      <c r="I119307" t="s">
        <v>292546</v>
      </c>
    </row>
    <row r="119308" spans="1:9" x14ac:dyDescent="0.25">
      <c r="A119308" t="s">
        <v>226615</v>
      </c>
      <c r="B119308" t="s">
        <v>137184</v>
      </c>
      <c r="H119308" s="5">
        <v>3322471552</v>
      </c>
      <c r="I119308" t="s">
        <v>292546</v>
      </c>
    </row>
    <row r="119309" spans="1:9" x14ac:dyDescent="0.25">
      <c r="A119309" t="s">
        <v>226616</v>
      </c>
      <c r="B119309" t="s">
        <v>137184</v>
      </c>
      <c r="E119309" t="s">
        <v>138995</v>
      </c>
      <c r="G119309" t="s">
        <v>138931</v>
      </c>
      <c r="H119309" s="5">
        <v>3322471551</v>
      </c>
      <c r="I119309" t="s">
        <v>292546</v>
      </c>
    </row>
    <row r="119310" spans="1:9" x14ac:dyDescent="0.25">
      <c r="A119310" t="s">
        <v>226618</v>
      </c>
      <c r="B119310" t="s">
        <v>137184</v>
      </c>
      <c r="H119310" s="5">
        <v>3322471549</v>
      </c>
      <c r="I119310" t="s">
        <v>292546</v>
      </c>
    </row>
    <row r="119311" spans="1:9" x14ac:dyDescent="0.25">
      <c r="A119311" t="s">
        <v>226619</v>
      </c>
      <c r="B119311" t="s">
        <v>137184</v>
      </c>
      <c r="H119311" s="5">
        <v>3322471548</v>
      </c>
      <c r="I119311" t="s">
        <v>292546</v>
      </c>
    </row>
    <row r="119312" spans="1:9" x14ac:dyDescent="0.25">
      <c r="A119312" t="s">
        <v>226620</v>
      </c>
      <c r="B119312" t="s">
        <v>137184</v>
      </c>
      <c r="H119312" s="5">
        <v>3322471547</v>
      </c>
      <c r="I119312" t="s">
        <v>292546</v>
      </c>
    </row>
    <row r="119313" spans="1:9" x14ac:dyDescent="0.25">
      <c r="A119313" t="s">
        <v>226621</v>
      </c>
      <c r="B119313" t="s">
        <v>137184</v>
      </c>
      <c r="H119313" s="5">
        <v>3322471546</v>
      </c>
      <c r="I119313" t="s">
        <v>292546</v>
      </c>
    </row>
    <row r="119314" spans="1:9" x14ac:dyDescent="0.25">
      <c r="A119314" t="s">
        <v>226622</v>
      </c>
      <c r="B119314" t="s">
        <v>137184</v>
      </c>
      <c r="H119314" s="5">
        <v>3322471545</v>
      </c>
      <c r="I119314" t="s">
        <v>292546</v>
      </c>
    </row>
    <row r="119315" spans="1:9" x14ac:dyDescent="0.25">
      <c r="A119315" t="s">
        <v>226623</v>
      </c>
      <c r="B119315" t="s">
        <v>137184</v>
      </c>
      <c r="H119315" s="5">
        <v>3322471544</v>
      </c>
      <c r="I119315" t="s">
        <v>292546</v>
      </c>
    </row>
    <row r="119316" spans="1:9" x14ac:dyDescent="0.25">
      <c r="A119316" t="s">
        <v>226624</v>
      </c>
      <c r="B119316" t="s">
        <v>137184</v>
      </c>
      <c r="H119316" s="5">
        <v>3322471543</v>
      </c>
      <c r="I119316" t="s">
        <v>292546</v>
      </c>
    </row>
    <row r="119317" spans="1:9" x14ac:dyDescent="0.25">
      <c r="A119317" t="s">
        <v>226626</v>
      </c>
      <c r="B119317" t="s">
        <v>137184</v>
      </c>
      <c r="H119317" s="5">
        <v>3322471541</v>
      </c>
      <c r="I119317" t="s">
        <v>292546</v>
      </c>
    </row>
    <row r="119318" spans="1:9" x14ac:dyDescent="0.25">
      <c r="A119318" t="s">
        <v>226627</v>
      </c>
      <c r="B119318" t="s">
        <v>137184</v>
      </c>
      <c r="E119318" t="s">
        <v>138995</v>
      </c>
      <c r="G119318" t="s">
        <v>138931</v>
      </c>
      <c r="H119318" s="5">
        <v>3322471540</v>
      </c>
      <c r="I119318" t="s">
        <v>292546</v>
      </c>
    </row>
    <row r="119319" spans="1:9" x14ac:dyDescent="0.25">
      <c r="A119319" t="s">
        <v>226628</v>
      </c>
      <c r="B119319" t="s">
        <v>137184</v>
      </c>
      <c r="E119319" t="s">
        <v>138995</v>
      </c>
      <c r="G119319" t="s">
        <v>138931</v>
      </c>
      <c r="H119319" s="5">
        <v>3322471539</v>
      </c>
      <c r="I119319" t="s">
        <v>292546</v>
      </c>
    </row>
    <row r="119320" spans="1:9" x14ac:dyDescent="0.25">
      <c r="A119320" t="s">
        <v>226629</v>
      </c>
      <c r="B119320" t="s">
        <v>137184</v>
      </c>
      <c r="H119320" s="5">
        <v>3322471538</v>
      </c>
      <c r="I119320" t="s">
        <v>292546</v>
      </c>
    </row>
    <row r="119321" spans="1:9" x14ac:dyDescent="0.25">
      <c r="A119321" t="s">
        <v>226630</v>
      </c>
      <c r="B119321" t="s">
        <v>137184</v>
      </c>
      <c r="H119321" s="5">
        <v>3322471537</v>
      </c>
      <c r="I119321" t="s">
        <v>292546</v>
      </c>
    </row>
    <row r="119322" spans="1:9" x14ac:dyDescent="0.25">
      <c r="A119322" t="s">
        <v>226631</v>
      </c>
      <c r="B119322" t="s">
        <v>137184</v>
      </c>
      <c r="H119322" s="5">
        <v>3322471536</v>
      </c>
      <c r="I119322" t="s">
        <v>292546</v>
      </c>
    </row>
    <row r="119323" spans="1:9" x14ac:dyDescent="0.25">
      <c r="A119323" t="s">
        <v>226633</v>
      </c>
      <c r="B119323" t="s">
        <v>137184</v>
      </c>
      <c r="E119323" t="s">
        <v>138995</v>
      </c>
      <c r="G119323" t="s">
        <v>138931</v>
      </c>
      <c r="H119323" s="5">
        <v>3322471534</v>
      </c>
      <c r="I119323" t="s">
        <v>292546</v>
      </c>
    </row>
    <row r="119324" spans="1:9" x14ac:dyDescent="0.25">
      <c r="A119324" t="s">
        <v>226639</v>
      </c>
      <c r="B119324" t="s">
        <v>137138</v>
      </c>
      <c r="E119324" t="s">
        <v>143376</v>
      </c>
      <c r="G119324" t="s">
        <v>143375</v>
      </c>
      <c r="H119324" s="5">
        <v>3322471526</v>
      </c>
      <c r="I119324" t="s">
        <v>292543</v>
      </c>
    </row>
    <row r="119325" spans="1:9" x14ac:dyDescent="0.25">
      <c r="A119325" t="s">
        <v>227217</v>
      </c>
      <c r="B119325" t="s">
        <v>137455</v>
      </c>
      <c r="H119325" s="5">
        <v>3322471522</v>
      </c>
      <c r="I119325" t="s">
        <v>292537</v>
      </c>
    </row>
    <row r="119326" spans="1:9" x14ac:dyDescent="0.25">
      <c r="A119326" t="s">
        <v>227218</v>
      </c>
      <c r="B119326" t="s">
        <v>137184</v>
      </c>
      <c r="H119326" s="5">
        <v>3322471519</v>
      </c>
      <c r="I119326" t="s">
        <v>292546</v>
      </c>
    </row>
    <row r="119327" spans="1:9" x14ac:dyDescent="0.25">
      <c r="A119327" t="s">
        <v>227218</v>
      </c>
      <c r="B119327" t="s">
        <v>137455</v>
      </c>
      <c r="E119327" t="s">
        <v>140193</v>
      </c>
      <c r="F119327" t="s">
        <v>125804</v>
      </c>
      <c r="G119327" t="s">
        <v>292540</v>
      </c>
      <c r="H119327" s="5">
        <v>3322471518</v>
      </c>
      <c r="I119327" t="s">
        <v>292537</v>
      </c>
    </row>
    <row r="119328" spans="1:9" x14ac:dyDescent="0.25">
      <c r="A119328" t="s">
        <v>227219</v>
      </c>
      <c r="B119328" t="s">
        <v>137301</v>
      </c>
      <c r="H119328" s="5">
        <v>3322471516</v>
      </c>
      <c r="I119328" t="s">
        <v>292564</v>
      </c>
    </row>
    <row r="119329" spans="1:9" x14ac:dyDescent="0.25">
      <c r="A119329" t="s">
        <v>227219</v>
      </c>
      <c r="B119329" t="s">
        <v>137184</v>
      </c>
      <c r="E119329" t="s">
        <v>138995</v>
      </c>
      <c r="G119329" t="s">
        <v>138931</v>
      </c>
      <c r="H119329" s="5">
        <v>3322471514</v>
      </c>
      <c r="I119329" t="s">
        <v>292546</v>
      </c>
    </row>
    <row r="119330" spans="1:9" x14ac:dyDescent="0.25">
      <c r="A119330" t="s">
        <v>227219</v>
      </c>
      <c r="B119330" t="s">
        <v>105330</v>
      </c>
      <c r="E119330" t="s">
        <v>137333</v>
      </c>
      <c r="F119330" t="s">
        <v>125804</v>
      </c>
      <c r="G119330" t="s">
        <v>292540</v>
      </c>
      <c r="H119330" s="5">
        <v>3322471512</v>
      </c>
      <c r="I119330" t="s">
        <v>292545</v>
      </c>
    </row>
    <row r="119331" spans="1:9" x14ac:dyDescent="0.25">
      <c r="A119331" t="s">
        <v>227219</v>
      </c>
      <c r="B119331" t="s">
        <v>137438</v>
      </c>
      <c r="H119331" s="5">
        <v>3322471511</v>
      </c>
      <c r="I119331" t="s">
        <v>292550</v>
      </c>
    </row>
    <row r="119332" spans="1:9" x14ac:dyDescent="0.25">
      <c r="A119332" t="s">
        <v>227221</v>
      </c>
      <c r="B119332" t="s">
        <v>137184</v>
      </c>
      <c r="H119332" s="5">
        <v>3322471509</v>
      </c>
      <c r="I119332" t="s">
        <v>292546</v>
      </c>
    </row>
    <row r="119333" spans="1:9" x14ac:dyDescent="0.25">
      <c r="A119333" t="s">
        <v>227221</v>
      </c>
      <c r="B119333" t="s">
        <v>137455</v>
      </c>
      <c r="E119333" t="s">
        <v>140193</v>
      </c>
      <c r="F119333" t="s">
        <v>125804</v>
      </c>
      <c r="G119333" t="s">
        <v>292540</v>
      </c>
      <c r="H119333" s="5">
        <v>3322471508</v>
      </c>
      <c r="I119333" t="s">
        <v>292537</v>
      </c>
    </row>
    <row r="119334" spans="1:9" x14ac:dyDescent="0.25">
      <c r="A119334" t="s">
        <v>227223</v>
      </c>
      <c r="B119334" t="s">
        <v>137455</v>
      </c>
      <c r="H119334" s="5">
        <v>3322471504</v>
      </c>
      <c r="I119334" t="s">
        <v>292537</v>
      </c>
    </row>
    <row r="119335" spans="1:9" x14ac:dyDescent="0.25">
      <c r="A119335" t="s">
        <v>227225</v>
      </c>
      <c r="B119335" t="s">
        <v>137301</v>
      </c>
      <c r="H119335" s="5">
        <v>3322471499</v>
      </c>
      <c r="I119335" t="s">
        <v>292553</v>
      </c>
    </row>
    <row r="119336" spans="1:9" x14ac:dyDescent="0.25">
      <c r="A119336" t="s">
        <v>227228</v>
      </c>
      <c r="B119336" t="s">
        <v>137184</v>
      </c>
      <c r="H119336" s="5">
        <v>3322471497</v>
      </c>
      <c r="I119336" t="s">
        <v>292546</v>
      </c>
    </row>
    <row r="119337" spans="1:9" x14ac:dyDescent="0.25">
      <c r="A119337" t="s">
        <v>227229</v>
      </c>
      <c r="B119337" t="s">
        <v>137184</v>
      </c>
      <c r="H119337" s="5">
        <v>3322471496</v>
      </c>
      <c r="I119337" t="s">
        <v>292546</v>
      </c>
    </row>
    <row r="119338" spans="1:9" x14ac:dyDescent="0.25">
      <c r="A119338" t="s">
        <v>227230</v>
      </c>
      <c r="B119338" t="s">
        <v>137184</v>
      </c>
      <c r="H119338" s="5">
        <v>3322471494</v>
      </c>
      <c r="I119338" t="s">
        <v>292546</v>
      </c>
    </row>
    <row r="119339" spans="1:9" x14ac:dyDescent="0.25">
      <c r="A119339" t="s">
        <v>227231</v>
      </c>
      <c r="B119339" t="s">
        <v>137184</v>
      </c>
      <c r="H119339" s="5">
        <v>3322471493</v>
      </c>
      <c r="I119339" t="s">
        <v>292546</v>
      </c>
    </row>
    <row r="119340" spans="1:9" x14ac:dyDescent="0.25">
      <c r="A119340" t="s">
        <v>227232</v>
      </c>
      <c r="B119340" t="s">
        <v>137184</v>
      </c>
      <c r="H119340" s="5">
        <v>3322471492</v>
      </c>
      <c r="I119340" t="s">
        <v>292546</v>
      </c>
    </row>
    <row r="119341" spans="1:9" x14ac:dyDescent="0.25">
      <c r="A119341" t="s">
        <v>227236</v>
      </c>
      <c r="B119341" t="s">
        <v>137184</v>
      </c>
      <c r="E119341" t="s">
        <v>138995</v>
      </c>
      <c r="G119341" t="s">
        <v>138931</v>
      </c>
      <c r="H119341" s="5">
        <v>3322471488</v>
      </c>
      <c r="I119341" t="s">
        <v>292546</v>
      </c>
    </row>
    <row r="119342" spans="1:9" x14ac:dyDescent="0.25">
      <c r="A119342" t="s">
        <v>227237</v>
      </c>
      <c r="B119342" t="s">
        <v>137184</v>
      </c>
      <c r="H119342" s="5">
        <v>3322471487</v>
      </c>
      <c r="I119342" t="s">
        <v>292546</v>
      </c>
    </row>
    <row r="119343" spans="1:9" x14ac:dyDescent="0.25">
      <c r="A119343" t="s">
        <v>227238</v>
      </c>
      <c r="B119343" t="s">
        <v>137184</v>
      </c>
      <c r="E119343" t="s">
        <v>138995</v>
      </c>
      <c r="G119343" t="s">
        <v>138931</v>
      </c>
      <c r="H119343" s="5">
        <v>3322471486</v>
      </c>
      <c r="I119343" t="s">
        <v>292546</v>
      </c>
    </row>
    <row r="119344" spans="1:9" x14ac:dyDescent="0.25">
      <c r="A119344" t="s">
        <v>227240</v>
      </c>
      <c r="B119344" t="s">
        <v>137184</v>
      </c>
      <c r="H119344" s="5">
        <v>3322471483</v>
      </c>
      <c r="I119344" t="s">
        <v>292546</v>
      </c>
    </row>
    <row r="119345" spans="1:9" x14ac:dyDescent="0.25">
      <c r="A119345" t="s">
        <v>227240</v>
      </c>
      <c r="B119345" t="s">
        <v>137138</v>
      </c>
      <c r="H119345" s="5">
        <v>3322471482</v>
      </c>
      <c r="I119345" t="s">
        <v>292543</v>
      </c>
    </row>
    <row r="119346" spans="1:9" x14ac:dyDescent="0.25">
      <c r="A119346" t="s">
        <v>227242</v>
      </c>
      <c r="B119346" t="s">
        <v>137184</v>
      </c>
      <c r="H119346" s="5">
        <v>3322471480</v>
      </c>
      <c r="I119346" t="s">
        <v>292546</v>
      </c>
    </row>
    <row r="119347" spans="1:9" x14ac:dyDescent="0.25">
      <c r="A119347" t="s">
        <v>227243</v>
      </c>
      <c r="B119347" t="s">
        <v>137301</v>
      </c>
      <c r="H119347" s="5">
        <v>3322471478</v>
      </c>
      <c r="I119347" t="s">
        <v>292553</v>
      </c>
    </row>
    <row r="119348" spans="1:9" x14ac:dyDescent="0.25">
      <c r="A119348" t="s">
        <v>227243</v>
      </c>
      <c r="B119348" t="s">
        <v>137184</v>
      </c>
      <c r="H119348" s="5">
        <v>3322471477</v>
      </c>
      <c r="I119348" t="s">
        <v>292546</v>
      </c>
    </row>
    <row r="119349" spans="1:9" x14ac:dyDescent="0.25">
      <c r="A119349" t="s">
        <v>227245</v>
      </c>
      <c r="B119349" t="s">
        <v>137455</v>
      </c>
      <c r="E119349" t="s">
        <v>140193</v>
      </c>
      <c r="G119349" t="s">
        <v>292540</v>
      </c>
      <c r="H119349" s="5">
        <v>3322471472</v>
      </c>
      <c r="I119349" t="s">
        <v>292537</v>
      </c>
    </row>
    <row r="119350" spans="1:9" x14ac:dyDescent="0.25">
      <c r="A119350" t="s">
        <v>227246</v>
      </c>
      <c r="B119350" t="s">
        <v>137184</v>
      </c>
      <c r="H119350" s="5">
        <v>3322471471</v>
      </c>
      <c r="I119350" t="s">
        <v>292546</v>
      </c>
    </row>
    <row r="119351" spans="1:9" x14ac:dyDescent="0.25">
      <c r="A119351" t="s">
        <v>227250</v>
      </c>
      <c r="B119351" t="s">
        <v>137455</v>
      </c>
      <c r="E119351" t="s">
        <v>140193</v>
      </c>
      <c r="G119351" t="s">
        <v>292540</v>
      </c>
      <c r="H119351" s="5">
        <v>3322471461</v>
      </c>
      <c r="I119351" t="s">
        <v>292537</v>
      </c>
    </row>
    <row r="119352" spans="1:9" x14ac:dyDescent="0.25">
      <c r="A119352" t="s">
        <v>227254</v>
      </c>
      <c r="B119352" t="s">
        <v>137455</v>
      </c>
      <c r="E119352" t="s">
        <v>140193</v>
      </c>
      <c r="G119352" t="s">
        <v>292540</v>
      </c>
      <c r="H119352" s="5">
        <v>3322471457</v>
      </c>
      <c r="I119352" t="s">
        <v>292537</v>
      </c>
    </row>
    <row r="119353" spans="1:9" x14ac:dyDescent="0.25">
      <c r="A119353" t="s">
        <v>227255</v>
      </c>
      <c r="B119353" t="s">
        <v>137438</v>
      </c>
      <c r="H119353" s="5">
        <v>3322471454</v>
      </c>
      <c r="I119353" t="s">
        <v>292550</v>
      </c>
    </row>
    <row r="119354" spans="1:9" x14ac:dyDescent="0.25">
      <c r="A119354" t="s">
        <v>227258</v>
      </c>
      <c r="B119354" t="s">
        <v>137184</v>
      </c>
      <c r="H119354" s="5">
        <v>3322471448</v>
      </c>
      <c r="I119354" t="s">
        <v>292546</v>
      </c>
    </row>
    <row r="119355" spans="1:9" x14ac:dyDescent="0.25">
      <c r="A119355" t="s">
        <v>227258</v>
      </c>
      <c r="B119355" t="s">
        <v>137455</v>
      </c>
      <c r="E119355" t="s">
        <v>140193</v>
      </c>
      <c r="G119355" t="s">
        <v>292540</v>
      </c>
      <c r="H119355" s="5">
        <v>3322471447</v>
      </c>
      <c r="I119355" t="s">
        <v>292537</v>
      </c>
    </row>
    <row r="119356" spans="1:9" x14ac:dyDescent="0.25">
      <c r="A119356" t="s">
        <v>227259</v>
      </c>
      <c r="B119356" t="s">
        <v>137184</v>
      </c>
      <c r="H119356" s="5">
        <v>3322471446</v>
      </c>
      <c r="I119356" t="s">
        <v>292546</v>
      </c>
    </row>
    <row r="119357" spans="1:9" x14ac:dyDescent="0.25">
      <c r="A119357" t="s">
        <v>227260</v>
      </c>
      <c r="B119357" t="s">
        <v>137184</v>
      </c>
      <c r="H119357" s="5">
        <v>3322471442</v>
      </c>
      <c r="I119357" t="s">
        <v>292546</v>
      </c>
    </row>
    <row r="119358" spans="1:9" x14ac:dyDescent="0.25">
      <c r="A119358" t="s">
        <v>227261</v>
      </c>
      <c r="B119358" t="s">
        <v>105330</v>
      </c>
      <c r="E119358" t="s">
        <v>169892</v>
      </c>
      <c r="G119358" t="s">
        <v>169891</v>
      </c>
      <c r="H119358" s="5">
        <v>3322471439</v>
      </c>
      <c r="I119358" t="s">
        <v>292545</v>
      </c>
    </row>
    <row r="119359" spans="1:9" x14ac:dyDescent="0.25">
      <c r="A119359" t="s">
        <v>227262</v>
      </c>
      <c r="B119359" t="s">
        <v>137184</v>
      </c>
      <c r="H119359" s="5">
        <v>3322471438</v>
      </c>
      <c r="I119359" t="s">
        <v>292546</v>
      </c>
    </row>
    <row r="119360" spans="1:9" x14ac:dyDescent="0.25">
      <c r="A119360" t="s">
        <v>227263</v>
      </c>
      <c r="B119360" t="s">
        <v>137184</v>
      </c>
      <c r="H119360" s="5">
        <v>3322471437</v>
      </c>
      <c r="I119360" t="s">
        <v>292546</v>
      </c>
    </row>
    <row r="119361" spans="1:9" x14ac:dyDescent="0.25">
      <c r="A119361" t="s">
        <v>227264</v>
      </c>
      <c r="B119361" t="s">
        <v>137184</v>
      </c>
      <c r="H119361" s="5">
        <v>3322471436</v>
      </c>
      <c r="I119361" t="s">
        <v>292546</v>
      </c>
    </row>
    <row r="119362" spans="1:9" x14ac:dyDescent="0.25">
      <c r="A119362" t="s">
        <v>227265</v>
      </c>
      <c r="B119362" t="s">
        <v>137184</v>
      </c>
      <c r="H119362" s="5">
        <v>3322471435</v>
      </c>
      <c r="I119362" t="s">
        <v>292546</v>
      </c>
    </row>
    <row r="119363" spans="1:9" x14ac:dyDescent="0.25">
      <c r="A119363" t="s">
        <v>227266</v>
      </c>
      <c r="B119363" t="s">
        <v>137301</v>
      </c>
      <c r="H119363" s="5">
        <v>3322471434</v>
      </c>
      <c r="I119363" t="s">
        <v>292547</v>
      </c>
    </row>
    <row r="119364" spans="1:9" x14ac:dyDescent="0.25">
      <c r="A119364" t="s">
        <v>227267</v>
      </c>
      <c r="B119364" t="s">
        <v>137301</v>
      </c>
      <c r="H119364" s="5">
        <v>3322471433</v>
      </c>
      <c r="I119364" t="s">
        <v>292547</v>
      </c>
    </row>
    <row r="119365" spans="1:9" x14ac:dyDescent="0.25">
      <c r="A119365" t="s">
        <v>227267</v>
      </c>
      <c r="B119365" t="s">
        <v>137184</v>
      </c>
      <c r="H119365" s="5">
        <v>3322471432</v>
      </c>
      <c r="I119365" t="s">
        <v>292546</v>
      </c>
    </row>
    <row r="119366" spans="1:9" x14ac:dyDescent="0.25">
      <c r="A119366" t="s">
        <v>227269</v>
      </c>
      <c r="B119366" t="s">
        <v>137184</v>
      </c>
      <c r="H119366" s="5">
        <v>3322471430</v>
      </c>
      <c r="I119366" t="s">
        <v>292546</v>
      </c>
    </row>
    <row r="119367" spans="1:9" x14ac:dyDescent="0.25">
      <c r="A119367" t="s">
        <v>227273</v>
      </c>
      <c r="B119367" t="s">
        <v>137532</v>
      </c>
      <c r="E119367" t="s">
        <v>140768</v>
      </c>
      <c r="G119367" t="s">
        <v>138931</v>
      </c>
      <c r="H119367" s="5">
        <v>3322471423</v>
      </c>
      <c r="I119367" t="s">
        <v>292548</v>
      </c>
    </row>
    <row r="119368" spans="1:9" x14ac:dyDescent="0.25">
      <c r="A119368" t="s">
        <v>227273</v>
      </c>
      <c r="B119368" t="s">
        <v>137301</v>
      </c>
      <c r="H119368" s="5">
        <v>3322471422</v>
      </c>
      <c r="I119368" t="s">
        <v>292547</v>
      </c>
    </row>
    <row r="119369" spans="1:9" x14ac:dyDescent="0.25">
      <c r="A119369" t="s">
        <v>227273</v>
      </c>
      <c r="B119369" t="s">
        <v>137138</v>
      </c>
      <c r="H119369" s="5">
        <v>3322471419</v>
      </c>
      <c r="I119369" t="s">
        <v>292543</v>
      </c>
    </row>
    <row r="119370" spans="1:9" x14ac:dyDescent="0.25">
      <c r="A119370" t="s">
        <v>227275</v>
      </c>
      <c r="B119370" t="s">
        <v>137532</v>
      </c>
      <c r="E119370" t="s">
        <v>140768</v>
      </c>
      <c r="G119370" t="s">
        <v>138931</v>
      </c>
      <c r="H119370" s="5">
        <v>3322471416</v>
      </c>
      <c r="I119370" t="s">
        <v>292548</v>
      </c>
    </row>
    <row r="119371" spans="1:9" x14ac:dyDescent="0.25">
      <c r="A119371" t="s">
        <v>227275</v>
      </c>
      <c r="B119371" t="s">
        <v>137301</v>
      </c>
      <c r="H119371" s="5">
        <v>3322471415</v>
      </c>
      <c r="I119371" t="s">
        <v>292553</v>
      </c>
    </row>
    <row r="119372" spans="1:9" x14ac:dyDescent="0.25">
      <c r="A119372" t="s">
        <v>227277</v>
      </c>
      <c r="B119372" t="s">
        <v>137573</v>
      </c>
      <c r="E119372" t="s">
        <v>137298</v>
      </c>
      <c r="G119372" t="s">
        <v>292540</v>
      </c>
      <c r="H119372" s="5">
        <v>3322471411</v>
      </c>
      <c r="I119372" t="s">
        <v>292542</v>
      </c>
    </row>
    <row r="119373" spans="1:9" x14ac:dyDescent="0.25">
      <c r="A119373" t="s">
        <v>227277</v>
      </c>
      <c r="B119373" t="s">
        <v>137461</v>
      </c>
      <c r="H119373" s="5">
        <v>3322471410</v>
      </c>
      <c r="I119373" t="s">
        <v>292552</v>
      </c>
    </row>
    <row r="119374" spans="1:9" x14ac:dyDescent="0.25">
      <c r="A119374" t="s">
        <v>227277</v>
      </c>
      <c r="B119374" t="s">
        <v>137184</v>
      </c>
      <c r="H119374" s="5">
        <v>3322471409</v>
      </c>
      <c r="I119374" t="s">
        <v>292546</v>
      </c>
    </row>
    <row r="119375" spans="1:9" x14ac:dyDescent="0.25">
      <c r="A119375" t="s">
        <v>227277</v>
      </c>
      <c r="B119375" t="s">
        <v>137455</v>
      </c>
      <c r="H119375" s="5">
        <v>3322471408</v>
      </c>
      <c r="I119375" t="s">
        <v>292537</v>
      </c>
    </row>
    <row r="119376" spans="1:9" x14ac:dyDescent="0.25">
      <c r="A119376" t="s">
        <v>227278</v>
      </c>
      <c r="B119376" t="s">
        <v>137184</v>
      </c>
      <c r="H119376" s="5">
        <v>3322471407</v>
      </c>
      <c r="I119376" t="s">
        <v>292546</v>
      </c>
    </row>
    <row r="119377" spans="1:9" x14ac:dyDescent="0.25">
      <c r="A119377" t="s">
        <v>227279</v>
      </c>
      <c r="B119377" t="s">
        <v>137184</v>
      </c>
      <c r="H119377" s="5">
        <v>3322471406</v>
      </c>
      <c r="I119377" t="s">
        <v>292546</v>
      </c>
    </row>
    <row r="119378" spans="1:9" x14ac:dyDescent="0.25">
      <c r="A119378" t="s">
        <v>227280</v>
      </c>
      <c r="B119378" t="s">
        <v>137184</v>
      </c>
      <c r="H119378" s="5">
        <v>3322471405</v>
      </c>
      <c r="I119378" t="s">
        <v>292546</v>
      </c>
    </row>
    <row r="119379" spans="1:9" x14ac:dyDescent="0.25">
      <c r="A119379" t="s">
        <v>227281</v>
      </c>
      <c r="B119379" t="s">
        <v>137184</v>
      </c>
      <c r="H119379" s="5">
        <v>3322471404</v>
      </c>
      <c r="I119379" t="s">
        <v>292546</v>
      </c>
    </row>
    <row r="119380" spans="1:9" x14ac:dyDescent="0.25">
      <c r="A119380" t="s">
        <v>227282</v>
      </c>
      <c r="B119380" t="s">
        <v>137184</v>
      </c>
      <c r="H119380" s="5">
        <v>3322471402</v>
      </c>
      <c r="I119380" t="s">
        <v>292546</v>
      </c>
    </row>
    <row r="119381" spans="1:9" x14ac:dyDescent="0.25">
      <c r="A119381" t="s">
        <v>227284</v>
      </c>
      <c r="B119381" t="s">
        <v>137184</v>
      </c>
      <c r="H119381" s="5">
        <v>3322471400</v>
      </c>
      <c r="I119381" t="s">
        <v>292546</v>
      </c>
    </row>
    <row r="119382" spans="1:9" x14ac:dyDescent="0.25">
      <c r="A119382" t="s">
        <v>227285</v>
      </c>
      <c r="B119382" t="s">
        <v>137184</v>
      </c>
      <c r="H119382" s="5">
        <v>3322471399</v>
      </c>
      <c r="I119382" t="s">
        <v>292546</v>
      </c>
    </row>
    <row r="119383" spans="1:9" x14ac:dyDescent="0.25">
      <c r="A119383" t="s">
        <v>227286</v>
      </c>
      <c r="B119383" t="s">
        <v>137184</v>
      </c>
      <c r="H119383" s="5">
        <v>3322471398</v>
      </c>
      <c r="I119383" t="s">
        <v>292546</v>
      </c>
    </row>
    <row r="119384" spans="1:9" x14ac:dyDescent="0.25">
      <c r="A119384" t="s">
        <v>227286</v>
      </c>
      <c r="B119384" t="s">
        <v>137138</v>
      </c>
      <c r="H119384" s="5">
        <v>3322471397</v>
      </c>
      <c r="I119384" t="s">
        <v>292543</v>
      </c>
    </row>
    <row r="119385" spans="1:9" x14ac:dyDescent="0.25">
      <c r="A119385" t="s">
        <v>227287</v>
      </c>
      <c r="B119385" t="s">
        <v>137184</v>
      </c>
      <c r="H119385" s="5">
        <v>3322471396</v>
      </c>
      <c r="I119385" t="s">
        <v>292546</v>
      </c>
    </row>
    <row r="119386" spans="1:9" x14ac:dyDescent="0.25">
      <c r="A119386" t="s">
        <v>227288</v>
      </c>
      <c r="B119386" t="s">
        <v>137184</v>
      </c>
      <c r="H119386" s="5">
        <v>3322471395</v>
      </c>
      <c r="I119386" t="s">
        <v>292546</v>
      </c>
    </row>
    <row r="119387" spans="1:9" x14ac:dyDescent="0.25">
      <c r="A119387" t="s">
        <v>227290</v>
      </c>
      <c r="B119387" t="s">
        <v>137184</v>
      </c>
      <c r="H119387" s="5">
        <v>3322471393</v>
      </c>
      <c r="I119387" t="s">
        <v>292546</v>
      </c>
    </row>
    <row r="119388" spans="1:9" x14ac:dyDescent="0.25">
      <c r="A119388" t="s">
        <v>227292</v>
      </c>
      <c r="B119388" t="s">
        <v>137184</v>
      </c>
      <c r="H119388" s="5">
        <v>3322471391</v>
      </c>
      <c r="I119388" t="s">
        <v>292546</v>
      </c>
    </row>
    <row r="119389" spans="1:9" x14ac:dyDescent="0.25">
      <c r="A119389" t="s">
        <v>227294</v>
      </c>
      <c r="B119389" t="s">
        <v>137184</v>
      </c>
      <c r="H119389" s="5">
        <v>3322471389</v>
      </c>
      <c r="I119389" t="s">
        <v>292546</v>
      </c>
    </row>
    <row r="119390" spans="1:9" x14ac:dyDescent="0.25">
      <c r="A119390" t="s">
        <v>227295</v>
      </c>
      <c r="B119390" t="s">
        <v>137184</v>
      </c>
      <c r="H119390" s="5">
        <v>3322471388</v>
      </c>
      <c r="I119390" t="s">
        <v>292546</v>
      </c>
    </row>
    <row r="119391" spans="1:9" x14ac:dyDescent="0.25">
      <c r="A119391" t="s">
        <v>227296</v>
      </c>
      <c r="B119391" t="s">
        <v>137184</v>
      </c>
      <c r="H119391" s="5">
        <v>3322471387</v>
      </c>
      <c r="I119391" t="s">
        <v>292546</v>
      </c>
    </row>
    <row r="119392" spans="1:9" x14ac:dyDescent="0.25">
      <c r="A119392" t="s">
        <v>227798</v>
      </c>
      <c r="B119392" t="s">
        <v>137184</v>
      </c>
      <c r="H119392" s="5">
        <v>3322471385</v>
      </c>
      <c r="I119392" t="s">
        <v>292546</v>
      </c>
    </row>
    <row r="119393" spans="1:9" x14ac:dyDescent="0.25">
      <c r="A119393" t="s">
        <v>227799</v>
      </c>
      <c r="B119393" t="s">
        <v>137184</v>
      </c>
      <c r="E119393" t="s">
        <v>138995</v>
      </c>
      <c r="G119393" t="s">
        <v>138931</v>
      </c>
      <c r="H119393" s="5">
        <v>3322471384</v>
      </c>
      <c r="I119393" t="s">
        <v>292546</v>
      </c>
    </row>
    <row r="119394" spans="1:9" x14ac:dyDescent="0.25">
      <c r="A119394" t="s">
        <v>227800</v>
      </c>
      <c r="B119394" t="s">
        <v>137184</v>
      </c>
      <c r="H119394" s="5">
        <v>3322471383</v>
      </c>
      <c r="I119394" t="s">
        <v>292546</v>
      </c>
    </row>
    <row r="119395" spans="1:9" x14ac:dyDescent="0.25">
      <c r="A119395" t="s">
        <v>227801</v>
      </c>
      <c r="B119395" t="s">
        <v>137184</v>
      </c>
      <c r="H119395" s="5">
        <v>3322471382</v>
      </c>
      <c r="I119395" t="s">
        <v>292546</v>
      </c>
    </row>
    <row r="119396" spans="1:9" x14ac:dyDescent="0.25">
      <c r="A119396" t="s">
        <v>227802</v>
      </c>
      <c r="B119396" t="s">
        <v>137184</v>
      </c>
      <c r="H119396" s="5">
        <v>3322471381</v>
      </c>
      <c r="I119396" t="s">
        <v>292546</v>
      </c>
    </row>
    <row r="119397" spans="1:9" x14ac:dyDescent="0.25">
      <c r="A119397" t="s">
        <v>227802</v>
      </c>
      <c r="B119397" t="s">
        <v>125790</v>
      </c>
      <c r="E119397" t="s">
        <v>139071</v>
      </c>
      <c r="G119397" t="s">
        <v>138931</v>
      </c>
      <c r="H119397" s="5">
        <v>3322471380</v>
      </c>
      <c r="I119397" t="s">
        <v>292555</v>
      </c>
    </row>
    <row r="119398" spans="1:9" x14ac:dyDescent="0.25">
      <c r="A119398" t="s">
        <v>227805</v>
      </c>
      <c r="B119398" t="s">
        <v>137184</v>
      </c>
      <c r="E119398" t="s">
        <v>138995</v>
      </c>
      <c r="G119398" t="s">
        <v>138931</v>
      </c>
      <c r="H119398" s="5">
        <v>3322471377</v>
      </c>
      <c r="I119398" t="s">
        <v>292546</v>
      </c>
    </row>
    <row r="119399" spans="1:9" x14ac:dyDescent="0.25">
      <c r="A119399" t="s">
        <v>227806</v>
      </c>
      <c r="B119399" t="s">
        <v>137184</v>
      </c>
      <c r="H119399" s="5">
        <v>3322471376</v>
      </c>
      <c r="I119399" t="s">
        <v>292546</v>
      </c>
    </row>
    <row r="119400" spans="1:9" x14ac:dyDescent="0.25">
      <c r="A119400" t="s">
        <v>227807</v>
      </c>
      <c r="B119400" t="s">
        <v>137184</v>
      </c>
      <c r="H119400" s="5">
        <v>3322471375</v>
      </c>
      <c r="I119400" t="s">
        <v>292546</v>
      </c>
    </row>
    <row r="119401" spans="1:9" x14ac:dyDescent="0.25">
      <c r="A119401" t="s">
        <v>227808</v>
      </c>
      <c r="B119401" t="s">
        <v>137184</v>
      </c>
      <c r="H119401" s="5">
        <v>3322471374</v>
      </c>
      <c r="I119401" t="s">
        <v>292546</v>
      </c>
    </row>
    <row r="119402" spans="1:9" x14ac:dyDescent="0.25">
      <c r="A119402" t="s">
        <v>227809</v>
      </c>
      <c r="B119402" t="s">
        <v>137184</v>
      </c>
      <c r="H119402" s="5">
        <v>3322471373</v>
      </c>
      <c r="I119402" t="s">
        <v>292546</v>
      </c>
    </row>
    <row r="119403" spans="1:9" x14ac:dyDescent="0.25">
      <c r="A119403" t="s">
        <v>227810</v>
      </c>
      <c r="B119403" t="s">
        <v>137438</v>
      </c>
      <c r="H119403" s="5">
        <v>3322471372</v>
      </c>
      <c r="I119403" t="s">
        <v>292550</v>
      </c>
    </row>
    <row r="119404" spans="1:9" x14ac:dyDescent="0.25">
      <c r="A119404" t="s">
        <v>227811</v>
      </c>
      <c r="B119404" t="s">
        <v>137438</v>
      </c>
      <c r="H119404" s="5">
        <v>3322471371</v>
      </c>
      <c r="I119404" t="s">
        <v>292550</v>
      </c>
    </row>
    <row r="119405" spans="1:9" x14ac:dyDescent="0.25">
      <c r="A119405" t="s">
        <v>227813</v>
      </c>
      <c r="B119405" t="s">
        <v>137461</v>
      </c>
      <c r="H119405" s="5">
        <v>3322471369</v>
      </c>
      <c r="I119405" t="s">
        <v>292552</v>
      </c>
    </row>
    <row r="119406" spans="1:9" x14ac:dyDescent="0.25">
      <c r="A119406" t="s">
        <v>227816</v>
      </c>
      <c r="B119406" t="s">
        <v>137184</v>
      </c>
      <c r="H119406" s="5">
        <v>3322471365</v>
      </c>
      <c r="I119406" t="s">
        <v>292546</v>
      </c>
    </row>
    <row r="119407" spans="1:9" x14ac:dyDescent="0.25">
      <c r="A119407" t="s">
        <v>227816</v>
      </c>
      <c r="B119407" t="s">
        <v>137455</v>
      </c>
      <c r="E119407" t="s">
        <v>140193</v>
      </c>
      <c r="F119407" t="s">
        <v>126970</v>
      </c>
      <c r="G119407" t="s">
        <v>292540</v>
      </c>
      <c r="H119407" s="5">
        <v>3322471364</v>
      </c>
      <c r="I119407" t="s">
        <v>292537</v>
      </c>
    </row>
    <row r="119408" spans="1:9" x14ac:dyDescent="0.25">
      <c r="A119408" t="s">
        <v>227817</v>
      </c>
      <c r="B119408" t="s">
        <v>137184</v>
      </c>
      <c r="H119408" s="5">
        <v>3322471363</v>
      </c>
      <c r="I119408" t="s">
        <v>292546</v>
      </c>
    </row>
    <row r="119409" spans="1:9" x14ac:dyDescent="0.25">
      <c r="A119409" t="s">
        <v>227817</v>
      </c>
      <c r="B119409" t="s">
        <v>137455</v>
      </c>
      <c r="E119409" t="s">
        <v>140193</v>
      </c>
      <c r="F119409" t="s">
        <v>126970</v>
      </c>
      <c r="G119409" t="s">
        <v>292540</v>
      </c>
      <c r="H119409" s="5">
        <v>3322471362</v>
      </c>
      <c r="I119409" t="s">
        <v>292537</v>
      </c>
    </row>
    <row r="119410" spans="1:9" x14ac:dyDescent="0.25">
      <c r="A119410" t="s">
        <v>227818</v>
      </c>
      <c r="B119410" t="s">
        <v>137184</v>
      </c>
      <c r="H119410" s="5">
        <v>3322471361</v>
      </c>
      <c r="I119410" t="s">
        <v>292546</v>
      </c>
    </row>
    <row r="119411" spans="1:9" x14ac:dyDescent="0.25">
      <c r="A119411" t="s">
        <v>227818</v>
      </c>
      <c r="B119411" t="s">
        <v>137455</v>
      </c>
      <c r="E119411" t="s">
        <v>140193</v>
      </c>
      <c r="F119411" t="s">
        <v>126970</v>
      </c>
      <c r="G119411" t="s">
        <v>292540</v>
      </c>
      <c r="H119411" s="5">
        <v>3322471360</v>
      </c>
      <c r="I119411" t="s">
        <v>292537</v>
      </c>
    </row>
    <row r="119412" spans="1:9" x14ac:dyDescent="0.25">
      <c r="A119412" t="s">
        <v>227819</v>
      </c>
      <c r="B119412" t="s">
        <v>137184</v>
      </c>
      <c r="H119412" s="5">
        <v>3322471359</v>
      </c>
      <c r="I119412" t="s">
        <v>292546</v>
      </c>
    </row>
    <row r="119413" spans="1:9" x14ac:dyDescent="0.25">
      <c r="A119413" t="s">
        <v>227819</v>
      </c>
      <c r="B119413" t="s">
        <v>137455</v>
      </c>
      <c r="E119413" t="s">
        <v>140193</v>
      </c>
      <c r="F119413" t="s">
        <v>126970</v>
      </c>
      <c r="G119413" t="s">
        <v>292540</v>
      </c>
      <c r="H119413" s="5">
        <v>3322471358</v>
      </c>
      <c r="I119413" t="s">
        <v>292537</v>
      </c>
    </row>
    <row r="119414" spans="1:9" x14ac:dyDescent="0.25">
      <c r="A119414" t="s">
        <v>227820</v>
      </c>
      <c r="B119414" t="s">
        <v>137184</v>
      </c>
      <c r="E119414" t="s">
        <v>138995</v>
      </c>
      <c r="G119414" t="s">
        <v>138931</v>
      </c>
      <c r="H119414" s="5">
        <v>3322471357</v>
      </c>
      <c r="I119414" t="s">
        <v>292546</v>
      </c>
    </row>
    <row r="119415" spans="1:9" x14ac:dyDescent="0.25">
      <c r="A119415" t="s">
        <v>227820</v>
      </c>
      <c r="B119415" t="s">
        <v>137455</v>
      </c>
      <c r="E119415" t="s">
        <v>140193</v>
      </c>
      <c r="F119415" t="s">
        <v>126970</v>
      </c>
      <c r="G119415" t="s">
        <v>292540</v>
      </c>
      <c r="H119415" s="5">
        <v>3322471356</v>
      </c>
      <c r="I119415" t="s">
        <v>292537</v>
      </c>
    </row>
    <row r="119416" spans="1:9" x14ac:dyDescent="0.25">
      <c r="A119416" t="s">
        <v>227822</v>
      </c>
      <c r="B119416" t="s">
        <v>137184</v>
      </c>
      <c r="H119416" s="5">
        <v>3322471353</v>
      </c>
      <c r="I119416" t="s">
        <v>292546</v>
      </c>
    </row>
    <row r="119417" spans="1:9" x14ac:dyDescent="0.25">
      <c r="A119417" t="s">
        <v>227822</v>
      </c>
      <c r="B119417" t="s">
        <v>137455</v>
      </c>
      <c r="E119417" t="s">
        <v>140193</v>
      </c>
      <c r="F119417" t="s">
        <v>126970</v>
      </c>
      <c r="G119417" t="s">
        <v>292540</v>
      </c>
      <c r="H119417" s="5">
        <v>3322471352</v>
      </c>
      <c r="I119417" t="s">
        <v>292537</v>
      </c>
    </row>
    <row r="119418" spans="1:9" x14ac:dyDescent="0.25">
      <c r="A119418" t="s">
        <v>227823</v>
      </c>
      <c r="B119418" t="s">
        <v>137184</v>
      </c>
      <c r="H119418" s="5">
        <v>3322471351</v>
      </c>
      <c r="I119418" t="s">
        <v>292546</v>
      </c>
    </row>
    <row r="119419" spans="1:9" x14ac:dyDescent="0.25">
      <c r="A119419" t="s">
        <v>227823</v>
      </c>
      <c r="B119419" t="s">
        <v>137455</v>
      </c>
      <c r="E119419" t="s">
        <v>140193</v>
      </c>
      <c r="F119419" t="s">
        <v>126970</v>
      </c>
      <c r="G119419" t="s">
        <v>292540</v>
      </c>
      <c r="H119419" s="5">
        <v>3322471350</v>
      </c>
      <c r="I119419" t="s">
        <v>292537</v>
      </c>
    </row>
    <row r="119420" spans="1:9" x14ac:dyDescent="0.25">
      <c r="A119420" t="s">
        <v>227824</v>
      </c>
      <c r="B119420" t="s">
        <v>137184</v>
      </c>
      <c r="E119420" t="s">
        <v>138995</v>
      </c>
      <c r="G119420" t="s">
        <v>138931</v>
      </c>
      <c r="H119420" s="5">
        <v>3322471349</v>
      </c>
      <c r="I119420" t="s">
        <v>292546</v>
      </c>
    </row>
    <row r="119421" spans="1:9" x14ac:dyDescent="0.25">
      <c r="A119421" t="s">
        <v>227824</v>
      </c>
      <c r="B119421" t="s">
        <v>137455</v>
      </c>
      <c r="H119421" s="5">
        <v>3322471348</v>
      </c>
      <c r="I119421" t="s">
        <v>292537</v>
      </c>
    </row>
    <row r="119422" spans="1:9" x14ac:dyDescent="0.25">
      <c r="A119422" t="s">
        <v>227825</v>
      </c>
      <c r="B119422" t="s">
        <v>137184</v>
      </c>
      <c r="H119422" s="5">
        <v>3322471347</v>
      </c>
      <c r="I119422" t="s">
        <v>292546</v>
      </c>
    </row>
    <row r="119423" spans="1:9" x14ac:dyDescent="0.25">
      <c r="A119423" t="s">
        <v>227825</v>
      </c>
      <c r="B119423" t="s">
        <v>137455</v>
      </c>
      <c r="E119423" t="s">
        <v>140193</v>
      </c>
      <c r="F119423" t="s">
        <v>126970</v>
      </c>
      <c r="G119423" t="s">
        <v>292540</v>
      </c>
      <c r="H119423" s="5">
        <v>3322471346</v>
      </c>
      <c r="I119423" t="s">
        <v>292537</v>
      </c>
    </row>
    <row r="119424" spans="1:9" x14ac:dyDescent="0.25">
      <c r="A119424" t="s">
        <v>227826</v>
      </c>
      <c r="B119424" t="s">
        <v>137455</v>
      </c>
      <c r="E119424" t="s">
        <v>140193</v>
      </c>
      <c r="F119424" t="s">
        <v>126970</v>
      </c>
      <c r="G119424" t="s">
        <v>292540</v>
      </c>
      <c r="H119424" s="5">
        <v>3322471344</v>
      </c>
      <c r="I119424" t="s">
        <v>292537</v>
      </c>
    </row>
    <row r="119425" spans="1:9" x14ac:dyDescent="0.25">
      <c r="A119425" t="s">
        <v>227827</v>
      </c>
      <c r="B119425" t="s">
        <v>137184</v>
      </c>
      <c r="E119425" t="s">
        <v>180031</v>
      </c>
      <c r="G119425" t="s">
        <v>180030</v>
      </c>
      <c r="H119425" s="5">
        <v>3322471343</v>
      </c>
      <c r="I119425" t="s">
        <v>292546</v>
      </c>
    </row>
    <row r="119426" spans="1:9" x14ac:dyDescent="0.25">
      <c r="A119426" t="s">
        <v>227827</v>
      </c>
      <c r="B119426" t="s">
        <v>105330</v>
      </c>
      <c r="F119426" t="s">
        <v>126970</v>
      </c>
      <c r="H119426" s="5">
        <v>3322471342</v>
      </c>
      <c r="I119426" t="s">
        <v>292545</v>
      </c>
    </row>
    <row r="119427" spans="1:9" x14ac:dyDescent="0.25">
      <c r="A119427" t="s">
        <v>227827</v>
      </c>
      <c r="B119427" t="s">
        <v>137455</v>
      </c>
      <c r="H119427" s="5">
        <v>3322471341</v>
      </c>
      <c r="I119427" t="s">
        <v>292537</v>
      </c>
    </row>
    <row r="119428" spans="1:9" x14ac:dyDescent="0.25">
      <c r="A119428" t="s">
        <v>227827</v>
      </c>
      <c r="B119428" t="s">
        <v>137138</v>
      </c>
      <c r="H119428" s="5">
        <v>3322471340</v>
      </c>
      <c r="I119428" t="s">
        <v>292543</v>
      </c>
    </row>
    <row r="119429" spans="1:9" x14ac:dyDescent="0.25">
      <c r="A119429" t="s">
        <v>227828</v>
      </c>
      <c r="B119429" t="s">
        <v>137184</v>
      </c>
      <c r="H119429" s="5">
        <v>3322471339</v>
      </c>
      <c r="I119429" t="s">
        <v>292546</v>
      </c>
    </row>
    <row r="119430" spans="1:9" x14ac:dyDescent="0.25">
      <c r="A119430" t="s">
        <v>227828</v>
      </c>
      <c r="B119430" t="s">
        <v>137455</v>
      </c>
      <c r="E119430" t="s">
        <v>140193</v>
      </c>
      <c r="F119430" t="s">
        <v>126970</v>
      </c>
      <c r="G119430" t="s">
        <v>292540</v>
      </c>
      <c r="H119430" s="5">
        <v>3322471338</v>
      </c>
      <c r="I119430" t="s">
        <v>292537</v>
      </c>
    </row>
    <row r="119431" spans="1:9" x14ac:dyDescent="0.25">
      <c r="A119431" t="s">
        <v>227829</v>
      </c>
      <c r="B119431" t="s">
        <v>137455</v>
      </c>
      <c r="E119431" t="s">
        <v>140193</v>
      </c>
      <c r="F119431" t="s">
        <v>126970</v>
      </c>
      <c r="G119431" t="s">
        <v>292540</v>
      </c>
      <c r="H119431" s="5">
        <v>3322471336</v>
      </c>
      <c r="I119431" t="s">
        <v>292537</v>
      </c>
    </row>
    <row r="119432" spans="1:9" x14ac:dyDescent="0.25">
      <c r="A119432" t="s">
        <v>227830</v>
      </c>
      <c r="B119432" t="s">
        <v>137184</v>
      </c>
      <c r="H119432" s="5">
        <v>3322471335</v>
      </c>
      <c r="I119432" t="s">
        <v>292546</v>
      </c>
    </row>
    <row r="119433" spans="1:9" x14ac:dyDescent="0.25">
      <c r="A119433" t="s">
        <v>227830</v>
      </c>
      <c r="B119433" t="s">
        <v>137455</v>
      </c>
      <c r="E119433" t="s">
        <v>140193</v>
      </c>
      <c r="F119433" t="s">
        <v>126970</v>
      </c>
      <c r="G119433" t="s">
        <v>292540</v>
      </c>
      <c r="H119433" s="5">
        <v>3322471334</v>
      </c>
      <c r="I119433" t="s">
        <v>292537</v>
      </c>
    </row>
    <row r="119434" spans="1:9" x14ac:dyDescent="0.25">
      <c r="A119434" t="s">
        <v>227831</v>
      </c>
      <c r="B119434" t="s">
        <v>137184</v>
      </c>
      <c r="H119434" s="5">
        <v>3322471333</v>
      </c>
      <c r="I119434" t="s">
        <v>292546</v>
      </c>
    </row>
    <row r="119435" spans="1:9" x14ac:dyDescent="0.25">
      <c r="A119435" t="s">
        <v>227831</v>
      </c>
      <c r="B119435" t="s">
        <v>137455</v>
      </c>
      <c r="E119435" t="s">
        <v>140193</v>
      </c>
      <c r="F119435" t="s">
        <v>126970</v>
      </c>
      <c r="G119435" t="s">
        <v>292540</v>
      </c>
      <c r="H119435" s="5">
        <v>3322471332</v>
      </c>
      <c r="I119435" t="s">
        <v>292537</v>
      </c>
    </row>
    <row r="119436" spans="1:9" x14ac:dyDescent="0.25">
      <c r="A119436" t="s">
        <v>227832</v>
      </c>
      <c r="B119436" t="s">
        <v>137184</v>
      </c>
      <c r="H119436" s="5">
        <v>3322471329</v>
      </c>
      <c r="I119436" t="s">
        <v>292546</v>
      </c>
    </row>
    <row r="119437" spans="1:9" x14ac:dyDescent="0.25">
      <c r="A119437" t="s">
        <v>227832</v>
      </c>
      <c r="B119437" t="s">
        <v>137455</v>
      </c>
      <c r="E119437" t="s">
        <v>140193</v>
      </c>
      <c r="F119437" t="s">
        <v>126970</v>
      </c>
      <c r="G119437" t="s">
        <v>292540</v>
      </c>
      <c r="H119437" s="5">
        <v>3322471328</v>
      </c>
      <c r="I119437" t="s">
        <v>292537</v>
      </c>
    </row>
    <row r="119438" spans="1:9" x14ac:dyDescent="0.25">
      <c r="A119438" t="s">
        <v>227834</v>
      </c>
      <c r="B119438" t="s">
        <v>137184</v>
      </c>
      <c r="E119438" t="s">
        <v>138995</v>
      </c>
      <c r="G119438" t="s">
        <v>138931</v>
      </c>
      <c r="H119438" s="5">
        <v>3322471325</v>
      </c>
      <c r="I119438" t="s">
        <v>292546</v>
      </c>
    </row>
    <row r="119439" spans="1:9" x14ac:dyDescent="0.25">
      <c r="A119439" t="s">
        <v>227835</v>
      </c>
      <c r="B119439" t="s">
        <v>137184</v>
      </c>
      <c r="H119439" s="5">
        <v>3322471323</v>
      </c>
      <c r="I119439" t="s">
        <v>292546</v>
      </c>
    </row>
    <row r="119440" spans="1:9" x14ac:dyDescent="0.25">
      <c r="A119440" t="s">
        <v>227835</v>
      </c>
      <c r="B119440" t="s">
        <v>137455</v>
      </c>
      <c r="E119440" t="s">
        <v>140193</v>
      </c>
      <c r="F119440" t="s">
        <v>126970</v>
      </c>
      <c r="G119440" t="s">
        <v>292540</v>
      </c>
      <c r="H119440" s="5">
        <v>3322471322</v>
      </c>
      <c r="I119440" t="s">
        <v>292537</v>
      </c>
    </row>
    <row r="119441" spans="1:9" x14ac:dyDescent="0.25">
      <c r="A119441" t="s">
        <v>227836</v>
      </c>
      <c r="B119441" t="s">
        <v>137184</v>
      </c>
      <c r="H119441" s="5">
        <v>3322471321</v>
      </c>
      <c r="I119441" t="s">
        <v>292546</v>
      </c>
    </row>
    <row r="119442" spans="1:9" x14ac:dyDescent="0.25">
      <c r="A119442" t="s">
        <v>227836</v>
      </c>
      <c r="B119442" t="s">
        <v>137455</v>
      </c>
      <c r="E119442" t="s">
        <v>140193</v>
      </c>
      <c r="F119442" t="s">
        <v>126970</v>
      </c>
      <c r="G119442" t="s">
        <v>292540</v>
      </c>
      <c r="H119442" s="5">
        <v>3322471320</v>
      </c>
      <c r="I119442" t="s">
        <v>292537</v>
      </c>
    </row>
    <row r="119443" spans="1:9" x14ac:dyDescent="0.25">
      <c r="A119443" t="s">
        <v>227837</v>
      </c>
      <c r="B119443" t="s">
        <v>137184</v>
      </c>
      <c r="H119443" s="5">
        <v>3322471319</v>
      </c>
      <c r="I119443" t="s">
        <v>292546</v>
      </c>
    </row>
    <row r="119444" spans="1:9" x14ac:dyDescent="0.25">
      <c r="A119444" t="s">
        <v>227837</v>
      </c>
      <c r="B119444" t="s">
        <v>137455</v>
      </c>
      <c r="E119444" t="s">
        <v>140193</v>
      </c>
      <c r="F119444" t="s">
        <v>126970</v>
      </c>
      <c r="G119444" t="s">
        <v>292540</v>
      </c>
      <c r="H119444" s="5">
        <v>3322471318</v>
      </c>
      <c r="I119444" t="s">
        <v>292537</v>
      </c>
    </row>
    <row r="119445" spans="1:9" x14ac:dyDescent="0.25">
      <c r="A119445" t="s">
        <v>227838</v>
      </c>
      <c r="B119445" t="s">
        <v>137455</v>
      </c>
      <c r="E119445" t="s">
        <v>140193</v>
      </c>
      <c r="F119445" t="s">
        <v>126970</v>
      </c>
      <c r="G119445" t="s">
        <v>292540</v>
      </c>
      <c r="H119445" s="5">
        <v>3322471316</v>
      </c>
      <c r="I119445" t="s">
        <v>292537</v>
      </c>
    </row>
    <row r="119446" spans="1:9" x14ac:dyDescent="0.25">
      <c r="A119446" t="s">
        <v>227838</v>
      </c>
      <c r="B119446" t="s">
        <v>137138</v>
      </c>
      <c r="H119446" s="5">
        <v>3322471315</v>
      </c>
      <c r="I119446" t="s">
        <v>292543</v>
      </c>
    </row>
    <row r="119447" spans="1:9" x14ac:dyDescent="0.25">
      <c r="A119447" t="s">
        <v>227839</v>
      </c>
      <c r="B119447" t="s">
        <v>137184</v>
      </c>
      <c r="H119447" s="5">
        <v>3322471314</v>
      </c>
      <c r="I119447" t="s">
        <v>292546</v>
      </c>
    </row>
    <row r="119448" spans="1:9" x14ac:dyDescent="0.25">
      <c r="A119448" t="s">
        <v>227839</v>
      </c>
      <c r="B119448" t="s">
        <v>137455</v>
      </c>
      <c r="E119448" t="s">
        <v>140193</v>
      </c>
      <c r="F119448" t="s">
        <v>126970</v>
      </c>
      <c r="G119448" t="s">
        <v>292540</v>
      </c>
      <c r="H119448" s="5">
        <v>3322471313</v>
      </c>
      <c r="I119448" t="s">
        <v>292537</v>
      </c>
    </row>
    <row r="119449" spans="1:9" x14ac:dyDescent="0.25">
      <c r="A119449" t="s">
        <v>227840</v>
      </c>
      <c r="B119449" t="s">
        <v>137184</v>
      </c>
      <c r="H119449" s="5">
        <v>3322471312</v>
      </c>
      <c r="I119449" t="s">
        <v>292546</v>
      </c>
    </row>
    <row r="119450" spans="1:9" x14ac:dyDescent="0.25">
      <c r="A119450" t="s">
        <v>227840</v>
      </c>
      <c r="B119450" t="s">
        <v>137455</v>
      </c>
      <c r="E119450" t="s">
        <v>140193</v>
      </c>
      <c r="F119450" t="s">
        <v>126970</v>
      </c>
      <c r="G119450" t="s">
        <v>292540</v>
      </c>
      <c r="H119450" s="5">
        <v>3322471311</v>
      </c>
      <c r="I119450" t="s">
        <v>292537</v>
      </c>
    </row>
    <row r="119451" spans="1:9" x14ac:dyDescent="0.25">
      <c r="A119451" t="s">
        <v>227841</v>
      </c>
      <c r="B119451" t="s">
        <v>137184</v>
      </c>
      <c r="H119451" s="5">
        <v>3322471310</v>
      </c>
      <c r="I119451" t="s">
        <v>292546</v>
      </c>
    </row>
    <row r="119452" spans="1:9" x14ac:dyDescent="0.25">
      <c r="A119452" t="s">
        <v>227841</v>
      </c>
      <c r="B119452" t="s">
        <v>137455</v>
      </c>
      <c r="H119452" s="5">
        <v>3322471309</v>
      </c>
      <c r="I119452" t="s">
        <v>292537</v>
      </c>
    </row>
    <row r="119453" spans="1:9" x14ac:dyDescent="0.25">
      <c r="A119453" t="s">
        <v>227842</v>
      </c>
      <c r="B119453" t="s">
        <v>137184</v>
      </c>
      <c r="H119453" s="5">
        <v>3322471308</v>
      </c>
      <c r="I119453" t="s">
        <v>292546</v>
      </c>
    </row>
    <row r="119454" spans="1:9" x14ac:dyDescent="0.25">
      <c r="A119454" t="s">
        <v>227842</v>
      </c>
      <c r="B119454" t="s">
        <v>137455</v>
      </c>
      <c r="E119454" t="s">
        <v>140193</v>
      </c>
      <c r="F119454" t="s">
        <v>124052</v>
      </c>
      <c r="G119454" t="s">
        <v>292540</v>
      </c>
      <c r="H119454" s="5">
        <v>3322471307</v>
      </c>
      <c r="I119454" t="s">
        <v>292537</v>
      </c>
    </row>
    <row r="119455" spans="1:9" x14ac:dyDescent="0.25">
      <c r="A119455" t="s">
        <v>227843</v>
      </c>
      <c r="B119455" t="s">
        <v>137184</v>
      </c>
      <c r="H119455" s="5">
        <v>3322471306</v>
      </c>
      <c r="I119455" t="s">
        <v>292546</v>
      </c>
    </row>
    <row r="119456" spans="1:9" x14ac:dyDescent="0.25">
      <c r="A119456" t="s">
        <v>227844</v>
      </c>
      <c r="B119456" t="s">
        <v>137184</v>
      </c>
      <c r="H119456" s="5">
        <v>3322471305</v>
      </c>
      <c r="I119456" t="s">
        <v>292546</v>
      </c>
    </row>
    <row r="119457" spans="1:9" x14ac:dyDescent="0.25">
      <c r="A119457" t="s">
        <v>227844</v>
      </c>
      <c r="B119457" t="s">
        <v>137455</v>
      </c>
      <c r="E119457" t="s">
        <v>140193</v>
      </c>
      <c r="F119457" t="s">
        <v>124052</v>
      </c>
      <c r="G119457" t="s">
        <v>292540</v>
      </c>
      <c r="H119457" s="5">
        <v>3322471304</v>
      </c>
      <c r="I119457" t="s">
        <v>292537</v>
      </c>
    </row>
    <row r="119458" spans="1:9" x14ac:dyDescent="0.25">
      <c r="A119458" t="s">
        <v>227845</v>
      </c>
      <c r="B119458" t="s">
        <v>137184</v>
      </c>
      <c r="H119458" s="5">
        <v>3322471303</v>
      </c>
      <c r="I119458" t="s">
        <v>292546</v>
      </c>
    </row>
    <row r="119459" spans="1:9" x14ac:dyDescent="0.25">
      <c r="A119459" t="s">
        <v>227845</v>
      </c>
      <c r="B119459" t="s">
        <v>137455</v>
      </c>
      <c r="E119459" t="s">
        <v>140193</v>
      </c>
      <c r="F119459" t="s">
        <v>124052</v>
      </c>
      <c r="G119459" t="s">
        <v>292540</v>
      </c>
      <c r="H119459" s="5">
        <v>3322471302</v>
      </c>
      <c r="I119459" t="s">
        <v>292537</v>
      </c>
    </row>
    <row r="119460" spans="1:9" x14ac:dyDescent="0.25">
      <c r="A119460" t="s">
        <v>227847</v>
      </c>
      <c r="B119460" t="s">
        <v>137184</v>
      </c>
      <c r="H119460" s="5">
        <v>3322471300</v>
      </c>
      <c r="I119460" t="s">
        <v>292546</v>
      </c>
    </row>
    <row r="119461" spans="1:9" x14ac:dyDescent="0.25">
      <c r="A119461" t="s">
        <v>227848</v>
      </c>
      <c r="B119461" t="s">
        <v>137455</v>
      </c>
      <c r="E119461" t="s">
        <v>140193</v>
      </c>
      <c r="F119461" t="s">
        <v>124052</v>
      </c>
      <c r="G119461" t="s">
        <v>292540</v>
      </c>
      <c r="H119461" s="5">
        <v>3322471298</v>
      </c>
      <c r="I119461" t="s">
        <v>292537</v>
      </c>
    </row>
    <row r="119462" spans="1:9" x14ac:dyDescent="0.25">
      <c r="A119462" t="s">
        <v>227849</v>
      </c>
      <c r="B119462" t="s">
        <v>137184</v>
      </c>
      <c r="H119462" s="5">
        <v>3322471297</v>
      </c>
      <c r="I119462" t="s">
        <v>292546</v>
      </c>
    </row>
    <row r="119463" spans="1:9" x14ac:dyDescent="0.25">
      <c r="A119463" t="s">
        <v>227849</v>
      </c>
      <c r="B119463" t="s">
        <v>137455</v>
      </c>
      <c r="E119463" t="s">
        <v>140193</v>
      </c>
      <c r="F119463" t="s">
        <v>124052</v>
      </c>
      <c r="G119463" t="s">
        <v>292540</v>
      </c>
      <c r="H119463" s="5">
        <v>3322471296</v>
      </c>
      <c r="I119463" t="s">
        <v>292537</v>
      </c>
    </row>
    <row r="119464" spans="1:9" x14ac:dyDescent="0.25">
      <c r="A119464" t="s">
        <v>227850</v>
      </c>
      <c r="B119464" t="s">
        <v>137184</v>
      </c>
      <c r="H119464" s="5">
        <v>3322471295</v>
      </c>
      <c r="I119464" t="s">
        <v>292546</v>
      </c>
    </row>
    <row r="119465" spans="1:9" x14ac:dyDescent="0.25">
      <c r="A119465" t="s">
        <v>227850</v>
      </c>
      <c r="B119465" t="s">
        <v>137455</v>
      </c>
      <c r="E119465" t="s">
        <v>140193</v>
      </c>
      <c r="F119465" t="s">
        <v>124052</v>
      </c>
      <c r="G119465" t="s">
        <v>292540</v>
      </c>
      <c r="H119465" s="5">
        <v>3322471294</v>
      </c>
      <c r="I119465" t="s">
        <v>292537</v>
      </c>
    </row>
    <row r="119466" spans="1:9" x14ac:dyDescent="0.25">
      <c r="A119466" t="s">
        <v>227851</v>
      </c>
      <c r="B119466" t="s">
        <v>137184</v>
      </c>
      <c r="H119466" s="5">
        <v>3322471293</v>
      </c>
      <c r="I119466" t="s">
        <v>292546</v>
      </c>
    </row>
    <row r="119467" spans="1:9" x14ac:dyDescent="0.25">
      <c r="A119467" t="s">
        <v>227852</v>
      </c>
      <c r="B119467" t="s">
        <v>137184</v>
      </c>
      <c r="H119467" s="5">
        <v>3322471292</v>
      </c>
      <c r="I119467" t="s">
        <v>292546</v>
      </c>
    </row>
    <row r="119468" spans="1:9" x14ac:dyDescent="0.25">
      <c r="A119468" t="s">
        <v>227852</v>
      </c>
      <c r="B119468" t="s">
        <v>137455</v>
      </c>
      <c r="E119468" t="s">
        <v>140193</v>
      </c>
      <c r="F119468" t="s">
        <v>124052</v>
      </c>
      <c r="G119468" t="s">
        <v>292540</v>
      </c>
      <c r="H119468" s="5">
        <v>3322471291</v>
      </c>
      <c r="I119468" t="s">
        <v>292537</v>
      </c>
    </row>
    <row r="119469" spans="1:9" x14ac:dyDescent="0.25">
      <c r="A119469" t="s">
        <v>227852</v>
      </c>
      <c r="B119469" t="s">
        <v>137138</v>
      </c>
      <c r="E119469" t="s">
        <v>143376</v>
      </c>
      <c r="G119469" t="s">
        <v>143375</v>
      </c>
      <c r="H119469" s="5">
        <v>3322471290</v>
      </c>
      <c r="I119469" t="s">
        <v>292543</v>
      </c>
    </row>
    <row r="119470" spans="1:9" x14ac:dyDescent="0.25">
      <c r="A119470" t="s">
        <v>227853</v>
      </c>
      <c r="B119470" t="s">
        <v>137184</v>
      </c>
      <c r="H119470" s="5">
        <v>3322471289</v>
      </c>
      <c r="I119470" t="s">
        <v>292546</v>
      </c>
    </row>
    <row r="119471" spans="1:9" x14ac:dyDescent="0.25">
      <c r="A119471" t="s">
        <v>227854</v>
      </c>
      <c r="B119471" t="s">
        <v>137461</v>
      </c>
      <c r="E119471" t="s">
        <v>144894</v>
      </c>
      <c r="G119471" t="s">
        <v>138931</v>
      </c>
      <c r="H119471" s="5">
        <v>3322471287</v>
      </c>
      <c r="I119471" t="s">
        <v>292552</v>
      </c>
    </row>
    <row r="119472" spans="1:9" x14ac:dyDescent="0.25">
      <c r="A119472" t="s">
        <v>227854</v>
      </c>
      <c r="B119472" t="s">
        <v>137184</v>
      </c>
      <c r="H119472" s="5">
        <v>3322471286</v>
      </c>
      <c r="I119472" t="s">
        <v>292546</v>
      </c>
    </row>
    <row r="119473" spans="1:9" x14ac:dyDescent="0.25">
      <c r="A119473" t="s">
        <v>227854</v>
      </c>
      <c r="B119473" t="s">
        <v>137455</v>
      </c>
      <c r="E119473" t="s">
        <v>140193</v>
      </c>
      <c r="F119473" t="s">
        <v>124052</v>
      </c>
      <c r="G119473" t="s">
        <v>292540</v>
      </c>
      <c r="H119473" s="5">
        <v>3322471285</v>
      </c>
      <c r="I119473" t="s">
        <v>292537</v>
      </c>
    </row>
    <row r="119474" spans="1:9" x14ac:dyDescent="0.25">
      <c r="A119474" t="s">
        <v>227854</v>
      </c>
      <c r="B119474" t="s">
        <v>137138</v>
      </c>
      <c r="H119474" s="5">
        <v>3322471284</v>
      </c>
      <c r="I119474" t="s">
        <v>292543</v>
      </c>
    </row>
    <row r="119475" spans="1:9" x14ac:dyDescent="0.25">
      <c r="A119475" t="s">
        <v>227855</v>
      </c>
      <c r="B119475" t="s">
        <v>137184</v>
      </c>
      <c r="H119475" s="5">
        <v>3322471283</v>
      </c>
      <c r="I119475" t="s">
        <v>292546</v>
      </c>
    </row>
    <row r="119476" spans="1:9" x14ac:dyDescent="0.25">
      <c r="A119476" t="s">
        <v>227855</v>
      </c>
      <c r="B119476" t="s">
        <v>137455</v>
      </c>
      <c r="E119476" t="s">
        <v>140193</v>
      </c>
      <c r="F119476" t="s">
        <v>124052</v>
      </c>
      <c r="G119476" t="s">
        <v>292540</v>
      </c>
      <c r="H119476" s="5">
        <v>3322471282</v>
      </c>
      <c r="I119476" t="s">
        <v>292537</v>
      </c>
    </row>
    <row r="119477" spans="1:9" x14ac:dyDescent="0.25">
      <c r="A119477" t="s">
        <v>227856</v>
      </c>
      <c r="B119477" t="s">
        <v>137184</v>
      </c>
      <c r="H119477" s="5">
        <v>3322471281</v>
      </c>
      <c r="I119477" t="s">
        <v>292546</v>
      </c>
    </row>
    <row r="119478" spans="1:9" x14ac:dyDescent="0.25">
      <c r="A119478" t="s">
        <v>227856</v>
      </c>
      <c r="B119478" t="s">
        <v>137455</v>
      </c>
      <c r="E119478" t="s">
        <v>140193</v>
      </c>
      <c r="F119478" t="s">
        <v>124052</v>
      </c>
      <c r="G119478" t="s">
        <v>292540</v>
      </c>
      <c r="H119478" s="5">
        <v>3322471280</v>
      </c>
      <c r="I119478" t="s">
        <v>292537</v>
      </c>
    </row>
    <row r="119479" spans="1:9" x14ac:dyDescent="0.25">
      <c r="A119479" t="s">
        <v>227857</v>
      </c>
      <c r="B119479" t="s">
        <v>137184</v>
      </c>
      <c r="H119479" s="5">
        <v>3322471279</v>
      </c>
      <c r="I119479" t="s">
        <v>292546</v>
      </c>
    </row>
    <row r="119480" spans="1:9" x14ac:dyDescent="0.25">
      <c r="A119480" t="s">
        <v>227857</v>
      </c>
      <c r="B119480" t="s">
        <v>137455</v>
      </c>
      <c r="E119480" t="s">
        <v>140193</v>
      </c>
      <c r="F119480" t="s">
        <v>124052</v>
      </c>
      <c r="G119480" t="s">
        <v>292540</v>
      </c>
      <c r="H119480" s="5">
        <v>3322471278</v>
      </c>
      <c r="I119480" t="s">
        <v>292537</v>
      </c>
    </row>
    <row r="119481" spans="1:9" x14ac:dyDescent="0.25">
      <c r="A119481" t="s">
        <v>227858</v>
      </c>
      <c r="B119481" t="s">
        <v>137184</v>
      </c>
      <c r="H119481" s="5">
        <v>3322471277</v>
      </c>
      <c r="I119481" t="s">
        <v>292546</v>
      </c>
    </row>
    <row r="119482" spans="1:9" x14ac:dyDescent="0.25">
      <c r="A119482" t="s">
        <v>227858</v>
      </c>
      <c r="B119482" t="s">
        <v>137455</v>
      </c>
      <c r="E119482" t="s">
        <v>140193</v>
      </c>
      <c r="F119482" t="s">
        <v>124052</v>
      </c>
      <c r="G119482" t="s">
        <v>292540</v>
      </c>
      <c r="H119482" s="5">
        <v>3322471276</v>
      </c>
      <c r="I119482" t="s">
        <v>292537</v>
      </c>
    </row>
    <row r="119483" spans="1:9" x14ac:dyDescent="0.25">
      <c r="A119483" t="s">
        <v>227859</v>
      </c>
      <c r="B119483" t="s">
        <v>137184</v>
      </c>
      <c r="H119483" s="5">
        <v>3322471275</v>
      </c>
      <c r="I119483" t="s">
        <v>292546</v>
      </c>
    </row>
    <row r="119484" spans="1:9" x14ac:dyDescent="0.25">
      <c r="A119484" t="s">
        <v>227860</v>
      </c>
      <c r="B119484" t="s">
        <v>137184</v>
      </c>
      <c r="H119484" s="5">
        <v>3322471274</v>
      </c>
      <c r="I119484" t="s">
        <v>292546</v>
      </c>
    </row>
    <row r="119485" spans="1:9" x14ac:dyDescent="0.25">
      <c r="A119485" t="s">
        <v>227860</v>
      </c>
      <c r="B119485" t="s">
        <v>137455</v>
      </c>
      <c r="E119485" t="s">
        <v>140193</v>
      </c>
      <c r="F119485" t="s">
        <v>124052</v>
      </c>
      <c r="G119485" t="s">
        <v>292540</v>
      </c>
      <c r="H119485" s="5">
        <v>3322471273</v>
      </c>
      <c r="I119485" t="s">
        <v>292537</v>
      </c>
    </row>
    <row r="119486" spans="1:9" x14ac:dyDescent="0.25">
      <c r="A119486" t="s">
        <v>227861</v>
      </c>
      <c r="B119486" t="s">
        <v>137184</v>
      </c>
      <c r="H119486" s="5">
        <v>3322471272</v>
      </c>
      <c r="I119486" t="s">
        <v>292546</v>
      </c>
    </row>
    <row r="119487" spans="1:9" x14ac:dyDescent="0.25">
      <c r="A119487" t="s">
        <v>227861</v>
      </c>
      <c r="B119487" t="s">
        <v>137455</v>
      </c>
      <c r="E119487" t="s">
        <v>140193</v>
      </c>
      <c r="F119487" t="s">
        <v>124052</v>
      </c>
      <c r="G119487" t="s">
        <v>292540</v>
      </c>
      <c r="H119487" s="5">
        <v>3322471271</v>
      </c>
      <c r="I119487" t="s">
        <v>292537</v>
      </c>
    </row>
    <row r="119488" spans="1:9" x14ac:dyDescent="0.25">
      <c r="A119488" t="s">
        <v>227862</v>
      </c>
      <c r="B119488" t="s">
        <v>137184</v>
      </c>
      <c r="H119488" s="5">
        <v>3322471270</v>
      </c>
      <c r="I119488" t="s">
        <v>292546</v>
      </c>
    </row>
    <row r="119489" spans="1:9" x14ac:dyDescent="0.25">
      <c r="A119489" t="s">
        <v>227862</v>
      </c>
      <c r="B119489" t="s">
        <v>137455</v>
      </c>
      <c r="E119489" t="s">
        <v>140193</v>
      </c>
      <c r="F119489" t="s">
        <v>124052</v>
      </c>
      <c r="G119489" t="s">
        <v>292540</v>
      </c>
      <c r="H119489" s="5">
        <v>3322471269</v>
      </c>
      <c r="I119489" t="s">
        <v>292537</v>
      </c>
    </row>
    <row r="119490" spans="1:9" x14ac:dyDescent="0.25">
      <c r="A119490" t="s">
        <v>227863</v>
      </c>
      <c r="B119490" t="s">
        <v>137184</v>
      </c>
      <c r="H119490" s="5">
        <v>3322471268</v>
      </c>
      <c r="I119490" t="s">
        <v>292546</v>
      </c>
    </row>
    <row r="119491" spans="1:9" x14ac:dyDescent="0.25">
      <c r="A119491" t="s">
        <v>227871</v>
      </c>
      <c r="B119491" t="s">
        <v>137124</v>
      </c>
      <c r="C119491" t="s">
        <v>227870</v>
      </c>
      <c r="D119491" t="s">
        <v>227869</v>
      </c>
      <c r="E119491" t="s">
        <v>137580</v>
      </c>
      <c r="F119491" t="s">
        <v>121797</v>
      </c>
      <c r="G119491" t="s">
        <v>137579</v>
      </c>
      <c r="H119491" s="5">
        <v>3322471264</v>
      </c>
      <c r="I119491" t="s">
        <v>292554</v>
      </c>
    </row>
    <row r="119492" spans="1:9" x14ac:dyDescent="0.25">
      <c r="A119492" t="s">
        <v>227872</v>
      </c>
      <c r="B119492" t="s">
        <v>137532</v>
      </c>
      <c r="E119492" t="s">
        <v>137470</v>
      </c>
      <c r="G119492" t="s">
        <v>137469</v>
      </c>
      <c r="H119492" s="5">
        <v>3322471263</v>
      </c>
      <c r="I119492" t="s">
        <v>292548</v>
      </c>
    </row>
    <row r="119493" spans="1:9" x14ac:dyDescent="0.25">
      <c r="A119493" t="s">
        <v>227873</v>
      </c>
      <c r="B119493" t="s">
        <v>137138</v>
      </c>
      <c r="H119493" s="5">
        <v>3322471261</v>
      </c>
      <c r="I119493" t="s">
        <v>292543</v>
      </c>
    </row>
    <row r="119494" spans="1:9" x14ac:dyDescent="0.25">
      <c r="A119494" t="s">
        <v>227874</v>
      </c>
      <c r="B119494" t="s">
        <v>137455</v>
      </c>
      <c r="H119494" s="5">
        <v>3322471259</v>
      </c>
      <c r="I119494" t="s">
        <v>292537</v>
      </c>
    </row>
    <row r="119495" spans="1:9" x14ac:dyDescent="0.25">
      <c r="A119495" t="s">
        <v>227875</v>
      </c>
      <c r="B119495" t="s">
        <v>137184</v>
      </c>
      <c r="H119495" s="5">
        <v>3322471258</v>
      </c>
      <c r="I119495" t="s">
        <v>292546</v>
      </c>
    </row>
    <row r="119496" spans="1:9" x14ac:dyDescent="0.25">
      <c r="A119496" t="s">
        <v>227876</v>
      </c>
      <c r="B119496" t="s">
        <v>137457</v>
      </c>
      <c r="E119496" t="s">
        <v>142344</v>
      </c>
      <c r="G119496" t="s">
        <v>142343</v>
      </c>
      <c r="H119496" s="5">
        <v>3322471256</v>
      </c>
      <c r="I119496" t="s">
        <v>292541</v>
      </c>
    </row>
    <row r="119497" spans="1:9" x14ac:dyDescent="0.25">
      <c r="A119497" t="s">
        <v>227876</v>
      </c>
      <c r="B119497" t="s">
        <v>105330</v>
      </c>
      <c r="E119497" t="s">
        <v>140191</v>
      </c>
      <c r="G119497" t="s">
        <v>140190</v>
      </c>
      <c r="H119497" s="5">
        <v>3322471255</v>
      </c>
      <c r="I119497" t="s">
        <v>292545</v>
      </c>
    </row>
    <row r="119498" spans="1:9" x14ac:dyDescent="0.25">
      <c r="A119498" t="s">
        <v>227878</v>
      </c>
      <c r="B119498" t="s">
        <v>137461</v>
      </c>
      <c r="H119498" s="5">
        <v>3322471253</v>
      </c>
      <c r="I119498" t="s">
        <v>292552</v>
      </c>
    </row>
    <row r="119499" spans="1:9" x14ac:dyDescent="0.25">
      <c r="A119499" t="s">
        <v>228053</v>
      </c>
      <c r="B119499" t="s">
        <v>105330</v>
      </c>
      <c r="E119499" t="s">
        <v>183251</v>
      </c>
      <c r="G119499" t="s">
        <v>183250</v>
      </c>
      <c r="H119499" s="5">
        <v>3322471248</v>
      </c>
      <c r="I119499" t="s">
        <v>292545</v>
      </c>
    </row>
    <row r="119500" spans="1:9" x14ac:dyDescent="0.25">
      <c r="A119500" t="s">
        <v>228054</v>
      </c>
      <c r="B119500" t="s">
        <v>137461</v>
      </c>
      <c r="H119500" s="5">
        <v>3322471247</v>
      </c>
      <c r="I119500" t="s">
        <v>292552</v>
      </c>
    </row>
    <row r="119501" spans="1:9" x14ac:dyDescent="0.25">
      <c r="A119501" t="s">
        <v>228055</v>
      </c>
      <c r="B119501" t="s">
        <v>137461</v>
      </c>
      <c r="H119501" s="5">
        <v>3322471245</v>
      </c>
      <c r="I119501" t="s">
        <v>292552</v>
      </c>
    </row>
    <row r="119502" spans="1:9" x14ac:dyDescent="0.25">
      <c r="A119502" t="s">
        <v>228056</v>
      </c>
      <c r="B119502" t="s">
        <v>137461</v>
      </c>
      <c r="H119502" s="5">
        <v>3322471242</v>
      </c>
      <c r="I119502" t="s">
        <v>292552</v>
      </c>
    </row>
    <row r="119503" spans="1:9" x14ac:dyDescent="0.25">
      <c r="A119503" t="s">
        <v>228057</v>
      </c>
      <c r="B119503" t="s">
        <v>137461</v>
      </c>
      <c r="H119503" s="5">
        <v>3322471241</v>
      </c>
      <c r="I119503" t="s">
        <v>292552</v>
      </c>
    </row>
    <row r="119504" spans="1:9" x14ac:dyDescent="0.25">
      <c r="A119504" t="s">
        <v>228060</v>
      </c>
      <c r="B119504" t="s">
        <v>137455</v>
      </c>
      <c r="C119504" t="s">
        <v>228059</v>
      </c>
      <c r="E119504" t="s">
        <v>138060</v>
      </c>
      <c r="G119504" t="s">
        <v>138059</v>
      </c>
      <c r="H119504" s="5">
        <v>3322471239</v>
      </c>
      <c r="I119504" t="s">
        <v>292537</v>
      </c>
    </row>
    <row r="119505" spans="1:9" x14ac:dyDescent="0.25">
      <c r="A119505" t="s">
        <v>228061</v>
      </c>
      <c r="B119505" t="s">
        <v>137532</v>
      </c>
      <c r="E119505" t="s">
        <v>137470</v>
      </c>
      <c r="G119505" t="s">
        <v>137469</v>
      </c>
      <c r="H119505" s="5">
        <v>3322471238</v>
      </c>
      <c r="I119505" t="s">
        <v>292548</v>
      </c>
    </row>
    <row r="119506" spans="1:9" x14ac:dyDescent="0.25">
      <c r="A119506" t="s">
        <v>228061</v>
      </c>
      <c r="B119506" t="s">
        <v>137461</v>
      </c>
      <c r="H119506" s="5">
        <v>3322471237</v>
      </c>
      <c r="I119506" t="s">
        <v>292552</v>
      </c>
    </row>
    <row r="119507" spans="1:9" x14ac:dyDescent="0.25">
      <c r="A119507" t="s">
        <v>228063</v>
      </c>
      <c r="B119507" t="s">
        <v>137455</v>
      </c>
      <c r="C119507" t="s">
        <v>228062</v>
      </c>
      <c r="E119507" t="s">
        <v>138060</v>
      </c>
      <c r="G119507" t="s">
        <v>138059</v>
      </c>
      <c r="H119507" s="5">
        <v>3322471236</v>
      </c>
      <c r="I119507" t="s">
        <v>292537</v>
      </c>
    </row>
    <row r="119508" spans="1:9" x14ac:dyDescent="0.25">
      <c r="A119508" t="s">
        <v>228065</v>
      </c>
      <c r="B119508" t="s">
        <v>137184</v>
      </c>
      <c r="H119508" s="5">
        <v>3322471234</v>
      </c>
      <c r="I119508" t="s">
        <v>292546</v>
      </c>
    </row>
    <row r="119509" spans="1:9" x14ac:dyDescent="0.25">
      <c r="A119509" t="s">
        <v>228069</v>
      </c>
      <c r="B119509" t="s">
        <v>137461</v>
      </c>
      <c r="H119509" s="5">
        <v>3322471229</v>
      </c>
      <c r="I119509" t="s">
        <v>292552</v>
      </c>
    </row>
    <row r="119510" spans="1:9" x14ac:dyDescent="0.25">
      <c r="A119510" t="s">
        <v>228070</v>
      </c>
      <c r="B119510" t="s">
        <v>125708</v>
      </c>
      <c r="E119510" t="s">
        <v>138552</v>
      </c>
      <c r="G119510" t="s">
        <v>138551</v>
      </c>
      <c r="H119510" s="5">
        <v>3322471227</v>
      </c>
      <c r="I119510" t="s">
        <v>292544</v>
      </c>
    </row>
    <row r="119511" spans="1:9" x14ac:dyDescent="0.25">
      <c r="A119511" t="s">
        <v>228071</v>
      </c>
      <c r="B119511" t="s">
        <v>137455</v>
      </c>
      <c r="H119511" s="5">
        <v>3322471224</v>
      </c>
      <c r="I119511" t="s">
        <v>292537</v>
      </c>
    </row>
    <row r="119512" spans="1:9" x14ac:dyDescent="0.25">
      <c r="A119512" t="s">
        <v>228071</v>
      </c>
      <c r="B119512" t="s">
        <v>137138</v>
      </c>
      <c r="H119512" s="5">
        <v>3322471223</v>
      </c>
      <c r="I119512" t="s">
        <v>292543</v>
      </c>
    </row>
    <row r="119513" spans="1:9" x14ac:dyDescent="0.25">
      <c r="A119513" t="s">
        <v>228072</v>
      </c>
      <c r="B119513" t="s">
        <v>137138</v>
      </c>
      <c r="H119513" s="5">
        <v>3322471220</v>
      </c>
      <c r="I119513" t="s">
        <v>292543</v>
      </c>
    </row>
    <row r="119514" spans="1:9" x14ac:dyDescent="0.25">
      <c r="A119514" t="s">
        <v>228073</v>
      </c>
      <c r="B119514" t="s">
        <v>137184</v>
      </c>
      <c r="E119514" t="s">
        <v>138995</v>
      </c>
      <c r="G119514" t="s">
        <v>138931</v>
      </c>
      <c r="H119514" s="5">
        <v>3322471219</v>
      </c>
      <c r="I119514" t="s">
        <v>292546</v>
      </c>
    </row>
    <row r="119515" spans="1:9" x14ac:dyDescent="0.25">
      <c r="A119515" t="s">
        <v>228074</v>
      </c>
      <c r="B119515" t="s">
        <v>137184</v>
      </c>
      <c r="H119515" s="5">
        <v>3322471218</v>
      </c>
      <c r="I119515" t="s">
        <v>292546</v>
      </c>
    </row>
    <row r="119516" spans="1:9" x14ac:dyDescent="0.25">
      <c r="A119516" t="s">
        <v>228074</v>
      </c>
      <c r="B119516" t="s">
        <v>137455</v>
      </c>
      <c r="E119516" t="s">
        <v>140193</v>
      </c>
      <c r="F119516" t="s">
        <v>122328</v>
      </c>
      <c r="G119516" t="s">
        <v>292540</v>
      </c>
      <c r="H119516" s="5">
        <v>3322471217</v>
      </c>
      <c r="I119516" t="s">
        <v>292537</v>
      </c>
    </row>
    <row r="119517" spans="1:9" x14ac:dyDescent="0.25">
      <c r="A119517" t="s">
        <v>228075</v>
      </c>
      <c r="B119517" t="s">
        <v>137184</v>
      </c>
      <c r="H119517" s="5">
        <v>3322471216</v>
      </c>
      <c r="I119517" t="s">
        <v>292546</v>
      </c>
    </row>
    <row r="119518" spans="1:9" x14ac:dyDescent="0.25">
      <c r="A119518" t="s">
        <v>228075</v>
      </c>
      <c r="B119518" t="s">
        <v>137455</v>
      </c>
      <c r="E119518" t="s">
        <v>140193</v>
      </c>
      <c r="G119518" t="s">
        <v>292540</v>
      </c>
      <c r="H119518" s="5">
        <v>3322471215</v>
      </c>
      <c r="I119518" t="s">
        <v>292537</v>
      </c>
    </row>
    <row r="119519" spans="1:9" x14ac:dyDescent="0.25">
      <c r="A119519" t="s">
        <v>228076</v>
      </c>
      <c r="B119519" t="s">
        <v>137184</v>
      </c>
      <c r="H119519" s="5">
        <v>3322471214</v>
      </c>
      <c r="I119519" t="s">
        <v>292546</v>
      </c>
    </row>
    <row r="119520" spans="1:9" x14ac:dyDescent="0.25">
      <c r="A119520" t="s">
        <v>228076</v>
      </c>
      <c r="B119520" t="s">
        <v>137455</v>
      </c>
      <c r="E119520" t="s">
        <v>140193</v>
      </c>
      <c r="F119520" t="s">
        <v>122317</v>
      </c>
      <c r="G119520" t="s">
        <v>292540</v>
      </c>
      <c r="H119520" s="5">
        <v>3322471213</v>
      </c>
      <c r="I119520" t="s">
        <v>292537</v>
      </c>
    </row>
    <row r="119521" spans="1:9" x14ac:dyDescent="0.25">
      <c r="A119521" t="s">
        <v>228077</v>
      </c>
      <c r="B119521" t="s">
        <v>137184</v>
      </c>
      <c r="H119521" s="5">
        <v>3322471212</v>
      </c>
      <c r="I119521" t="s">
        <v>292546</v>
      </c>
    </row>
    <row r="119522" spans="1:9" x14ac:dyDescent="0.25">
      <c r="A119522" t="s">
        <v>228077</v>
      </c>
      <c r="B119522" t="s">
        <v>137455</v>
      </c>
      <c r="E119522" t="s">
        <v>140193</v>
      </c>
      <c r="F119522" t="s">
        <v>126524</v>
      </c>
      <c r="G119522" t="s">
        <v>292540</v>
      </c>
      <c r="H119522" s="5">
        <v>3322471211</v>
      </c>
      <c r="I119522" t="s">
        <v>292537</v>
      </c>
    </row>
    <row r="119523" spans="1:9" x14ac:dyDescent="0.25">
      <c r="A119523" t="s">
        <v>228078</v>
      </c>
      <c r="B119523" t="s">
        <v>137184</v>
      </c>
      <c r="H119523" s="5">
        <v>3322471210</v>
      </c>
      <c r="I119523" t="s">
        <v>292546</v>
      </c>
    </row>
    <row r="119524" spans="1:9" x14ac:dyDescent="0.25">
      <c r="A119524" t="s">
        <v>228079</v>
      </c>
      <c r="B119524" t="s">
        <v>137184</v>
      </c>
      <c r="H119524" s="5">
        <v>3322471209</v>
      </c>
      <c r="I119524" t="s">
        <v>292546</v>
      </c>
    </row>
    <row r="119525" spans="1:9" x14ac:dyDescent="0.25">
      <c r="A119525" t="s">
        <v>228079</v>
      </c>
      <c r="B119525" t="s">
        <v>137455</v>
      </c>
      <c r="E119525" t="s">
        <v>140193</v>
      </c>
      <c r="F119525" t="s">
        <v>123250</v>
      </c>
      <c r="G119525" t="s">
        <v>292540</v>
      </c>
      <c r="H119525" s="5">
        <v>3322471208</v>
      </c>
      <c r="I119525" t="s">
        <v>292537</v>
      </c>
    </row>
    <row r="119526" spans="1:9" x14ac:dyDescent="0.25">
      <c r="A119526" t="s">
        <v>228080</v>
      </c>
      <c r="B119526" t="s">
        <v>137184</v>
      </c>
      <c r="E119526" t="s">
        <v>138995</v>
      </c>
      <c r="G119526" t="s">
        <v>138931</v>
      </c>
      <c r="H119526" s="5">
        <v>3322471207</v>
      </c>
      <c r="I119526" t="s">
        <v>292546</v>
      </c>
    </row>
    <row r="119527" spans="1:9" x14ac:dyDescent="0.25">
      <c r="A119527" t="s">
        <v>228080</v>
      </c>
      <c r="B119527" t="s">
        <v>137455</v>
      </c>
      <c r="E119527" t="s">
        <v>140193</v>
      </c>
      <c r="F119527" t="s">
        <v>123250</v>
      </c>
      <c r="G119527" t="s">
        <v>292540</v>
      </c>
      <c r="H119527" s="5">
        <v>3322471206</v>
      </c>
      <c r="I119527" t="s">
        <v>292537</v>
      </c>
    </row>
    <row r="119528" spans="1:9" x14ac:dyDescent="0.25">
      <c r="A119528" t="s">
        <v>228081</v>
      </c>
      <c r="B119528" t="s">
        <v>137184</v>
      </c>
      <c r="E119528" t="s">
        <v>138995</v>
      </c>
      <c r="G119528" t="s">
        <v>138931</v>
      </c>
      <c r="H119528" s="5">
        <v>3322471205</v>
      </c>
      <c r="I119528" t="s">
        <v>292546</v>
      </c>
    </row>
    <row r="119529" spans="1:9" x14ac:dyDescent="0.25">
      <c r="A119529" t="s">
        <v>228082</v>
      </c>
      <c r="B119529" t="s">
        <v>137184</v>
      </c>
      <c r="H119529" s="5">
        <v>3322471204</v>
      </c>
      <c r="I119529" t="s">
        <v>292546</v>
      </c>
    </row>
    <row r="119530" spans="1:9" x14ac:dyDescent="0.25">
      <c r="A119530" t="s">
        <v>228082</v>
      </c>
      <c r="B119530" t="s">
        <v>137455</v>
      </c>
      <c r="E119530" t="s">
        <v>140193</v>
      </c>
      <c r="F119530" t="s">
        <v>123250</v>
      </c>
      <c r="G119530" t="s">
        <v>292540</v>
      </c>
      <c r="H119530" s="5">
        <v>3322471203</v>
      </c>
      <c r="I119530" t="s">
        <v>292537</v>
      </c>
    </row>
    <row r="119531" spans="1:9" x14ac:dyDescent="0.25">
      <c r="A119531" t="s">
        <v>228084</v>
      </c>
      <c r="B119531" t="s">
        <v>105330</v>
      </c>
      <c r="F119531" t="s">
        <v>126987</v>
      </c>
      <c r="H119531" s="5">
        <v>3322471201</v>
      </c>
      <c r="I119531" t="s">
        <v>292545</v>
      </c>
    </row>
    <row r="119532" spans="1:9" x14ac:dyDescent="0.25">
      <c r="A119532" t="s">
        <v>228085</v>
      </c>
      <c r="B119532" t="s">
        <v>137138</v>
      </c>
      <c r="E119532" t="s">
        <v>138932</v>
      </c>
      <c r="G119532" t="s">
        <v>138931</v>
      </c>
      <c r="H119532" s="5">
        <v>3322471199</v>
      </c>
      <c r="I119532" t="s">
        <v>292543</v>
      </c>
    </row>
    <row r="119533" spans="1:9" x14ac:dyDescent="0.25">
      <c r="A119533" t="s">
        <v>228090</v>
      </c>
      <c r="B119533" t="s">
        <v>137184</v>
      </c>
      <c r="E119533" t="s">
        <v>138995</v>
      </c>
      <c r="G119533" t="s">
        <v>138931</v>
      </c>
      <c r="H119533" s="5">
        <v>3322471193</v>
      </c>
      <c r="I119533" t="s">
        <v>292546</v>
      </c>
    </row>
    <row r="119534" spans="1:9" x14ac:dyDescent="0.25">
      <c r="A119534" t="s">
        <v>228091</v>
      </c>
      <c r="B119534" t="s">
        <v>137184</v>
      </c>
      <c r="H119534" s="5">
        <v>3322471192</v>
      </c>
      <c r="I119534" t="s">
        <v>292546</v>
      </c>
    </row>
    <row r="119535" spans="1:9" x14ac:dyDescent="0.25">
      <c r="A119535" t="s">
        <v>228091</v>
      </c>
      <c r="B119535" t="s">
        <v>137455</v>
      </c>
      <c r="E119535" t="s">
        <v>140193</v>
      </c>
      <c r="F119535" t="s">
        <v>123895</v>
      </c>
      <c r="G119535" t="s">
        <v>292540</v>
      </c>
      <c r="H119535" s="5">
        <v>3322471191</v>
      </c>
      <c r="I119535" t="s">
        <v>292537</v>
      </c>
    </row>
    <row r="119536" spans="1:9" x14ac:dyDescent="0.25">
      <c r="A119536" t="s">
        <v>228092</v>
      </c>
      <c r="B119536" t="s">
        <v>137532</v>
      </c>
      <c r="E119536" t="s">
        <v>140768</v>
      </c>
      <c r="F119536" t="s">
        <v>123895</v>
      </c>
      <c r="G119536" t="s">
        <v>138931</v>
      </c>
      <c r="H119536" s="5">
        <v>3322471190</v>
      </c>
      <c r="I119536" t="s">
        <v>292548</v>
      </c>
    </row>
    <row r="119537" spans="1:9" x14ac:dyDescent="0.25">
      <c r="A119537" t="s">
        <v>228092</v>
      </c>
      <c r="B119537" t="s">
        <v>137461</v>
      </c>
      <c r="H119537" s="5">
        <v>3322471189</v>
      </c>
      <c r="I119537" t="s">
        <v>292552</v>
      </c>
    </row>
    <row r="119538" spans="1:9" x14ac:dyDescent="0.25">
      <c r="A119538" t="s">
        <v>228092</v>
      </c>
      <c r="B119538" t="s">
        <v>137184</v>
      </c>
      <c r="H119538" s="5">
        <v>3322471187</v>
      </c>
      <c r="I119538" t="s">
        <v>292546</v>
      </c>
    </row>
    <row r="119539" spans="1:9" x14ac:dyDescent="0.25">
      <c r="A119539" t="s">
        <v>228093</v>
      </c>
      <c r="B119539" t="s">
        <v>137184</v>
      </c>
      <c r="E119539" t="s">
        <v>138995</v>
      </c>
      <c r="G119539" t="s">
        <v>138931</v>
      </c>
      <c r="H119539" s="5">
        <v>3322471185</v>
      </c>
      <c r="I119539" t="s">
        <v>292546</v>
      </c>
    </row>
    <row r="119540" spans="1:9" x14ac:dyDescent="0.25">
      <c r="A119540" t="s">
        <v>228093</v>
      </c>
      <c r="B119540" t="s">
        <v>137455</v>
      </c>
      <c r="E119540" t="s">
        <v>140193</v>
      </c>
      <c r="F119540" t="s">
        <v>124683</v>
      </c>
      <c r="G119540" t="s">
        <v>292540</v>
      </c>
      <c r="H119540" s="5">
        <v>3322471184</v>
      </c>
      <c r="I119540" t="s">
        <v>292537</v>
      </c>
    </row>
    <row r="119541" spans="1:9" x14ac:dyDescent="0.25">
      <c r="A119541" t="s">
        <v>228094</v>
      </c>
      <c r="B119541" t="s">
        <v>137184</v>
      </c>
      <c r="E119541" t="s">
        <v>138995</v>
      </c>
      <c r="G119541" t="s">
        <v>138931</v>
      </c>
      <c r="H119541" s="5">
        <v>3322471183</v>
      </c>
      <c r="I119541" t="s">
        <v>292546</v>
      </c>
    </row>
    <row r="119542" spans="1:9" x14ac:dyDescent="0.25">
      <c r="A119542" t="s">
        <v>228094</v>
      </c>
      <c r="B119542" t="s">
        <v>137455</v>
      </c>
      <c r="E119542" t="s">
        <v>140193</v>
      </c>
      <c r="F119542" t="s">
        <v>124683</v>
      </c>
      <c r="G119542" t="s">
        <v>292540</v>
      </c>
      <c r="H119542" s="5">
        <v>3322471182</v>
      </c>
      <c r="I119542" t="s">
        <v>292537</v>
      </c>
    </row>
    <row r="119543" spans="1:9" x14ac:dyDescent="0.25">
      <c r="A119543" t="s">
        <v>228095</v>
      </c>
      <c r="B119543" t="s">
        <v>137184</v>
      </c>
      <c r="E119543" t="s">
        <v>138995</v>
      </c>
      <c r="G119543" t="s">
        <v>138931</v>
      </c>
      <c r="H119543" s="5">
        <v>3322471181</v>
      </c>
      <c r="I119543" t="s">
        <v>292546</v>
      </c>
    </row>
    <row r="119544" spans="1:9" x14ac:dyDescent="0.25">
      <c r="A119544" t="s">
        <v>228096</v>
      </c>
      <c r="B119544" t="s">
        <v>137184</v>
      </c>
      <c r="H119544" s="5">
        <v>3322471180</v>
      </c>
      <c r="I119544" t="s">
        <v>292546</v>
      </c>
    </row>
    <row r="119545" spans="1:9" x14ac:dyDescent="0.25">
      <c r="A119545" t="s">
        <v>228096</v>
      </c>
      <c r="B119545" t="s">
        <v>137455</v>
      </c>
      <c r="E119545" t="s">
        <v>140193</v>
      </c>
      <c r="F119545" t="s">
        <v>122317</v>
      </c>
      <c r="G119545" t="s">
        <v>292540</v>
      </c>
      <c r="H119545" s="5">
        <v>3322471179</v>
      </c>
      <c r="I119545" t="s">
        <v>292537</v>
      </c>
    </row>
    <row r="119546" spans="1:9" x14ac:dyDescent="0.25">
      <c r="A119546" t="s">
        <v>228097</v>
      </c>
      <c r="B119546" t="s">
        <v>137184</v>
      </c>
      <c r="H119546" s="5">
        <v>3322471178</v>
      </c>
      <c r="I119546" t="s">
        <v>292546</v>
      </c>
    </row>
    <row r="119547" spans="1:9" x14ac:dyDescent="0.25">
      <c r="A119547" t="s">
        <v>228098</v>
      </c>
      <c r="B119547" t="s">
        <v>137184</v>
      </c>
      <c r="E119547" t="s">
        <v>138995</v>
      </c>
      <c r="G119547" t="s">
        <v>138931</v>
      </c>
      <c r="H119547" s="5">
        <v>3322471177</v>
      </c>
      <c r="I119547" t="s">
        <v>292546</v>
      </c>
    </row>
    <row r="119548" spans="1:9" x14ac:dyDescent="0.25">
      <c r="A119548" t="s">
        <v>228099</v>
      </c>
      <c r="B119548" t="s">
        <v>137184</v>
      </c>
      <c r="H119548" s="5">
        <v>3322471176</v>
      </c>
      <c r="I119548" t="s">
        <v>292546</v>
      </c>
    </row>
    <row r="119549" spans="1:9" x14ac:dyDescent="0.25">
      <c r="A119549" t="s">
        <v>228100</v>
      </c>
      <c r="B119549" t="s">
        <v>137184</v>
      </c>
      <c r="H119549" s="5">
        <v>3322471175</v>
      </c>
      <c r="I119549" t="s">
        <v>292546</v>
      </c>
    </row>
    <row r="119550" spans="1:9" x14ac:dyDescent="0.25">
      <c r="A119550" t="s">
        <v>228101</v>
      </c>
      <c r="B119550" t="s">
        <v>137184</v>
      </c>
      <c r="H119550" s="5">
        <v>3322471173</v>
      </c>
      <c r="I119550" t="s">
        <v>292546</v>
      </c>
    </row>
    <row r="119551" spans="1:9" x14ac:dyDescent="0.25">
      <c r="A119551" t="s">
        <v>228102</v>
      </c>
      <c r="B119551" t="s">
        <v>137573</v>
      </c>
      <c r="E119551" t="s">
        <v>137298</v>
      </c>
      <c r="G119551" t="s">
        <v>292540</v>
      </c>
      <c r="H119551" s="5">
        <v>3322471172</v>
      </c>
      <c r="I119551" t="s">
        <v>292542</v>
      </c>
    </row>
    <row r="119552" spans="1:9" x14ac:dyDescent="0.25">
      <c r="A119552" t="s">
        <v>228102</v>
      </c>
      <c r="B119552" t="s">
        <v>137184</v>
      </c>
      <c r="E119552" t="s">
        <v>138995</v>
      </c>
      <c r="G119552" t="s">
        <v>138931</v>
      </c>
      <c r="H119552" s="5">
        <v>3322471171</v>
      </c>
      <c r="I119552" t="s">
        <v>292546</v>
      </c>
    </row>
    <row r="119553" spans="1:9" x14ac:dyDescent="0.25">
      <c r="A119553" t="s">
        <v>228102</v>
      </c>
      <c r="B119553" t="s">
        <v>137455</v>
      </c>
      <c r="E119553" t="s">
        <v>140193</v>
      </c>
      <c r="F119553" t="s">
        <v>122317</v>
      </c>
      <c r="G119553" t="s">
        <v>292540</v>
      </c>
      <c r="H119553" s="5">
        <v>3322471169</v>
      </c>
      <c r="I119553" t="s">
        <v>292537</v>
      </c>
    </row>
    <row r="119554" spans="1:9" x14ac:dyDescent="0.25">
      <c r="A119554" t="s">
        <v>228104</v>
      </c>
      <c r="B119554" t="s">
        <v>137455</v>
      </c>
      <c r="H119554" s="5">
        <v>3322471162</v>
      </c>
      <c r="I119554" t="s">
        <v>292537</v>
      </c>
    </row>
    <row r="119555" spans="1:9" x14ac:dyDescent="0.25">
      <c r="A119555" t="s">
        <v>228105</v>
      </c>
      <c r="B119555" t="s">
        <v>137184</v>
      </c>
      <c r="H119555" s="5">
        <v>3322471161</v>
      </c>
      <c r="I119555" t="s">
        <v>292546</v>
      </c>
    </row>
    <row r="119556" spans="1:9" x14ac:dyDescent="0.25">
      <c r="A119556" t="s">
        <v>228105</v>
      </c>
      <c r="B119556" t="s">
        <v>137438</v>
      </c>
      <c r="H119556" s="5">
        <v>3322471159</v>
      </c>
      <c r="I119556" t="s">
        <v>292550</v>
      </c>
    </row>
    <row r="119557" spans="1:9" x14ac:dyDescent="0.25">
      <c r="A119557" t="s">
        <v>228106</v>
      </c>
      <c r="B119557" t="s">
        <v>137184</v>
      </c>
      <c r="H119557" s="5">
        <v>3322471158</v>
      </c>
      <c r="I119557" t="s">
        <v>292546</v>
      </c>
    </row>
    <row r="119558" spans="1:9" x14ac:dyDescent="0.25">
      <c r="A119558" t="s">
        <v>228108</v>
      </c>
      <c r="B119558" t="s">
        <v>137184</v>
      </c>
      <c r="C119558" t="s">
        <v>228107</v>
      </c>
      <c r="D119558" t="s">
        <v>203741</v>
      </c>
      <c r="E119558" t="s">
        <v>138995</v>
      </c>
      <c r="G119558" t="s">
        <v>138931</v>
      </c>
      <c r="H119558" s="5">
        <v>3322471156</v>
      </c>
      <c r="I119558" t="s">
        <v>292546</v>
      </c>
    </row>
    <row r="119559" spans="1:9" x14ac:dyDescent="0.25">
      <c r="A119559" t="s">
        <v>228109</v>
      </c>
      <c r="B119559" t="s">
        <v>105330</v>
      </c>
      <c r="E119559" t="s">
        <v>159927</v>
      </c>
      <c r="F119559" t="s">
        <v>121994</v>
      </c>
      <c r="G119559" t="s">
        <v>159926</v>
      </c>
      <c r="H119559" s="5">
        <v>3322471154</v>
      </c>
      <c r="I119559" t="s">
        <v>292545</v>
      </c>
    </row>
    <row r="119560" spans="1:9" x14ac:dyDescent="0.25">
      <c r="A119560" t="s">
        <v>228110</v>
      </c>
      <c r="B119560" t="s">
        <v>137455</v>
      </c>
      <c r="E119560" t="s">
        <v>140193</v>
      </c>
      <c r="F119560" t="s">
        <v>122706</v>
      </c>
      <c r="G119560" t="s">
        <v>292540</v>
      </c>
      <c r="H119560" s="5">
        <v>3322471153</v>
      </c>
      <c r="I119560" t="s">
        <v>292537</v>
      </c>
    </row>
    <row r="119561" spans="1:9" x14ac:dyDescent="0.25">
      <c r="A119561" t="s">
        <v>228111</v>
      </c>
      <c r="B119561" t="s">
        <v>137455</v>
      </c>
      <c r="H119561" s="5">
        <v>3322471150</v>
      </c>
      <c r="I119561" t="s">
        <v>292537</v>
      </c>
    </row>
    <row r="119562" spans="1:9" x14ac:dyDescent="0.25">
      <c r="A119562" t="s">
        <v>228112</v>
      </c>
      <c r="B119562" t="s">
        <v>137184</v>
      </c>
      <c r="E119562" t="s">
        <v>138995</v>
      </c>
      <c r="G119562" t="s">
        <v>138931</v>
      </c>
      <c r="H119562" s="5">
        <v>3322471149</v>
      </c>
      <c r="I119562" t="s">
        <v>292546</v>
      </c>
    </row>
    <row r="119563" spans="1:9" x14ac:dyDescent="0.25">
      <c r="A119563" t="s">
        <v>228113</v>
      </c>
      <c r="B119563" t="s">
        <v>137184</v>
      </c>
      <c r="H119563" s="5">
        <v>3322471148</v>
      </c>
      <c r="I119563" t="s">
        <v>292546</v>
      </c>
    </row>
    <row r="119564" spans="1:9" x14ac:dyDescent="0.25">
      <c r="A119564" t="s">
        <v>228113</v>
      </c>
      <c r="B119564" t="s">
        <v>137455</v>
      </c>
      <c r="E119564" t="s">
        <v>140193</v>
      </c>
      <c r="F119564" t="s">
        <v>122284</v>
      </c>
      <c r="G119564" t="s">
        <v>292540</v>
      </c>
      <c r="H119564" s="5">
        <v>3322471147</v>
      </c>
      <c r="I119564" t="s">
        <v>292537</v>
      </c>
    </row>
    <row r="119565" spans="1:9" x14ac:dyDescent="0.25">
      <c r="A119565" t="s">
        <v>228114</v>
      </c>
      <c r="B119565" t="s">
        <v>105330</v>
      </c>
      <c r="F119565" t="s">
        <v>124471</v>
      </c>
      <c r="H119565" s="5">
        <v>3322471146</v>
      </c>
      <c r="I119565" t="s">
        <v>292545</v>
      </c>
    </row>
    <row r="119566" spans="1:9" x14ac:dyDescent="0.25">
      <c r="A119566" t="s">
        <v>228115</v>
      </c>
      <c r="B119566" t="s">
        <v>137184</v>
      </c>
      <c r="H119566" s="5">
        <v>3322471145</v>
      </c>
      <c r="I119566" t="s">
        <v>292546</v>
      </c>
    </row>
    <row r="119567" spans="1:9" x14ac:dyDescent="0.25">
      <c r="A119567" t="s">
        <v>228115</v>
      </c>
      <c r="B119567" t="s">
        <v>137455</v>
      </c>
      <c r="E119567" t="s">
        <v>140193</v>
      </c>
      <c r="F119567" t="s">
        <v>126051</v>
      </c>
      <c r="G119567" t="s">
        <v>292540</v>
      </c>
      <c r="H119567" s="5">
        <v>3322471144</v>
      </c>
      <c r="I119567" t="s">
        <v>292537</v>
      </c>
    </row>
    <row r="119568" spans="1:9" x14ac:dyDescent="0.25">
      <c r="A119568" t="s">
        <v>228116</v>
      </c>
      <c r="B119568" t="s">
        <v>137184</v>
      </c>
      <c r="H119568" s="5">
        <v>3322471143</v>
      </c>
      <c r="I119568" t="s">
        <v>292546</v>
      </c>
    </row>
    <row r="119569" spans="1:9" x14ac:dyDescent="0.25">
      <c r="A119569" t="s">
        <v>228116</v>
      </c>
      <c r="B119569" t="s">
        <v>137455</v>
      </c>
      <c r="E119569" t="s">
        <v>140193</v>
      </c>
      <c r="F119569" t="s">
        <v>123895</v>
      </c>
      <c r="G119569" t="s">
        <v>292540</v>
      </c>
      <c r="H119569" s="5">
        <v>3322471142</v>
      </c>
      <c r="I119569" t="s">
        <v>292537</v>
      </c>
    </row>
    <row r="119570" spans="1:9" x14ac:dyDescent="0.25">
      <c r="A119570" t="s">
        <v>228117</v>
      </c>
      <c r="B119570" t="s">
        <v>137184</v>
      </c>
      <c r="H119570" s="5">
        <v>3322471141</v>
      </c>
      <c r="I119570" t="s">
        <v>292546</v>
      </c>
    </row>
    <row r="119571" spans="1:9" x14ac:dyDescent="0.25">
      <c r="A119571" t="s">
        <v>228117</v>
      </c>
      <c r="B119571" t="s">
        <v>137455</v>
      </c>
      <c r="E119571" t="s">
        <v>140193</v>
      </c>
      <c r="F119571" t="s">
        <v>127314</v>
      </c>
      <c r="G119571" t="s">
        <v>292540</v>
      </c>
      <c r="H119571" s="5">
        <v>3322471140</v>
      </c>
      <c r="I119571" t="s">
        <v>292537</v>
      </c>
    </row>
    <row r="119572" spans="1:9" x14ac:dyDescent="0.25">
      <c r="A119572" t="s">
        <v>228118</v>
      </c>
      <c r="B119572" t="s">
        <v>137184</v>
      </c>
      <c r="H119572" s="5">
        <v>3322471139</v>
      </c>
      <c r="I119572" t="s">
        <v>292546</v>
      </c>
    </row>
    <row r="119573" spans="1:9" x14ac:dyDescent="0.25">
      <c r="A119573" t="s">
        <v>228119</v>
      </c>
      <c r="B119573" t="s">
        <v>137184</v>
      </c>
      <c r="H119573" s="5">
        <v>3322471138</v>
      </c>
      <c r="I119573" t="s">
        <v>292546</v>
      </c>
    </row>
    <row r="119574" spans="1:9" x14ac:dyDescent="0.25">
      <c r="A119574" t="s">
        <v>228119</v>
      </c>
      <c r="B119574" t="s">
        <v>137455</v>
      </c>
      <c r="E119574" t="s">
        <v>140193</v>
      </c>
      <c r="F119574" t="s">
        <v>124002</v>
      </c>
      <c r="G119574" t="s">
        <v>292540</v>
      </c>
      <c r="H119574" s="5">
        <v>3322471137</v>
      </c>
      <c r="I119574" t="s">
        <v>292537</v>
      </c>
    </row>
    <row r="119575" spans="1:9" x14ac:dyDescent="0.25">
      <c r="A119575" t="s">
        <v>228120</v>
      </c>
      <c r="B119575" t="s">
        <v>137184</v>
      </c>
      <c r="H119575" s="5">
        <v>3322471136</v>
      </c>
      <c r="I119575" t="s">
        <v>292546</v>
      </c>
    </row>
    <row r="119576" spans="1:9" x14ac:dyDescent="0.25">
      <c r="A119576" t="s">
        <v>228120</v>
      </c>
      <c r="B119576" t="s">
        <v>137455</v>
      </c>
      <c r="C119576" t="s">
        <v>228121</v>
      </c>
      <c r="E119576" t="s">
        <v>140193</v>
      </c>
      <c r="F119576" t="s">
        <v>124002</v>
      </c>
      <c r="G119576" t="s">
        <v>292540</v>
      </c>
      <c r="H119576" s="5">
        <v>3322471135</v>
      </c>
      <c r="I119576" t="s">
        <v>292537</v>
      </c>
    </row>
    <row r="119577" spans="1:9" x14ac:dyDescent="0.25">
      <c r="A119577" t="s">
        <v>228122</v>
      </c>
      <c r="B119577" t="s">
        <v>137184</v>
      </c>
      <c r="H119577" s="5">
        <v>3322471134</v>
      </c>
      <c r="I119577" t="s">
        <v>292546</v>
      </c>
    </row>
    <row r="119578" spans="1:9" x14ac:dyDescent="0.25">
      <c r="A119578" t="s">
        <v>228124</v>
      </c>
      <c r="B119578" t="s">
        <v>137184</v>
      </c>
      <c r="H119578" s="5">
        <v>3322471132</v>
      </c>
      <c r="I119578" t="s">
        <v>292546</v>
      </c>
    </row>
    <row r="119579" spans="1:9" x14ac:dyDescent="0.25">
      <c r="A119579" t="s">
        <v>228126</v>
      </c>
      <c r="B119579" t="s">
        <v>137184</v>
      </c>
      <c r="C119579" t="s">
        <v>228125</v>
      </c>
      <c r="E119579" t="s">
        <v>140057</v>
      </c>
      <c r="G119579" t="s">
        <v>140056</v>
      </c>
      <c r="H119579" s="5">
        <v>3322471131</v>
      </c>
      <c r="I119579" t="s">
        <v>292546</v>
      </c>
    </row>
    <row r="119580" spans="1:9" x14ac:dyDescent="0.25">
      <c r="A119580" t="s">
        <v>228127</v>
      </c>
      <c r="B119580" t="s">
        <v>137184</v>
      </c>
      <c r="H119580" s="5">
        <v>3322471130</v>
      </c>
      <c r="I119580" t="s">
        <v>292546</v>
      </c>
    </row>
    <row r="119581" spans="1:9" x14ac:dyDescent="0.25">
      <c r="A119581" t="s">
        <v>228128</v>
      </c>
      <c r="B119581" t="s">
        <v>137301</v>
      </c>
      <c r="H119581" s="5">
        <v>3322471128</v>
      </c>
      <c r="I119581" t="s">
        <v>292547</v>
      </c>
    </row>
    <row r="119582" spans="1:9" x14ac:dyDescent="0.25">
      <c r="A119582" t="s">
        <v>228128</v>
      </c>
      <c r="B119582" t="s">
        <v>137184</v>
      </c>
      <c r="H119582" s="5">
        <v>3322471127</v>
      </c>
      <c r="I119582" t="s">
        <v>292546</v>
      </c>
    </row>
    <row r="119583" spans="1:9" x14ac:dyDescent="0.25">
      <c r="A119583" t="s">
        <v>228128</v>
      </c>
      <c r="B119583" t="s">
        <v>137455</v>
      </c>
      <c r="E119583" t="s">
        <v>140193</v>
      </c>
      <c r="G119583" t="s">
        <v>292540</v>
      </c>
      <c r="H119583" s="5">
        <v>3322471126</v>
      </c>
      <c r="I119583" t="s">
        <v>292537</v>
      </c>
    </row>
    <row r="119584" spans="1:9" x14ac:dyDescent="0.25">
      <c r="A119584" t="s">
        <v>228129</v>
      </c>
      <c r="B119584" t="s">
        <v>137184</v>
      </c>
      <c r="H119584" s="5">
        <v>3322471125</v>
      </c>
      <c r="I119584" t="s">
        <v>292546</v>
      </c>
    </row>
    <row r="119585" spans="1:9" x14ac:dyDescent="0.25">
      <c r="A119585" t="s">
        <v>228129</v>
      </c>
      <c r="B119585" t="s">
        <v>137455</v>
      </c>
      <c r="E119585" t="s">
        <v>140193</v>
      </c>
      <c r="G119585" t="s">
        <v>292540</v>
      </c>
      <c r="H119585" s="5">
        <v>3322471123</v>
      </c>
      <c r="I119585" t="s">
        <v>292537</v>
      </c>
    </row>
    <row r="119586" spans="1:9" x14ac:dyDescent="0.25">
      <c r="A119586" t="s">
        <v>228680</v>
      </c>
      <c r="B119586" t="s">
        <v>137184</v>
      </c>
      <c r="H119586" s="5">
        <v>3322471122</v>
      </c>
      <c r="I119586" t="s">
        <v>292546</v>
      </c>
    </row>
    <row r="119587" spans="1:9" x14ac:dyDescent="0.25">
      <c r="A119587" t="s">
        <v>228680</v>
      </c>
      <c r="B119587" t="s">
        <v>137455</v>
      </c>
      <c r="E119587" t="s">
        <v>140193</v>
      </c>
      <c r="F119587" t="s">
        <v>123895</v>
      </c>
      <c r="G119587" t="s">
        <v>292540</v>
      </c>
      <c r="H119587" s="5">
        <v>3322471121</v>
      </c>
      <c r="I119587" t="s">
        <v>292537</v>
      </c>
    </row>
    <row r="119588" spans="1:9" x14ac:dyDescent="0.25">
      <c r="A119588" t="s">
        <v>228681</v>
      </c>
      <c r="B119588" t="s">
        <v>137184</v>
      </c>
      <c r="C119588" t="s">
        <v>228125</v>
      </c>
      <c r="E119588" t="s">
        <v>140057</v>
      </c>
      <c r="G119588" t="s">
        <v>140056</v>
      </c>
      <c r="H119588" s="5">
        <v>3322471120</v>
      </c>
      <c r="I119588" t="s">
        <v>292546</v>
      </c>
    </row>
    <row r="119589" spans="1:9" x14ac:dyDescent="0.25">
      <c r="A119589" t="s">
        <v>228681</v>
      </c>
      <c r="B119589" t="s">
        <v>137455</v>
      </c>
      <c r="E119589" t="s">
        <v>140193</v>
      </c>
      <c r="F119589" t="s">
        <v>123899</v>
      </c>
      <c r="G119589" t="s">
        <v>292540</v>
      </c>
      <c r="H119589" s="5">
        <v>3322471119</v>
      </c>
      <c r="I119589" t="s">
        <v>292537</v>
      </c>
    </row>
    <row r="119590" spans="1:9" x14ac:dyDescent="0.25">
      <c r="A119590" t="s">
        <v>228682</v>
      </c>
      <c r="B119590" t="s">
        <v>137184</v>
      </c>
      <c r="H119590" s="5">
        <v>3322471118</v>
      </c>
      <c r="I119590" t="s">
        <v>292546</v>
      </c>
    </row>
    <row r="119591" spans="1:9" x14ac:dyDescent="0.25">
      <c r="A119591" t="s">
        <v>228682</v>
      </c>
      <c r="B119591" t="s">
        <v>137455</v>
      </c>
      <c r="E119591" t="s">
        <v>140193</v>
      </c>
      <c r="F119591" t="s">
        <v>122284</v>
      </c>
      <c r="G119591" t="s">
        <v>292540</v>
      </c>
      <c r="H119591" s="5">
        <v>3322471117</v>
      </c>
      <c r="I119591" t="s">
        <v>292537</v>
      </c>
    </row>
    <row r="119592" spans="1:9" x14ac:dyDescent="0.25">
      <c r="A119592" t="s">
        <v>228683</v>
      </c>
      <c r="B119592" t="s">
        <v>137184</v>
      </c>
      <c r="H119592" s="5">
        <v>3322471116</v>
      </c>
      <c r="I119592" t="s">
        <v>292546</v>
      </c>
    </row>
    <row r="119593" spans="1:9" x14ac:dyDescent="0.25">
      <c r="A119593" t="s">
        <v>228683</v>
      </c>
      <c r="B119593" t="s">
        <v>137455</v>
      </c>
      <c r="E119593" t="s">
        <v>140193</v>
      </c>
      <c r="F119593" t="s">
        <v>122832</v>
      </c>
      <c r="G119593" t="s">
        <v>292540</v>
      </c>
      <c r="H119593" s="5">
        <v>3322471115</v>
      </c>
      <c r="I119593" t="s">
        <v>292537</v>
      </c>
    </row>
    <row r="119594" spans="1:9" x14ac:dyDescent="0.25">
      <c r="A119594" t="s">
        <v>228684</v>
      </c>
      <c r="B119594" t="s">
        <v>137184</v>
      </c>
      <c r="H119594" s="5">
        <v>3322471114</v>
      </c>
      <c r="I119594" t="s">
        <v>292546</v>
      </c>
    </row>
    <row r="119595" spans="1:9" x14ac:dyDescent="0.25">
      <c r="A119595" t="s">
        <v>228684</v>
      </c>
      <c r="B119595" t="s">
        <v>137455</v>
      </c>
      <c r="E119595" t="s">
        <v>140193</v>
      </c>
      <c r="F119595" t="s">
        <v>122832</v>
      </c>
      <c r="G119595" t="s">
        <v>292540</v>
      </c>
      <c r="H119595" s="5">
        <v>3322471113</v>
      </c>
      <c r="I119595" t="s">
        <v>292537</v>
      </c>
    </row>
    <row r="119596" spans="1:9" x14ac:dyDescent="0.25">
      <c r="A119596" t="s">
        <v>228685</v>
      </c>
      <c r="B119596" t="s">
        <v>137184</v>
      </c>
      <c r="H119596" s="5">
        <v>3322471112</v>
      </c>
      <c r="I119596" t="s">
        <v>292546</v>
      </c>
    </row>
    <row r="119597" spans="1:9" x14ac:dyDescent="0.25">
      <c r="A119597" t="s">
        <v>228685</v>
      </c>
      <c r="B119597" t="s">
        <v>137455</v>
      </c>
      <c r="E119597" t="s">
        <v>140193</v>
      </c>
      <c r="F119597" t="s">
        <v>122624</v>
      </c>
      <c r="G119597" t="s">
        <v>292540</v>
      </c>
      <c r="H119597" s="5">
        <v>3322471111</v>
      </c>
      <c r="I119597" t="s">
        <v>292537</v>
      </c>
    </row>
    <row r="119598" spans="1:9" x14ac:dyDescent="0.25">
      <c r="A119598" t="s">
        <v>228686</v>
      </c>
      <c r="B119598" t="s">
        <v>125790</v>
      </c>
      <c r="E119598" t="s">
        <v>139071</v>
      </c>
      <c r="F119598" t="s">
        <v>122832</v>
      </c>
      <c r="G119598" t="s">
        <v>138931</v>
      </c>
      <c r="H119598" s="5">
        <v>3322471109</v>
      </c>
      <c r="I119598" t="s">
        <v>292555</v>
      </c>
    </row>
    <row r="119599" spans="1:9" x14ac:dyDescent="0.25">
      <c r="A119599" t="s">
        <v>228686</v>
      </c>
      <c r="B119599" t="s">
        <v>137455</v>
      </c>
      <c r="E119599" t="s">
        <v>140193</v>
      </c>
      <c r="F119599" t="s">
        <v>122832</v>
      </c>
      <c r="G119599" t="s">
        <v>292540</v>
      </c>
      <c r="H119599" s="5">
        <v>3322471108</v>
      </c>
      <c r="I119599" t="s">
        <v>292537</v>
      </c>
    </row>
    <row r="119600" spans="1:9" x14ac:dyDescent="0.25">
      <c r="A119600" t="s">
        <v>228687</v>
      </c>
      <c r="B119600" t="s">
        <v>137455</v>
      </c>
      <c r="E119600" t="s">
        <v>140193</v>
      </c>
      <c r="F119600" t="s">
        <v>126079</v>
      </c>
      <c r="G119600" t="s">
        <v>292540</v>
      </c>
      <c r="H119600" s="5">
        <v>3322471106</v>
      </c>
      <c r="I119600" t="s">
        <v>292537</v>
      </c>
    </row>
    <row r="119601" spans="1:9" x14ac:dyDescent="0.25">
      <c r="A119601" t="s">
        <v>228688</v>
      </c>
      <c r="B119601" t="s">
        <v>137455</v>
      </c>
      <c r="H119601" s="5">
        <v>3322471104</v>
      </c>
      <c r="I119601" t="s">
        <v>292537</v>
      </c>
    </row>
    <row r="119602" spans="1:9" x14ac:dyDescent="0.25">
      <c r="A119602" t="s">
        <v>228690</v>
      </c>
      <c r="B119602" t="s">
        <v>137184</v>
      </c>
      <c r="H119602" s="5">
        <v>3322471102</v>
      </c>
      <c r="I119602" t="s">
        <v>292546</v>
      </c>
    </row>
    <row r="119603" spans="1:9" x14ac:dyDescent="0.25">
      <c r="A119603" t="s">
        <v>228691</v>
      </c>
      <c r="B119603" t="s">
        <v>137184</v>
      </c>
      <c r="H119603" s="5">
        <v>3322471101</v>
      </c>
      <c r="I119603" t="s">
        <v>292546</v>
      </c>
    </row>
    <row r="119604" spans="1:9" x14ac:dyDescent="0.25">
      <c r="A119604" t="s">
        <v>228692</v>
      </c>
      <c r="B119604" t="s">
        <v>137184</v>
      </c>
      <c r="H119604" s="5">
        <v>3322471100</v>
      </c>
      <c r="I119604" t="s">
        <v>292546</v>
      </c>
    </row>
    <row r="119605" spans="1:9" x14ac:dyDescent="0.25">
      <c r="A119605" t="s">
        <v>228692</v>
      </c>
      <c r="B119605" t="s">
        <v>137455</v>
      </c>
      <c r="E119605" t="s">
        <v>140193</v>
      </c>
      <c r="F119605" t="s">
        <v>126524</v>
      </c>
      <c r="G119605" t="s">
        <v>292540</v>
      </c>
      <c r="H119605" s="5">
        <v>3322471099</v>
      </c>
      <c r="I119605" t="s">
        <v>292537</v>
      </c>
    </row>
    <row r="119606" spans="1:9" x14ac:dyDescent="0.25">
      <c r="A119606" t="s">
        <v>228693</v>
      </c>
      <c r="B119606" t="s">
        <v>137184</v>
      </c>
      <c r="H119606" s="5">
        <v>3322471098</v>
      </c>
      <c r="I119606" t="s">
        <v>292546</v>
      </c>
    </row>
    <row r="119607" spans="1:9" x14ac:dyDescent="0.25">
      <c r="A119607" t="s">
        <v>228693</v>
      </c>
      <c r="B119607" t="s">
        <v>137455</v>
      </c>
      <c r="E119607" t="s">
        <v>140193</v>
      </c>
      <c r="F119607" t="s">
        <v>126524</v>
      </c>
      <c r="G119607" t="s">
        <v>292540</v>
      </c>
      <c r="H119607" s="5">
        <v>3322471097</v>
      </c>
      <c r="I119607" t="s">
        <v>292537</v>
      </c>
    </row>
    <row r="119608" spans="1:9" x14ac:dyDescent="0.25">
      <c r="A119608" t="s">
        <v>228694</v>
      </c>
      <c r="B119608" t="s">
        <v>137184</v>
      </c>
      <c r="H119608" s="5">
        <v>3322471096</v>
      </c>
      <c r="I119608" t="s">
        <v>292546</v>
      </c>
    </row>
    <row r="119609" spans="1:9" x14ac:dyDescent="0.25">
      <c r="A119609" t="s">
        <v>228694</v>
      </c>
      <c r="B119609" t="s">
        <v>137455</v>
      </c>
      <c r="E119609" t="s">
        <v>140193</v>
      </c>
      <c r="F119609" t="s">
        <v>126524</v>
      </c>
      <c r="G119609" t="s">
        <v>292540</v>
      </c>
      <c r="H119609" s="5">
        <v>3322471095</v>
      </c>
      <c r="I119609" t="s">
        <v>292537</v>
      </c>
    </row>
    <row r="119610" spans="1:9" x14ac:dyDescent="0.25">
      <c r="A119610" t="s">
        <v>228695</v>
      </c>
      <c r="B119610" t="s">
        <v>137184</v>
      </c>
      <c r="H119610" s="5">
        <v>3322471094</v>
      </c>
      <c r="I119610" t="s">
        <v>292546</v>
      </c>
    </row>
    <row r="119611" spans="1:9" x14ac:dyDescent="0.25">
      <c r="A119611" t="s">
        <v>228696</v>
      </c>
      <c r="B119611" t="s">
        <v>137532</v>
      </c>
      <c r="E119611" t="s">
        <v>140768</v>
      </c>
      <c r="F119611" t="s">
        <v>126524</v>
      </c>
      <c r="G119611" t="s">
        <v>138931</v>
      </c>
      <c r="H119611" s="5">
        <v>3322471092</v>
      </c>
      <c r="I119611" t="s">
        <v>292548</v>
      </c>
    </row>
    <row r="119612" spans="1:9" x14ac:dyDescent="0.25">
      <c r="A119612" t="s">
        <v>228696</v>
      </c>
      <c r="B119612" t="s">
        <v>137461</v>
      </c>
      <c r="H119612" s="5">
        <v>3322471091</v>
      </c>
      <c r="I119612" t="s">
        <v>292552</v>
      </c>
    </row>
    <row r="119613" spans="1:9" x14ac:dyDescent="0.25">
      <c r="A119613" t="s">
        <v>228697</v>
      </c>
      <c r="B119613" t="s">
        <v>137184</v>
      </c>
      <c r="H119613" s="5">
        <v>3322471088</v>
      </c>
      <c r="I119613" t="s">
        <v>292546</v>
      </c>
    </row>
    <row r="119614" spans="1:9" x14ac:dyDescent="0.25">
      <c r="A119614" t="s">
        <v>228698</v>
      </c>
      <c r="B119614" t="s">
        <v>137184</v>
      </c>
      <c r="H119614" s="5">
        <v>3322471087</v>
      </c>
      <c r="I119614" t="s">
        <v>292546</v>
      </c>
    </row>
    <row r="119615" spans="1:9" x14ac:dyDescent="0.25">
      <c r="A119615" t="s">
        <v>228699</v>
      </c>
      <c r="B119615" t="s">
        <v>137184</v>
      </c>
      <c r="H119615" s="5">
        <v>3322471086</v>
      </c>
      <c r="I119615" t="s">
        <v>292546</v>
      </c>
    </row>
    <row r="119616" spans="1:9" x14ac:dyDescent="0.25">
      <c r="A119616" t="s">
        <v>228699</v>
      </c>
      <c r="B119616" t="s">
        <v>137455</v>
      </c>
      <c r="E119616" t="s">
        <v>140193</v>
      </c>
      <c r="F119616" t="s">
        <v>122981</v>
      </c>
      <c r="G119616" t="s">
        <v>292540</v>
      </c>
      <c r="H119616" s="5">
        <v>3322471085</v>
      </c>
      <c r="I119616" t="s">
        <v>292537</v>
      </c>
    </row>
    <row r="119617" spans="1:9" x14ac:dyDescent="0.25">
      <c r="A119617" t="s">
        <v>228700</v>
      </c>
      <c r="B119617" t="s">
        <v>137301</v>
      </c>
      <c r="H119617" s="5">
        <v>3322471083</v>
      </c>
      <c r="I119617" t="s">
        <v>292547</v>
      </c>
    </row>
    <row r="119618" spans="1:9" x14ac:dyDescent="0.25">
      <c r="A119618" t="s">
        <v>228700</v>
      </c>
      <c r="B119618" t="s">
        <v>137455</v>
      </c>
      <c r="E119618" t="s">
        <v>140193</v>
      </c>
      <c r="F119618" t="s">
        <v>122981</v>
      </c>
      <c r="G119618" t="s">
        <v>292540</v>
      </c>
      <c r="H119618" s="5">
        <v>3322471081</v>
      </c>
      <c r="I119618" t="s">
        <v>292537</v>
      </c>
    </row>
    <row r="119619" spans="1:9" x14ac:dyDescent="0.25">
      <c r="A119619" t="s">
        <v>228700</v>
      </c>
      <c r="B119619" t="s">
        <v>137438</v>
      </c>
      <c r="H119619" s="5">
        <v>3322471080</v>
      </c>
      <c r="I119619" t="s">
        <v>292550</v>
      </c>
    </row>
    <row r="119620" spans="1:9" x14ac:dyDescent="0.25">
      <c r="A119620" t="s">
        <v>228701</v>
      </c>
      <c r="B119620" t="s">
        <v>137184</v>
      </c>
      <c r="H119620" s="5">
        <v>3322471079</v>
      </c>
      <c r="I119620" t="s">
        <v>292546</v>
      </c>
    </row>
    <row r="119621" spans="1:9" x14ac:dyDescent="0.25">
      <c r="A119621" t="s">
        <v>228701</v>
      </c>
      <c r="B119621" t="s">
        <v>137455</v>
      </c>
      <c r="E119621" t="s">
        <v>140193</v>
      </c>
      <c r="F119621" t="s">
        <v>122981</v>
      </c>
      <c r="G119621" t="s">
        <v>292540</v>
      </c>
      <c r="H119621" s="5">
        <v>3322471078</v>
      </c>
      <c r="I119621" t="s">
        <v>292537</v>
      </c>
    </row>
    <row r="119622" spans="1:9" x14ac:dyDescent="0.25">
      <c r="A119622" t="s">
        <v>228702</v>
      </c>
      <c r="B119622" t="s">
        <v>137184</v>
      </c>
      <c r="H119622" s="5">
        <v>3322471077</v>
      </c>
      <c r="I119622" t="s">
        <v>292546</v>
      </c>
    </row>
    <row r="119623" spans="1:9" x14ac:dyDescent="0.25">
      <c r="A119623" t="s">
        <v>228702</v>
      </c>
      <c r="B119623" t="s">
        <v>137455</v>
      </c>
      <c r="E119623" t="s">
        <v>140193</v>
      </c>
      <c r="F119623" t="s">
        <v>122981</v>
      </c>
      <c r="G119623" t="s">
        <v>292540</v>
      </c>
      <c r="H119623" s="5">
        <v>3322471076</v>
      </c>
      <c r="I119623" t="s">
        <v>292537</v>
      </c>
    </row>
    <row r="119624" spans="1:9" x14ac:dyDescent="0.25">
      <c r="A119624" t="s">
        <v>228703</v>
      </c>
      <c r="B119624" t="s">
        <v>137184</v>
      </c>
      <c r="H119624" s="5">
        <v>3322471074</v>
      </c>
      <c r="I119624" t="s">
        <v>292546</v>
      </c>
    </row>
    <row r="119625" spans="1:9" x14ac:dyDescent="0.25">
      <c r="A119625" t="s">
        <v>228703</v>
      </c>
      <c r="B119625" t="s">
        <v>137455</v>
      </c>
      <c r="E119625" t="s">
        <v>140193</v>
      </c>
      <c r="F119625" t="s">
        <v>122981</v>
      </c>
      <c r="G119625" t="s">
        <v>292540</v>
      </c>
      <c r="H119625" s="5">
        <v>3322471072</v>
      </c>
      <c r="I119625" t="s">
        <v>292537</v>
      </c>
    </row>
    <row r="119626" spans="1:9" x14ac:dyDescent="0.25">
      <c r="A119626" t="s">
        <v>228705</v>
      </c>
      <c r="B119626" t="s">
        <v>137455</v>
      </c>
      <c r="H119626" s="5">
        <v>3322471070</v>
      </c>
      <c r="I119626" t="s">
        <v>292537</v>
      </c>
    </row>
    <row r="119627" spans="1:9" x14ac:dyDescent="0.25">
      <c r="A119627" t="s">
        <v>228706</v>
      </c>
      <c r="B119627" t="s">
        <v>137532</v>
      </c>
      <c r="E119627" t="s">
        <v>137470</v>
      </c>
      <c r="G119627" t="s">
        <v>137469</v>
      </c>
      <c r="H119627" s="5">
        <v>3322471069</v>
      </c>
      <c r="I119627" t="s">
        <v>292548</v>
      </c>
    </row>
    <row r="119628" spans="1:9" x14ac:dyDescent="0.25">
      <c r="A119628" t="s">
        <v>228706</v>
      </c>
      <c r="B119628" t="s">
        <v>125708</v>
      </c>
      <c r="E119628" t="s">
        <v>138592</v>
      </c>
      <c r="G119628" t="s">
        <v>138591</v>
      </c>
      <c r="H119628" s="5">
        <v>3322471068</v>
      </c>
      <c r="I119628" t="s">
        <v>292544</v>
      </c>
    </row>
    <row r="119629" spans="1:9" x14ac:dyDescent="0.25">
      <c r="A119629" t="s">
        <v>228706</v>
      </c>
      <c r="B119629" t="s">
        <v>137438</v>
      </c>
      <c r="H119629" s="5">
        <v>3322471066</v>
      </c>
      <c r="I119629" t="s">
        <v>292550</v>
      </c>
    </row>
    <row r="119630" spans="1:9" x14ac:dyDescent="0.25">
      <c r="A119630" t="s">
        <v>228707</v>
      </c>
      <c r="B119630" t="s">
        <v>137455</v>
      </c>
      <c r="H119630" s="5">
        <v>3322471065</v>
      </c>
      <c r="I119630" t="s">
        <v>292537</v>
      </c>
    </row>
    <row r="119631" spans="1:9" x14ac:dyDescent="0.25">
      <c r="A119631" t="s">
        <v>228708</v>
      </c>
      <c r="B119631" t="s">
        <v>137124</v>
      </c>
      <c r="H119631" s="5">
        <v>3322471064</v>
      </c>
      <c r="I119631" t="s">
        <v>292554</v>
      </c>
    </row>
    <row r="119632" spans="1:9" x14ac:dyDescent="0.25">
      <c r="A119632" t="s">
        <v>228708</v>
      </c>
      <c r="B119632" t="s">
        <v>137184</v>
      </c>
      <c r="H119632" s="5">
        <v>3322471063</v>
      </c>
      <c r="I119632" t="s">
        <v>292546</v>
      </c>
    </row>
    <row r="119633" spans="1:9" x14ac:dyDescent="0.25">
      <c r="A119633" t="s">
        <v>228708</v>
      </c>
      <c r="B119633" t="s">
        <v>137138</v>
      </c>
      <c r="H119633" s="5">
        <v>3322471061</v>
      </c>
      <c r="I119633" t="s">
        <v>292543</v>
      </c>
    </row>
    <row r="119634" spans="1:9" x14ac:dyDescent="0.25">
      <c r="A119634" t="s">
        <v>228713</v>
      </c>
      <c r="B119634" t="s">
        <v>137124</v>
      </c>
      <c r="H119634" s="5">
        <v>3322471055</v>
      </c>
      <c r="I119634" t="s">
        <v>292554</v>
      </c>
    </row>
    <row r="119635" spans="1:9" x14ac:dyDescent="0.25">
      <c r="A119635" t="s">
        <v>228713</v>
      </c>
      <c r="B119635" t="s">
        <v>137532</v>
      </c>
      <c r="E119635" t="s">
        <v>137470</v>
      </c>
      <c r="G119635" t="s">
        <v>137469</v>
      </c>
      <c r="H119635" s="5">
        <v>3322471054</v>
      </c>
      <c r="I119635" t="s">
        <v>292548</v>
      </c>
    </row>
    <row r="119636" spans="1:9" x14ac:dyDescent="0.25">
      <c r="A119636" t="s">
        <v>228713</v>
      </c>
      <c r="B119636" t="s">
        <v>137301</v>
      </c>
      <c r="H119636" s="5">
        <v>3322471053</v>
      </c>
      <c r="I119636" t="s">
        <v>292547</v>
      </c>
    </row>
    <row r="119637" spans="1:9" x14ac:dyDescent="0.25">
      <c r="A119637" t="s">
        <v>228716</v>
      </c>
      <c r="B119637" t="s">
        <v>137461</v>
      </c>
      <c r="H119637" s="5">
        <v>3322471050</v>
      </c>
      <c r="I119637" t="s">
        <v>292552</v>
      </c>
    </row>
    <row r="119638" spans="1:9" x14ac:dyDescent="0.25">
      <c r="A119638" t="s">
        <v>228717</v>
      </c>
      <c r="B119638" t="s">
        <v>105330</v>
      </c>
      <c r="E119638" t="s">
        <v>201264</v>
      </c>
      <c r="F119638" t="s">
        <v>125910</v>
      </c>
      <c r="G119638" t="s">
        <v>201263</v>
      </c>
      <c r="H119638" s="5">
        <v>3322471049</v>
      </c>
      <c r="I119638" t="s">
        <v>292545</v>
      </c>
    </row>
    <row r="119639" spans="1:9" x14ac:dyDescent="0.25">
      <c r="A119639" t="s">
        <v>228718</v>
      </c>
      <c r="B119639" t="s">
        <v>105330</v>
      </c>
      <c r="E119639" t="s">
        <v>138549</v>
      </c>
      <c r="F119639" t="s">
        <v>125312</v>
      </c>
      <c r="G119639" t="s">
        <v>138059</v>
      </c>
      <c r="H119639" s="5">
        <v>3322471048</v>
      </c>
      <c r="I119639" t="s">
        <v>292545</v>
      </c>
    </row>
    <row r="119640" spans="1:9" x14ac:dyDescent="0.25">
      <c r="A119640" t="s">
        <v>226244</v>
      </c>
      <c r="B119640" t="s">
        <v>105330</v>
      </c>
      <c r="E119640" t="s">
        <v>183251</v>
      </c>
      <c r="F119640" t="s">
        <v>121882</v>
      </c>
      <c r="G119640" t="s">
        <v>183250</v>
      </c>
      <c r="H119640" s="5">
        <v>3322471043</v>
      </c>
      <c r="I119640" t="s">
        <v>292545</v>
      </c>
    </row>
    <row r="119641" spans="1:9" x14ac:dyDescent="0.25">
      <c r="A119641" t="s">
        <v>226246</v>
      </c>
      <c r="B119641" t="s">
        <v>137455</v>
      </c>
      <c r="D119641" t="s">
        <v>226245</v>
      </c>
      <c r="E119641" t="s">
        <v>145606</v>
      </c>
      <c r="F119641" t="s">
        <v>127687</v>
      </c>
      <c r="G119641" t="s">
        <v>145605</v>
      </c>
      <c r="H119641" s="5">
        <v>3322471042</v>
      </c>
      <c r="I119641" t="s">
        <v>292537</v>
      </c>
    </row>
    <row r="119642" spans="1:9" x14ac:dyDescent="0.25">
      <c r="A119642" t="s">
        <v>226247</v>
      </c>
      <c r="B119642" t="s">
        <v>137461</v>
      </c>
      <c r="H119642" s="5">
        <v>3322471040</v>
      </c>
      <c r="I119642" t="s">
        <v>292552</v>
      </c>
    </row>
    <row r="119643" spans="1:9" x14ac:dyDescent="0.25">
      <c r="A119643" t="s">
        <v>226248</v>
      </c>
      <c r="B119643" t="s">
        <v>137184</v>
      </c>
      <c r="H119643" s="5">
        <v>3322471035</v>
      </c>
      <c r="I119643" t="s">
        <v>292546</v>
      </c>
    </row>
    <row r="119644" spans="1:9" x14ac:dyDescent="0.25">
      <c r="A119644" t="s">
        <v>226248</v>
      </c>
      <c r="B119644" t="s">
        <v>137455</v>
      </c>
      <c r="E119644" t="s">
        <v>140193</v>
      </c>
      <c r="F119644" t="s">
        <v>126079</v>
      </c>
      <c r="G119644" t="s">
        <v>292540</v>
      </c>
      <c r="H119644" s="5">
        <v>3322471034</v>
      </c>
      <c r="I119644" t="s">
        <v>292537</v>
      </c>
    </row>
    <row r="119645" spans="1:9" x14ac:dyDescent="0.25">
      <c r="A119645" t="s">
        <v>226249</v>
      </c>
      <c r="B119645" t="s">
        <v>137184</v>
      </c>
      <c r="H119645" s="5">
        <v>3322471033</v>
      </c>
      <c r="I119645" t="s">
        <v>292546</v>
      </c>
    </row>
    <row r="119646" spans="1:9" x14ac:dyDescent="0.25">
      <c r="A119646" t="s">
        <v>226249</v>
      </c>
      <c r="B119646" t="s">
        <v>137455</v>
      </c>
      <c r="E119646" t="s">
        <v>140193</v>
      </c>
      <c r="F119646" t="s">
        <v>122832</v>
      </c>
      <c r="G119646" t="s">
        <v>292540</v>
      </c>
      <c r="H119646" s="5">
        <v>3322471032</v>
      </c>
      <c r="I119646" t="s">
        <v>292537</v>
      </c>
    </row>
    <row r="119647" spans="1:9" x14ac:dyDescent="0.25">
      <c r="A119647" t="s">
        <v>226250</v>
      </c>
      <c r="B119647" t="s">
        <v>137184</v>
      </c>
      <c r="H119647" s="5">
        <v>3322471031</v>
      </c>
      <c r="I119647" t="s">
        <v>292546</v>
      </c>
    </row>
    <row r="119648" spans="1:9" x14ac:dyDescent="0.25">
      <c r="A119648" t="s">
        <v>226250</v>
      </c>
      <c r="B119648" t="s">
        <v>137455</v>
      </c>
      <c r="E119648" t="s">
        <v>140193</v>
      </c>
      <c r="F119648" t="s">
        <v>122832</v>
      </c>
      <c r="G119648" t="s">
        <v>292540</v>
      </c>
      <c r="H119648" s="5">
        <v>3322471030</v>
      </c>
      <c r="I119648" t="s">
        <v>292537</v>
      </c>
    </row>
    <row r="119649" spans="1:9" x14ac:dyDescent="0.25">
      <c r="A119649" t="s">
        <v>226251</v>
      </c>
      <c r="B119649" t="s">
        <v>137184</v>
      </c>
      <c r="H119649" s="5">
        <v>3322471029</v>
      </c>
      <c r="I119649" t="s">
        <v>292546</v>
      </c>
    </row>
    <row r="119650" spans="1:9" x14ac:dyDescent="0.25">
      <c r="A119650" t="s">
        <v>226251</v>
      </c>
      <c r="B119650" t="s">
        <v>137455</v>
      </c>
      <c r="E119650" t="s">
        <v>140193</v>
      </c>
      <c r="F119650" t="s">
        <v>122832</v>
      </c>
      <c r="G119650" t="s">
        <v>292540</v>
      </c>
      <c r="H119650" s="5">
        <v>3322471028</v>
      </c>
      <c r="I119650" t="s">
        <v>292537</v>
      </c>
    </row>
    <row r="119651" spans="1:9" x14ac:dyDescent="0.25">
      <c r="A119651" t="s">
        <v>226252</v>
      </c>
      <c r="B119651" t="s">
        <v>137455</v>
      </c>
      <c r="E119651" t="s">
        <v>140193</v>
      </c>
      <c r="F119651" t="s">
        <v>122832</v>
      </c>
      <c r="G119651" t="s">
        <v>292540</v>
      </c>
      <c r="H119651" s="5">
        <v>3322471026</v>
      </c>
      <c r="I119651" t="s">
        <v>292537</v>
      </c>
    </row>
    <row r="119652" spans="1:9" x14ac:dyDescent="0.25">
      <c r="A119652" t="s">
        <v>226252</v>
      </c>
      <c r="B119652" t="s">
        <v>137138</v>
      </c>
      <c r="H119652" s="5">
        <v>3322471025</v>
      </c>
      <c r="I119652" t="s">
        <v>292543</v>
      </c>
    </row>
    <row r="119653" spans="1:9" x14ac:dyDescent="0.25">
      <c r="A119653" t="s">
        <v>226252</v>
      </c>
      <c r="B119653" t="s">
        <v>137453</v>
      </c>
      <c r="E119653" t="s">
        <v>155823</v>
      </c>
      <c r="F119653" t="s">
        <v>122832</v>
      </c>
      <c r="G119653" t="s">
        <v>155822</v>
      </c>
      <c r="H119653" s="5">
        <v>3322471024</v>
      </c>
      <c r="I119653" t="s">
        <v>292590</v>
      </c>
    </row>
    <row r="119654" spans="1:9" x14ac:dyDescent="0.25">
      <c r="A119654" t="s">
        <v>226253</v>
      </c>
      <c r="B119654" t="s">
        <v>137453</v>
      </c>
      <c r="E119654" t="s">
        <v>155823</v>
      </c>
      <c r="F119654" t="s">
        <v>122832</v>
      </c>
      <c r="G119654" t="s">
        <v>155822</v>
      </c>
      <c r="H119654" s="5">
        <v>3322471019</v>
      </c>
      <c r="I119654" t="s">
        <v>292590</v>
      </c>
    </row>
    <row r="119655" spans="1:9" x14ac:dyDescent="0.25">
      <c r="A119655" t="s">
        <v>226254</v>
      </c>
      <c r="B119655" t="s">
        <v>137455</v>
      </c>
      <c r="E119655" t="s">
        <v>140193</v>
      </c>
      <c r="G119655" t="s">
        <v>292540</v>
      </c>
      <c r="H119655" s="5">
        <v>3322471017</v>
      </c>
      <c r="I119655" t="s">
        <v>292537</v>
      </c>
    </row>
    <row r="119656" spans="1:9" x14ac:dyDescent="0.25">
      <c r="A119656" t="s">
        <v>226254</v>
      </c>
      <c r="B119656" t="s">
        <v>137138</v>
      </c>
      <c r="H119656" s="5">
        <v>3322471016</v>
      </c>
      <c r="I119656" t="s">
        <v>292543</v>
      </c>
    </row>
    <row r="119657" spans="1:9" x14ac:dyDescent="0.25">
      <c r="A119657" t="s">
        <v>226255</v>
      </c>
      <c r="B119657" t="s">
        <v>137184</v>
      </c>
      <c r="H119657" s="5">
        <v>3322471015</v>
      </c>
      <c r="I119657" t="s">
        <v>292546</v>
      </c>
    </row>
    <row r="119658" spans="1:9" x14ac:dyDescent="0.25">
      <c r="A119658" t="s">
        <v>226255</v>
      </c>
      <c r="B119658" t="s">
        <v>125790</v>
      </c>
      <c r="E119658" t="s">
        <v>139071</v>
      </c>
      <c r="G119658" t="s">
        <v>138931</v>
      </c>
      <c r="H119658" s="5">
        <v>3322471014</v>
      </c>
      <c r="I119658" t="s">
        <v>292555</v>
      </c>
    </row>
    <row r="119659" spans="1:9" x14ac:dyDescent="0.25">
      <c r="A119659" t="s">
        <v>226255</v>
      </c>
      <c r="B119659" t="s">
        <v>137455</v>
      </c>
      <c r="E119659" t="s">
        <v>140193</v>
      </c>
      <c r="G119659" t="s">
        <v>292540</v>
      </c>
      <c r="H119659" s="5">
        <v>3322471013</v>
      </c>
      <c r="I119659" t="s">
        <v>292537</v>
      </c>
    </row>
    <row r="119660" spans="1:9" x14ac:dyDescent="0.25">
      <c r="A119660" t="s">
        <v>226255</v>
      </c>
      <c r="B119660" t="s">
        <v>137138</v>
      </c>
      <c r="H119660" s="5">
        <v>3322471012</v>
      </c>
      <c r="I119660" t="s">
        <v>292543</v>
      </c>
    </row>
    <row r="119661" spans="1:9" x14ac:dyDescent="0.25">
      <c r="A119661" t="s">
        <v>226256</v>
      </c>
      <c r="B119661" t="s">
        <v>137184</v>
      </c>
      <c r="E119661" t="s">
        <v>138995</v>
      </c>
      <c r="G119661" t="s">
        <v>138931</v>
      </c>
      <c r="H119661" s="5">
        <v>3322471011</v>
      </c>
      <c r="I119661" t="s">
        <v>292546</v>
      </c>
    </row>
    <row r="119662" spans="1:9" x14ac:dyDescent="0.25">
      <c r="A119662" t="s">
        <v>226257</v>
      </c>
      <c r="B119662" t="s">
        <v>137184</v>
      </c>
      <c r="H119662" s="5">
        <v>3322471009</v>
      </c>
      <c r="I119662" t="s">
        <v>292546</v>
      </c>
    </row>
    <row r="119663" spans="1:9" x14ac:dyDescent="0.25">
      <c r="A119663" t="s">
        <v>226257</v>
      </c>
      <c r="B119663" t="s">
        <v>137455</v>
      </c>
      <c r="E119663" t="s">
        <v>140193</v>
      </c>
      <c r="F119663" t="s">
        <v>126079</v>
      </c>
      <c r="G119663" t="s">
        <v>292540</v>
      </c>
      <c r="H119663" s="5">
        <v>3322471007</v>
      </c>
      <c r="I119663" t="s">
        <v>292537</v>
      </c>
    </row>
    <row r="119664" spans="1:9" x14ac:dyDescent="0.25">
      <c r="A119664" t="s">
        <v>226258</v>
      </c>
      <c r="B119664" t="s">
        <v>137184</v>
      </c>
      <c r="H119664" s="5">
        <v>3322471006</v>
      </c>
      <c r="I119664" t="s">
        <v>292546</v>
      </c>
    </row>
    <row r="119665" spans="1:9" x14ac:dyDescent="0.25">
      <c r="A119665" t="s">
        <v>226258</v>
      </c>
      <c r="B119665" t="s">
        <v>137455</v>
      </c>
      <c r="E119665" t="s">
        <v>140193</v>
      </c>
      <c r="F119665" t="s">
        <v>126079</v>
      </c>
      <c r="G119665" t="s">
        <v>292540</v>
      </c>
      <c r="H119665" s="5">
        <v>3322471005</v>
      </c>
      <c r="I119665" t="s">
        <v>292537</v>
      </c>
    </row>
    <row r="119666" spans="1:9" x14ac:dyDescent="0.25">
      <c r="A119666" t="s">
        <v>226259</v>
      </c>
      <c r="B119666" t="s">
        <v>137455</v>
      </c>
      <c r="E119666" t="s">
        <v>140193</v>
      </c>
      <c r="F119666" t="s">
        <v>126079</v>
      </c>
      <c r="G119666" t="s">
        <v>292540</v>
      </c>
      <c r="H119666" s="5">
        <v>3322471003</v>
      </c>
      <c r="I119666" t="s">
        <v>292537</v>
      </c>
    </row>
    <row r="119667" spans="1:9" x14ac:dyDescent="0.25">
      <c r="A119667" t="s">
        <v>226260</v>
      </c>
      <c r="B119667" t="s">
        <v>137184</v>
      </c>
      <c r="H119667" s="5">
        <v>3322471001</v>
      </c>
      <c r="I119667" t="s">
        <v>292546</v>
      </c>
    </row>
    <row r="119668" spans="1:9" x14ac:dyDescent="0.25">
      <c r="A119668" t="s">
        <v>226260</v>
      </c>
      <c r="B119668" t="s">
        <v>137455</v>
      </c>
      <c r="E119668" t="s">
        <v>140193</v>
      </c>
      <c r="F119668" t="s">
        <v>126079</v>
      </c>
      <c r="G119668" t="s">
        <v>292540</v>
      </c>
      <c r="H119668" s="5">
        <v>3322471000</v>
      </c>
      <c r="I119668" t="s">
        <v>292537</v>
      </c>
    </row>
    <row r="119669" spans="1:9" x14ac:dyDescent="0.25">
      <c r="A119669" t="s">
        <v>226260</v>
      </c>
      <c r="B119669" t="s">
        <v>137485</v>
      </c>
      <c r="C119669" t="s">
        <v>226262</v>
      </c>
      <c r="D119669" t="s">
        <v>226261</v>
      </c>
      <c r="F119669" t="s">
        <v>126079</v>
      </c>
      <c r="H119669" s="5">
        <v>3322470999</v>
      </c>
      <c r="I119669" t="s">
        <v>292562</v>
      </c>
    </row>
    <row r="119670" spans="1:9" x14ac:dyDescent="0.25">
      <c r="A119670" t="s">
        <v>226263</v>
      </c>
      <c r="B119670" t="s">
        <v>137184</v>
      </c>
      <c r="H119670" s="5">
        <v>3322470998</v>
      </c>
      <c r="I119670" t="s">
        <v>292546</v>
      </c>
    </row>
    <row r="119671" spans="1:9" x14ac:dyDescent="0.25">
      <c r="A119671" t="s">
        <v>226263</v>
      </c>
      <c r="B119671" t="s">
        <v>137455</v>
      </c>
      <c r="E119671" t="s">
        <v>140193</v>
      </c>
      <c r="F119671" t="s">
        <v>122832</v>
      </c>
      <c r="G119671" t="s">
        <v>292540</v>
      </c>
      <c r="H119671" s="5">
        <v>3322470997</v>
      </c>
      <c r="I119671" t="s">
        <v>292537</v>
      </c>
    </row>
    <row r="119672" spans="1:9" x14ac:dyDescent="0.25">
      <c r="A119672" t="s">
        <v>226727</v>
      </c>
      <c r="B119672" t="s">
        <v>137184</v>
      </c>
      <c r="H119672" s="5">
        <v>3322470996</v>
      </c>
      <c r="I119672" t="s">
        <v>292546</v>
      </c>
    </row>
    <row r="119673" spans="1:9" x14ac:dyDescent="0.25">
      <c r="A119673" t="s">
        <v>226727</v>
      </c>
      <c r="B119673" t="s">
        <v>137455</v>
      </c>
      <c r="E119673" t="s">
        <v>140193</v>
      </c>
      <c r="F119673" t="s">
        <v>122832</v>
      </c>
      <c r="G119673" t="s">
        <v>292540</v>
      </c>
      <c r="H119673" s="5">
        <v>3322470995</v>
      </c>
      <c r="I119673" t="s">
        <v>292537</v>
      </c>
    </row>
    <row r="119674" spans="1:9" x14ac:dyDescent="0.25">
      <c r="A119674" t="s">
        <v>226728</v>
      </c>
      <c r="B119674" t="s">
        <v>125790</v>
      </c>
      <c r="E119674" t="s">
        <v>139071</v>
      </c>
      <c r="F119674" t="s">
        <v>122832</v>
      </c>
      <c r="G119674" t="s">
        <v>138931</v>
      </c>
      <c r="H119674" s="5">
        <v>3322470992</v>
      </c>
      <c r="I119674" t="s">
        <v>292555</v>
      </c>
    </row>
    <row r="119675" spans="1:9" x14ac:dyDescent="0.25">
      <c r="A119675" t="s">
        <v>226729</v>
      </c>
      <c r="B119675" t="s">
        <v>137184</v>
      </c>
      <c r="H119675" s="5">
        <v>3322470990</v>
      </c>
      <c r="I119675" t="s">
        <v>292546</v>
      </c>
    </row>
    <row r="119676" spans="1:9" x14ac:dyDescent="0.25">
      <c r="A119676" t="s">
        <v>226729</v>
      </c>
      <c r="B119676" t="s">
        <v>137455</v>
      </c>
      <c r="E119676" t="s">
        <v>140193</v>
      </c>
      <c r="F119676" t="s">
        <v>122832</v>
      </c>
      <c r="G119676" t="s">
        <v>292540</v>
      </c>
      <c r="H119676" s="5">
        <v>3322470989</v>
      </c>
      <c r="I119676" t="s">
        <v>292537</v>
      </c>
    </row>
    <row r="119677" spans="1:9" x14ac:dyDescent="0.25">
      <c r="A119677" t="s">
        <v>226731</v>
      </c>
      <c r="B119677" t="s">
        <v>137455</v>
      </c>
      <c r="E119677" t="s">
        <v>140193</v>
      </c>
      <c r="F119677" t="s">
        <v>122832</v>
      </c>
      <c r="G119677" t="s">
        <v>292540</v>
      </c>
      <c r="H119677" s="5">
        <v>3322470985</v>
      </c>
      <c r="I119677" t="s">
        <v>292537</v>
      </c>
    </row>
    <row r="119678" spans="1:9" x14ac:dyDescent="0.25">
      <c r="A119678" t="s">
        <v>226732</v>
      </c>
      <c r="B119678" t="s">
        <v>137461</v>
      </c>
      <c r="H119678" s="5">
        <v>3322470984</v>
      </c>
      <c r="I119678" t="s">
        <v>292552</v>
      </c>
    </row>
    <row r="119679" spans="1:9" x14ac:dyDescent="0.25">
      <c r="A119679" t="s">
        <v>226732</v>
      </c>
      <c r="B119679" t="s">
        <v>137184</v>
      </c>
      <c r="H119679" s="5">
        <v>3322470983</v>
      </c>
      <c r="I119679" t="s">
        <v>292546</v>
      </c>
    </row>
    <row r="119680" spans="1:9" x14ac:dyDescent="0.25">
      <c r="A119680" t="s">
        <v>226732</v>
      </c>
      <c r="B119680" t="s">
        <v>137455</v>
      </c>
      <c r="E119680" t="s">
        <v>140193</v>
      </c>
      <c r="F119680" t="s">
        <v>122832</v>
      </c>
      <c r="G119680" t="s">
        <v>292540</v>
      </c>
      <c r="H119680" s="5">
        <v>3322470982</v>
      </c>
      <c r="I119680" t="s">
        <v>292537</v>
      </c>
    </row>
    <row r="119681" spans="1:9" x14ac:dyDescent="0.25">
      <c r="A119681" t="s">
        <v>226733</v>
      </c>
      <c r="B119681" t="s">
        <v>137184</v>
      </c>
      <c r="E119681" t="s">
        <v>138995</v>
      </c>
      <c r="G119681" t="s">
        <v>138931</v>
      </c>
      <c r="H119681" s="5">
        <v>3322470981</v>
      </c>
      <c r="I119681" t="s">
        <v>292546</v>
      </c>
    </row>
    <row r="119682" spans="1:9" x14ac:dyDescent="0.25">
      <c r="A119682" t="s">
        <v>226733</v>
      </c>
      <c r="B119682" t="s">
        <v>137455</v>
      </c>
      <c r="E119682" t="s">
        <v>140193</v>
      </c>
      <c r="F119682" t="s">
        <v>122832</v>
      </c>
      <c r="G119682" t="s">
        <v>292540</v>
      </c>
      <c r="H119682" s="5">
        <v>3322470980</v>
      </c>
      <c r="I119682" t="s">
        <v>292537</v>
      </c>
    </row>
    <row r="119683" spans="1:9" x14ac:dyDescent="0.25">
      <c r="A119683" t="s">
        <v>226735</v>
      </c>
      <c r="B119683" t="s">
        <v>137301</v>
      </c>
      <c r="H119683" s="5">
        <v>3322470978</v>
      </c>
      <c r="I119683" t="s">
        <v>292547</v>
      </c>
    </row>
    <row r="119684" spans="1:9" x14ac:dyDescent="0.25">
      <c r="A119684" t="s">
        <v>226736</v>
      </c>
      <c r="B119684" t="s">
        <v>105330</v>
      </c>
      <c r="E119684" t="s">
        <v>169892</v>
      </c>
      <c r="F119684" t="s">
        <v>124471</v>
      </c>
      <c r="G119684" t="s">
        <v>169891</v>
      </c>
      <c r="H119684" s="5">
        <v>3322470977</v>
      </c>
      <c r="I119684" t="s">
        <v>292545</v>
      </c>
    </row>
    <row r="119685" spans="1:9" x14ac:dyDescent="0.25">
      <c r="A119685" t="s">
        <v>226737</v>
      </c>
      <c r="B119685" t="s">
        <v>137184</v>
      </c>
      <c r="H119685" s="5">
        <v>3322470975</v>
      </c>
      <c r="I119685" t="s">
        <v>292546</v>
      </c>
    </row>
    <row r="119686" spans="1:9" x14ac:dyDescent="0.25">
      <c r="A119686" t="s">
        <v>226738</v>
      </c>
      <c r="B119686" t="s">
        <v>105330</v>
      </c>
      <c r="E119686" t="s">
        <v>141785</v>
      </c>
      <c r="F119686" t="s">
        <v>121845</v>
      </c>
      <c r="G119686" t="s">
        <v>289764</v>
      </c>
      <c r="H119686" s="5">
        <v>3322470974</v>
      </c>
      <c r="I119686" t="s">
        <v>292545</v>
      </c>
    </row>
    <row r="119687" spans="1:9" x14ac:dyDescent="0.25">
      <c r="A119687" t="s">
        <v>226739</v>
      </c>
      <c r="B119687" t="s">
        <v>137138</v>
      </c>
      <c r="E119687" t="s">
        <v>138932</v>
      </c>
      <c r="G119687" t="s">
        <v>138931</v>
      </c>
      <c r="H119687" s="5">
        <v>3322470971</v>
      </c>
      <c r="I119687" t="s">
        <v>292543</v>
      </c>
    </row>
    <row r="119688" spans="1:9" x14ac:dyDescent="0.25">
      <c r="A119688" t="s">
        <v>226740</v>
      </c>
      <c r="B119688" t="s">
        <v>105330</v>
      </c>
      <c r="E119688" t="s">
        <v>169892</v>
      </c>
      <c r="F119688" t="s">
        <v>124471</v>
      </c>
      <c r="G119688" t="s">
        <v>169891</v>
      </c>
      <c r="H119688" s="5">
        <v>3322470970</v>
      </c>
      <c r="I119688" t="s">
        <v>292545</v>
      </c>
    </row>
    <row r="119689" spans="1:9" x14ac:dyDescent="0.25">
      <c r="A119689" t="s">
        <v>226742</v>
      </c>
      <c r="B119689" t="s">
        <v>137138</v>
      </c>
      <c r="H119689" s="5">
        <v>3322470968</v>
      </c>
      <c r="I119689" t="s">
        <v>292543</v>
      </c>
    </row>
    <row r="119690" spans="1:9" x14ac:dyDescent="0.25">
      <c r="A119690" t="s">
        <v>226743</v>
      </c>
      <c r="B119690" t="s">
        <v>125790</v>
      </c>
      <c r="E119690" t="s">
        <v>162543</v>
      </c>
      <c r="G119690" t="s">
        <v>162542</v>
      </c>
      <c r="H119690" s="5">
        <v>3322470967</v>
      </c>
      <c r="I119690" t="s">
        <v>292555</v>
      </c>
    </row>
    <row r="119691" spans="1:9" x14ac:dyDescent="0.25">
      <c r="A119691" t="s">
        <v>226744</v>
      </c>
      <c r="B119691" t="s">
        <v>137461</v>
      </c>
      <c r="H119691" s="5">
        <v>3322470965</v>
      </c>
      <c r="I119691" t="s">
        <v>292552</v>
      </c>
    </row>
    <row r="119692" spans="1:9" x14ac:dyDescent="0.25">
      <c r="A119692" t="s">
        <v>226744</v>
      </c>
      <c r="B119692" t="s">
        <v>137138</v>
      </c>
      <c r="E119692" t="s">
        <v>138592</v>
      </c>
      <c r="G119692" t="s">
        <v>138591</v>
      </c>
      <c r="H119692" s="5">
        <v>3322470961</v>
      </c>
      <c r="I119692" t="s">
        <v>292543</v>
      </c>
    </row>
    <row r="119693" spans="1:9" x14ac:dyDescent="0.25">
      <c r="A119693" t="s">
        <v>226749</v>
      </c>
      <c r="B119693" t="s">
        <v>137124</v>
      </c>
      <c r="C119693" t="s">
        <v>226748</v>
      </c>
      <c r="E119693" t="s">
        <v>140679</v>
      </c>
      <c r="G119693" t="s">
        <v>138931</v>
      </c>
      <c r="H119693" s="5">
        <v>3322470959</v>
      </c>
      <c r="I119693" t="s">
        <v>292554</v>
      </c>
    </row>
    <row r="119694" spans="1:9" x14ac:dyDescent="0.25">
      <c r="A119694" t="s">
        <v>226750</v>
      </c>
      <c r="B119694" t="s">
        <v>137461</v>
      </c>
      <c r="H119694" s="5">
        <v>3322470956</v>
      </c>
      <c r="I119694" t="s">
        <v>292552</v>
      </c>
    </row>
    <row r="119695" spans="1:9" x14ac:dyDescent="0.25">
      <c r="A119695" t="s">
        <v>226753</v>
      </c>
      <c r="B119695" t="s">
        <v>137138</v>
      </c>
      <c r="H119695" s="5">
        <v>3322470950</v>
      </c>
      <c r="I119695" t="s">
        <v>292543</v>
      </c>
    </row>
    <row r="119696" spans="1:9" x14ac:dyDescent="0.25">
      <c r="A119696" t="s">
        <v>226754</v>
      </c>
      <c r="B119696" t="s">
        <v>137138</v>
      </c>
      <c r="E119696" t="s">
        <v>143376</v>
      </c>
      <c r="G119696" t="s">
        <v>143375</v>
      </c>
      <c r="H119696" s="5">
        <v>3322470949</v>
      </c>
      <c r="I119696" t="s">
        <v>292543</v>
      </c>
    </row>
    <row r="119697" spans="1:9" x14ac:dyDescent="0.25">
      <c r="A119697" t="s">
        <v>226759</v>
      </c>
      <c r="B119697" t="s">
        <v>125790</v>
      </c>
      <c r="E119697" t="s">
        <v>139071</v>
      </c>
      <c r="F119697" t="s">
        <v>125804</v>
      </c>
      <c r="G119697" t="s">
        <v>138931</v>
      </c>
      <c r="H119697" s="5">
        <v>3322470940</v>
      </c>
      <c r="I119697" t="s">
        <v>292555</v>
      </c>
    </row>
    <row r="119698" spans="1:9" x14ac:dyDescent="0.25">
      <c r="A119698" t="s">
        <v>226770</v>
      </c>
      <c r="B119698" t="s">
        <v>137438</v>
      </c>
      <c r="F119698" t="s">
        <v>125804</v>
      </c>
      <c r="H119698" s="5">
        <v>3322470923</v>
      </c>
      <c r="I119698" t="s">
        <v>292550</v>
      </c>
    </row>
    <row r="119699" spans="1:9" x14ac:dyDescent="0.25">
      <c r="A119699" t="s">
        <v>226773</v>
      </c>
      <c r="B119699" t="s">
        <v>137301</v>
      </c>
      <c r="H119699" s="5">
        <v>3322470921</v>
      </c>
      <c r="I119699" t="s">
        <v>292547</v>
      </c>
    </row>
    <row r="119700" spans="1:9" x14ac:dyDescent="0.25">
      <c r="A119700" t="s">
        <v>226775</v>
      </c>
      <c r="B119700" t="s">
        <v>137461</v>
      </c>
      <c r="H119700" s="5">
        <v>3322470918</v>
      </c>
      <c r="I119700" t="s">
        <v>292552</v>
      </c>
    </row>
    <row r="119701" spans="1:9" x14ac:dyDescent="0.25">
      <c r="A119701" t="s">
        <v>226775</v>
      </c>
      <c r="B119701" t="s">
        <v>137438</v>
      </c>
      <c r="H119701" s="5">
        <v>3322470916</v>
      </c>
      <c r="I119701" t="s">
        <v>292550</v>
      </c>
    </row>
    <row r="119702" spans="1:9" x14ac:dyDescent="0.25">
      <c r="A119702" t="s">
        <v>226776</v>
      </c>
      <c r="B119702" t="s">
        <v>137461</v>
      </c>
      <c r="E119702" t="s">
        <v>144894</v>
      </c>
      <c r="G119702" t="s">
        <v>138931</v>
      </c>
      <c r="H119702" s="5">
        <v>3322470915</v>
      </c>
      <c r="I119702" t="s">
        <v>292552</v>
      </c>
    </row>
    <row r="119703" spans="1:9" x14ac:dyDescent="0.25">
      <c r="A119703" t="s">
        <v>226776</v>
      </c>
      <c r="B119703" t="s">
        <v>137184</v>
      </c>
      <c r="H119703" s="5">
        <v>3322470914</v>
      </c>
      <c r="I119703" t="s">
        <v>292546</v>
      </c>
    </row>
    <row r="119704" spans="1:9" x14ac:dyDescent="0.25">
      <c r="A119704" t="s">
        <v>226778</v>
      </c>
      <c r="B119704" t="s">
        <v>137184</v>
      </c>
      <c r="E119704" t="s">
        <v>138995</v>
      </c>
      <c r="G119704" t="s">
        <v>138931</v>
      </c>
      <c r="H119704" s="5">
        <v>3322470910</v>
      </c>
      <c r="I119704" t="s">
        <v>292546</v>
      </c>
    </row>
    <row r="119705" spans="1:9" x14ac:dyDescent="0.25">
      <c r="A119705" t="s">
        <v>226779</v>
      </c>
      <c r="B119705" t="s">
        <v>105330</v>
      </c>
      <c r="E119705" t="s">
        <v>169892</v>
      </c>
      <c r="G119705" t="s">
        <v>169891</v>
      </c>
      <c r="H119705" s="5">
        <v>3322470909</v>
      </c>
      <c r="I119705" t="s">
        <v>292545</v>
      </c>
    </row>
    <row r="119706" spans="1:9" x14ac:dyDescent="0.25">
      <c r="A119706" t="s">
        <v>226780</v>
      </c>
      <c r="B119706" t="s">
        <v>105330</v>
      </c>
      <c r="E119706" t="s">
        <v>169892</v>
      </c>
      <c r="G119706" t="s">
        <v>169891</v>
      </c>
      <c r="H119706" s="5">
        <v>3322470907</v>
      </c>
      <c r="I119706" t="s">
        <v>292545</v>
      </c>
    </row>
    <row r="119707" spans="1:9" x14ac:dyDescent="0.25">
      <c r="A119707" t="s">
        <v>226784</v>
      </c>
      <c r="B119707" t="s">
        <v>137184</v>
      </c>
      <c r="E119707" t="s">
        <v>180031</v>
      </c>
      <c r="G119707" t="s">
        <v>180030</v>
      </c>
      <c r="H119707" s="5">
        <v>3322470902</v>
      </c>
      <c r="I119707" t="s">
        <v>292546</v>
      </c>
    </row>
    <row r="119708" spans="1:9" x14ac:dyDescent="0.25">
      <c r="A119708" t="s">
        <v>226786</v>
      </c>
      <c r="B119708" t="s">
        <v>137301</v>
      </c>
      <c r="H119708" s="5">
        <v>3322470900</v>
      </c>
      <c r="I119708" t="s">
        <v>292564</v>
      </c>
    </row>
    <row r="119709" spans="1:9" x14ac:dyDescent="0.25">
      <c r="A119709" t="s">
        <v>226788</v>
      </c>
      <c r="B119709" t="s">
        <v>137573</v>
      </c>
      <c r="E119709" t="s">
        <v>137298</v>
      </c>
      <c r="G119709" t="s">
        <v>292540</v>
      </c>
      <c r="H119709" s="5">
        <v>3322470898</v>
      </c>
      <c r="I119709" t="s">
        <v>292542</v>
      </c>
    </row>
    <row r="119710" spans="1:9" x14ac:dyDescent="0.25">
      <c r="A119710" t="s">
        <v>226788</v>
      </c>
      <c r="B119710" t="s">
        <v>125790</v>
      </c>
      <c r="E119710" t="s">
        <v>139071</v>
      </c>
      <c r="G119710" t="s">
        <v>138931</v>
      </c>
      <c r="H119710" s="5">
        <v>3322470895</v>
      </c>
      <c r="I119710" t="s">
        <v>292555</v>
      </c>
    </row>
    <row r="119711" spans="1:9" x14ac:dyDescent="0.25">
      <c r="A119711" t="s">
        <v>226788</v>
      </c>
      <c r="B119711" t="s">
        <v>105330</v>
      </c>
      <c r="E119711" t="s">
        <v>169892</v>
      </c>
      <c r="F119711" t="s">
        <v>124471</v>
      </c>
      <c r="G119711" t="s">
        <v>169891</v>
      </c>
      <c r="H119711" s="5">
        <v>3322470893</v>
      </c>
      <c r="I119711" t="s">
        <v>292545</v>
      </c>
    </row>
    <row r="119712" spans="1:9" x14ac:dyDescent="0.25">
      <c r="A119712" t="s">
        <v>226788</v>
      </c>
      <c r="B119712" t="s">
        <v>137455</v>
      </c>
      <c r="E119712" t="s">
        <v>140193</v>
      </c>
      <c r="G119712" t="s">
        <v>292540</v>
      </c>
      <c r="H119712" s="5">
        <v>3322470892</v>
      </c>
      <c r="I119712" t="s">
        <v>292537</v>
      </c>
    </row>
    <row r="119713" spans="1:9" x14ac:dyDescent="0.25">
      <c r="A119713" t="s">
        <v>226788</v>
      </c>
      <c r="B119713" t="s">
        <v>137438</v>
      </c>
      <c r="H119713" s="5">
        <v>3322470890</v>
      </c>
      <c r="I119713" t="s">
        <v>292550</v>
      </c>
    </row>
    <row r="119714" spans="1:9" x14ac:dyDescent="0.25">
      <c r="A119714" t="s">
        <v>226789</v>
      </c>
      <c r="B119714" t="s">
        <v>137184</v>
      </c>
      <c r="H119714" s="5">
        <v>3322470889</v>
      </c>
      <c r="I119714" t="s">
        <v>292546</v>
      </c>
    </row>
    <row r="119715" spans="1:9" x14ac:dyDescent="0.25">
      <c r="A119715" t="s">
        <v>226790</v>
      </c>
      <c r="B119715" t="s">
        <v>137301</v>
      </c>
      <c r="H119715" s="5">
        <v>3322470887</v>
      </c>
      <c r="I119715" t="s">
        <v>292547</v>
      </c>
    </row>
    <row r="119716" spans="1:9" x14ac:dyDescent="0.25">
      <c r="A119716" t="s">
        <v>226790</v>
      </c>
      <c r="B119716" t="s">
        <v>137184</v>
      </c>
      <c r="H119716" s="5">
        <v>3322470886</v>
      </c>
      <c r="I119716" t="s">
        <v>292546</v>
      </c>
    </row>
    <row r="119717" spans="1:9" x14ac:dyDescent="0.25">
      <c r="A119717" t="s">
        <v>226792</v>
      </c>
      <c r="B119717" t="s">
        <v>137573</v>
      </c>
      <c r="E119717" t="s">
        <v>137298</v>
      </c>
      <c r="G119717" t="s">
        <v>292540</v>
      </c>
      <c r="H119717" s="5">
        <v>3322470883</v>
      </c>
      <c r="I119717" t="s">
        <v>292542</v>
      </c>
    </row>
    <row r="119718" spans="1:9" x14ac:dyDescent="0.25">
      <c r="A119718" t="s">
        <v>226794</v>
      </c>
      <c r="B119718" t="s">
        <v>137184</v>
      </c>
      <c r="H119718" s="5">
        <v>3322470881</v>
      </c>
      <c r="I119718" t="s">
        <v>292546</v>
      </c>
    </row>
    <row r="119719" spans="1:9" x14ac:dyDescent="0.25">
      <c r="A119719" t="s">
        <v>226798</v>
      </c>
      <c r="B119719" t="s">
        <v>137485</v>
      </c>
      <c r="C119719" t="s">
        <v>226802</v>
      </c>
      <c r="D119719" t="s">
        <v>226801</v>
      </c>
      <c r="H119719" s="5">
        <v>3322470874</v>
      </c>
      <c r="I119719" t="s">
        <v>292562</v>
      </c>
    </row>
    <row r="119720" spans="1:9" x14ac:dyDescent="0.25">
      <c r="A119720" t="s">
        <v>226798</v>
      </c>
      <c r="B119720" t="s">
        <v>137453</v>
      </c>
      <c r="E119720" t="s">
        <v>155823</v>
      </c>
      <c r="F119720" t="s">
        <v>125289</v>
      </c>
      <c r="G119720" t="s">
        <v>155822</v>
      </c>
      <c r="H119720" s="5">
        <v>3322470873</v>
      </c>
      <c r="I119720" t="s">
        <v>292590</v>
      </c>
    </row>
    <row r="119721" spans="1:9" x14ac:dyDescent="0.25">
      <c r="A119721" t="s">
        <v>226803</v>
      </c>
      <c r="B119721" t="s">
        <v>137301</v>
      </c>
      <c r="H119721" s="5">
        <v>3322470872</v>
      </c>
      <c r="I119721" t="s">
        <v>292547</v>
      </c>
    </row>
    <row r="119722" spans="1:9" x14ac:dyDescent="0.25">
      <c r="A119722" t="s">
        <v>226803</v>
      </c>
      <c r="B119722" t="s">
        <v>137438</v>
      </c>
      <c r="H119722" s="5">
        <v>3322470869</v>
      </c>
      <c r="I119722" t="s">
        <v>292550</v>
      </c>
    </row>
    <row r="119723" spans="1:9" x14ac:dyDescent="0.25">
      <c r="A119723" t="s">
        <v>227385</v>
      </c>
      <c r="B119723" t="s">
        <v>137301</v>
      </c>
      <c r="H119723" s="5">
        <v>3322470866</v>
      </c>
      <c r="I119723" t="s">
        <v>292553</v>
      </c>
    </row>
    <row r="119724" spans="1:9" x14ac:dyDescent="0.25">
      <c r="A119724" t="s">
        <v>227387</v>
      </c>
      <c r="B119724" t="s">
        <v>137461</v>
      </c>
      <c r="H119724" s="5">
        <v>3322470864</v>
      </c>
      <c r="I119724" t="s">
        <v>292552</v>
      </c>
    </row>
    <row r="119725" spans="1:9" x14ac:dyDescent="0.25">
      <c r="A119725" t="s">
        <v>227387</v>
      </c>
      <c r="B119725" t="s">
        <v>137184</v>
      </c>
      <c r="H119725" s="5">
        <v>3322470863</v>
      </c>
      <c r="I119725" t="s">
        <v>292546</v>
      </c>
    </row>
    <row r="119726" spans="1:9" x14ac:dyDescent="0.25">
      <c r="A119726" t="s">
        <v>227390</v>
      </c>
      <c r="B119726" t="s">
        <v>137124</v>
      </c>
      <c r="H119726" s="5">
        <v>3322470858</v>
      </c>
      <c r="I119726" t="s">
        <v>292554</v>
      </c>
    </row>
    <row r="119727" spans="1:9" x14ac:dyDescent="0.25">
      <c r="A119727" t="s">
        <v>227390</v>
      </c>
      <c r="B119727" t="s">
        <v>137532</v>
      </c>
      <c r="E119727" t="s">
        <v>137470</v>
      </c>
      <c r="G119727" t="s">
        <v>137469</v>
      </c>
      <c r="H119727" s="5">
        <v>3322470857</v>
      </c>
      <c r="I119727" t="s">
        <v>292548</v>
      </c>
    </row>
    <row r="119728" spans="1:9" x14ac:dyDescent="0.25">
      <c r="A119728" t="s">
        <v>227390</v>
      </c>
      <c r="B119728" t="s">
        <v>137301</v>
      </c>
      <c r="H119728" s="5">
        <v>3322470856</v>
      </c>
      <c r="I119728" t="s">
        <v>292547</v>
      </c>
    </row>
    <row r="119729" spans="1:9" x14ac:dyDescent="0.25">
      <c r="A119729" t="s">
        <v>227390</v>
      </c>
      <c r="B119729" t="s">
        <v>137461</v>
      </c>
      <c r="H119729" s="5">
        <v>3322470855</v>
      </c>
      <c r="I119729" t="s">
        <v>292552</v>
      </c>
    </row>
    <row r="119730" spans="1:9" x14ac:dyDescent="0.25">
      <c r="A119730" t="s">
        <v>227390</v>
      </c>
      <c r="B119730" t="s">
        <v>105330</v>
      </c>
      <c r="H119730" s="5">
        <v>3322470852</v>
      </c>
      <c r="I119730" t="s">
        <v>292545</v>
      </c>
    </row>
    <row r="119731" spans="1:9" x14ac:dyDescent="0.25">
      <c r="A119731" t="s">
        <v>227390</v>
      </c>
      <c r="B119731" t="s">
        <v>137455</v>
      </c>
      <c r="C119731" t="s">
        <v>227392</v>
      </c>
      <c r="D119731" t="s">
        <v>227391</v>
      </c>
      <c r="E119731" t="s">
        <v>138060</v>
      </c>
      <c r="F119731" t="s">
        <v>123230</v>
      </c>
      <c r="G119731" t="s">
        <v>138059</v>
      </c>
      <c r="H119731" s="5">
        <v>3322470851</v>
      </c>
      <c r="I119731" t="s">
        <v>292537</v>
      </c>
    </row>
    <row r="119732" spans="1:9" x14ac:dyDescent="0.25">
      <c r="A119732" t="s">
        <v>227403</v>
      </c>
      <c r="B119732" t="s">
        <v>125708</v>
      </c>
      <c r="E119732" t="s">
        <v>191787</v>
      </c>
      <c r="G119732" t="s">
        <v>191786</v>
      </c>
      <c r="H119732" s="5">
        <v>3322470840</v>
      </c>
      <c r="I119732" t="s">
        <v>292544</v>
      </c>
    </row>
    <row r="119733" spans="1:9" x14ac:dyDescent="0.25">
      <c r="A119733" t="s">
        <v>227403</v>
      </c>
      <c r="B119733" t="s">
        <v>137461</v>
      </c>
      <c r="H119733" s="5">
        <v>3322470839</v>
      </c>
      <c r="I119733" t="s">
        <v>292552</v>
      </c>
    </row>
    <row r="119734" spans="1:9" x14ac:dyDescent="0.25">
      <c r="A119734" t="s">
        <v>227408</v>
      </c>
      <c r="B119734" t="s">
        <v>125708</v>
      </c>
      <c r="E119734" t="s">
        <v>191787</v>
      </c>
      <c r="G119734" t="s">
        <v>191786</v>
      </c>
      <c r="H119734" s="5">
        <v>3322470832</v>
      </c>
      <c r="I119734" t="s">
        <v>292544</v>
      </c>
    </row>
    <row r="119735" spans="1:9" x14ac:dyDescent="0.25">
      <c r="A119735" t="s">
        <v>227415</v>
      </c>
      <c r="B119735" t="s">
        <v>137461</v>
      </c>
      <c r="H119735" s="5">
        <v>3322470823</v>
      </c>
      <c r="I119735" t="s">
        <v>292552</v>
      </c>
    </row>
    <row r="119736" spans="1:9" x14ac:dyDescent="0.25">
      <c r="A119736" t="s">
        <v>227416</v>
      </c>
      <c r="B119736" t="s">
        <v>137301</v>
      </c>
      <c r="H119736" s="5">
        <v>3322470822</v>
      </c>
      <c r="I119736" t="s">
        <v>292547</v>
      </c>
    </row>
    <row r="119737" spans="1:9" x14ac:dyDescent="0.25">
      <c r="A119737" t="s">
        <v>227418</v>
      </c>
      <c r="B119737" t="s">
        <v>137301</v>
      </c>
      <c r="H119737" s="5">
        <v>3322470819</v>
      </c>
      <c r="I119737" t="s">
        <v>292547</v>
      </c>
    </row>
    <row r="119738" spans="1:9" x14ac:dyDescent="0.25">
      <c r="A119738" t="s">
        <v>227418</v>
      </c>
      <c r="B119738" t="s">
        <v>137461</v>
      </c>
      <c r="H119738" s="5">
        <v>3322470818</v>
      </c>
      <c r="I119738" t="s">
        <v>292552</v>
      </c>
    </row>
    <row r="119739" spans="1:9" x14ac:dyDescent="0.25">
      <c r="A119739" t="s">
        <v>227419</v>
      </c>
      <c r="B119739" t="s">
        <v>137461</v>
      </c>
      <c r="H119739" s="5">
        <v>3322470817</v>
      </c>
      <c r="I119739" t="s">
        <v>292552</v>
      </c>
    </row>
    <row r="119740" spans="1:9" x14ac:dyDescent="0.25">
      <c r="A119740" t="s">
        <v>227420</v>
      </c>
      <c r="B119740" t="s">
        <v>125708</v>
      </c>
      <c r="E119740" t="s">
        <v>138552</v>
      </c>
      <c r="G119740" t="s">
        <v>138551</v>
      </c>
      <c r="H119740" s="5">
        <v>3322470816</v>
      </c>
      <c r="I119740" t="s">
        <v>292544</v>
      </c>
    </row>
    <row r="119741" spans="1:9" x14ac:dyDescent="0.25">
      <c r="A119741" t="s">
        <v>227421</v>
      </c>
      <c r="B119741" t="s">
        <v>137124</v>
      </c>
      <c r="H119741" s="5">
        <v>3322470814</v>
      </c>
      <c r="I119741" t="s">
        <v>292554</v>
      </c>
    </row>
    <row r="119742" spans="1:9" x14ac:dyDescent="0.25">
      <c r="A119742" t="s">
        <v>227422</v>
      </c>
      <c r="B119742" t="s">
        <v>137455</v>
      </c>
      <c r="E119742" t="s">
        <v>140397</v>
      </c>
      <c r="F119742" t="s">
        <v>121840</v>
      </c>
      <c r="G119742" t="s">
        <v>140396</v>
      </c>
      <c r="H119742" s="5">
        <v>3322470812</v>
      </c>
      <c r="I119742" t="s">
        <v>292537</v>
      </c>
    </row>
    <row r="119743" spans="1:9" x14ac:dyDescent="0.25">
      <c r="A119743" t="s">
        <v>227423</v>
      </c>
      <c r="B119743" t="s">
        <v>125708</v>
      </c>
      <c r="E119743" t="s">
        <v>177107</v>
      </c>
      <c r="F119743" t="s">
        <v>121840</v>
      </c>
      <c r="G119743" t="s">
        <v>177106</v>
      </c>
      <c r="H119743" s="5">
        <v>3322470811</v>
      </c>
      <c r="I119743" t="s">
        <v>292544</v>
      </c>
    </row>
    <row r="119744" spans="1:9" x14ac:dyDescent="0.25">
      <c r="A119744" t="s">
        <v>227426</v>
      </c>
      <c r="B119744" t="s">
        <v>105330</v>
      </c>
      <c r="F119744" t="s">
        <v>125619</v>
      </c>
      <c r="H119744" s="5">
        <v>3322470807</v>
      </c>
      <c r="I119744" t="s">
        <v>292545</v>
      </c>
    </row>
    <row r="119745" spans="1:9" x14ac:dyDescent="0.25">
      <c r="A119745" t="s">
        <v>227428</v>
      </c>
      <c r="B119745" t="s">
        <v>137138</v>
      </c>
      <c r="E119745" t="s">
        <v>143376</v>
      </c>
      <c r="G119745" t="s">
        <v>143375</v>
      </c>
      <c r="H119745" s="5">
        <v>3322470805</v>
      </c>
      <c r="I119745" t="s">
        <v>292543</v>
      </c>
    </row>
    <row r="119746" spans="1:9" x14ac:dyDescent="0.25">
      <c r="A119746" t="s">
        <v>227429</v>
      </c>
      <c r="B119746" t="s">
        <v>137184</v>
      </c>
      <c r="H119746" s="5">
        <v>3322470804</v>
      </c>
      <c r="I119746" t="s">
        <v>292546</v>
      </c>
    </row>
    <row r="119747" spans="1:9" x14ac:dyDescent="0.25">
      <c r="A119747" t="s">
        <v>227430</v>
      </c>
      <c r="B119747" t="s">
        <v>137184</v>
      </c>
      <c r="H119747" s="5">
        <v>3322470803</v>
      </c>
      <c r="I119747" t="s">
        <v>292546</v>
      </c>
    </row>
    <row r="119748" spans="1:9" x14ac:dyDescent="0.25">
      <c r="A119748" t="s">
        <v>227430</v>
      </c>
      <c r="B119748" t="s">
        <v>137455</v>
      </c>
      <c r="E119748" t="s">
        <v>140193</v>
      </c>
      <c r="F119748" t="s">
        <v>122317</v>
      </c>
      <c r="G119748" t="s">
        <v>292540</v>
      </c>
      <c r="H119748" s="5">
        <v>3322470802</v>
      </c>
      <c r="I119748" t="s">
        <v>292537</v>
      </c>
    </row>
    <row r="119749" spans="1:9" x14ac:dyDescent="0.25">
      <c r="A119749" t="s">
        <v>227431</v>
      </c>
      <c r="B119749" t="s">
        <v>137453</v>
      </c>
      <c r="E119749" t="s">
        <v>155823</v>
      </c>
      <c r="F119749" t="s">
        <v>122832</v>
      </c>
      <c r="G119749" t="s">
        <v>155822</v>
      </c>
      <c r="H119749" s="5">
        <v>3322470801</v>
      </c>
      <c r="I119749" t="s">
        <v>292590</v>
      </c>
    </row>
    <row r="119750" spans="1:9" x14ac:dyDescent="0.25">
      <c r="A119750" t="s">
        <v>227432</v>
      </c>
      <c r="B119750" t="s">
        <v>137453</v>
      </c>
      <c r="E119750" t="s">
        <v>155823</v>
      </c>
      <c r="F119750" t="s">
        <v>122832</v>
      </c>
      <c r="G119750" t="s">
        <v>155822</v>
      </c>
      <c r="H119750" s="5">
        <v>3322470800</v>
      </c>
      <c r="I119750" t="s">
        <v>292590</v>
      </c>
    </row>
    <row r="119751" spans="1:9" x14ac:dyDescent="0.25">
      <c r="A119751" t="s">
        <v>227434</v>
      </c>
      <c r="B119751" t="s">
        <v>137485</v>
      </c>
      <c r="C119751" t="s">
        <v>227433</v>
      </c>
      <c r="D119751" t="s">
        <v>215919</v>
      </c>
      <c r="H119751" s="5">
        <v>3322470799</v>
      </c>
      <c r="I119751" t="s">
        <v>292562</v>
      </c>
    </row>
    <row r="119752" spans="1:9" x14ac:dyDescent="0.25">
      <c r="A119752" t="s">
        <v>227435</v>
      </c>
      <c r="B119752" t="s">
        <v>137184</v>
      </c>
      <c r="H119752" s="5">
        <v>3322470798</v>
      </c>
      <c r="I119752" t="s">
        <v>292546</v>
      </c>
    </row>
    <row r="119753" spans="1:9" x14ac:dyDescent="0.25">
      <c r="A119753" t="s">
        <v>227435</v>
      </c>
      <c r="B119753" t="s">
        <v>137455</v>
      </c>
      <c r="E119753" t="s">
        <v>140193</v>
      </c>
      <c r="F119753" t="s">
        <v>126079</v>
      </c>
      <c r="G119753" t="s">
        <v>292540</v>
      </c>
      <c r="H119753" s="5">
        <v>3322470797</v>
      </c>
      <c r="I119753" t="s">
        <v>292537</v>
      </c>
    </row>
    <row r="119754" spans="1:9" x14ac:dyDescent="0.25">
      <c r="A119754" t="s">
        <v>227443</v>
      </c>
      <c r="B119754" t="s">
        <v>137138</v>
      </c>
      <c r="C119754" t="s">
        <v>227442</v>
      </c>
      <c r="E119754" t="s">
        <v>137812</v>
      </c>
      <c r="G119754" t="s">
        <v>137458</v>
      </c>
      <c r="H119754" s="5">
        <v>3322470792</v>
      </c>
      <c r="I119754" t="s">
        <v>292543</v>
      </c>
    </row>
    <row r="119755" spans="1:9" x14ac:dyDescent="0.25">
      <c r="A119755" t="s">
        <v>227444</v>
      </c>
      <c r="B119755" t="s">
        <v>105330</v>
      </c>
      <c r="E119755" t="s">
        <v>137459</v>
      </c>
      <c r="F119755" t="s">
        <v>123287</v>
      </c>
      <c r="G119755" t="s">
        <v>137458</v>
      </c>
      <c r="H119755" s="5">
        <v>3322470791</v>
      </c>
      <c r="I119755" t="s">
        <v>292545</v>
      </c>
    </row>
    <row r="119756" spans="1:9" x14ac:dyDescent="0.25">
      <c r="A119756" t="s">
        <v>227444</v>
      </c>
      <c r="B119756" t="s">
        <v>137455</v>
      </c>
      <c r="D119756" t="s">
        <v>227445</v>
      </c>
      <c r="E119756" t="s">
        <v>137459</v>
      </c>
      <c r="F119756" t="s">
        <v>123287</v>
      </c>
      <c r="G119756" t="s">
        <v>137458</v>
      </c>
      <c r="H119756" s="5">
        <v>3322470790</v>
      </c>
      <c r="I119756" t="s">
        <v>292537</v>
      </c>
    </row>
    <row r="119757" spans="1:9" x14ac:dyDescent="0.25">
      <c r="A119757" t="s">
        <v>227444</v>
      </c>
      <c r="B119757" t="s">
        <v>137138</v>
      </c>
      <c r="C119757" t="s">
        <v>227446</v>
      </c>
      <c r="E119757" t="s">
        <v>137812</v>
      </c>
      <c r="G119757" t="s">
        <v>137458</v>
      </c>
      <c r="H119757" s="5">
        <v>3322470789</v>
      </c>
      <c r="I119757" t="s">
        <v>292543</v>
      </c>
    </row>
    <row r="119758" spans="1:9" x14ac:dyDescent="0.25">
      <c r="A119758" t="s">
        <v>227447</v>
      </c>
      <c r="B119758" t="s">
        <v>137455</v>
      </c>
      <c r="C119758" t="s">
        <v>227448</v>
      </c>
      <c r="E119758" t="s">
        <v>138060</v>
      </c>
      <c r="F119758" t="s">
        <v>126562</v>
      </c>
      <c r="G119758" t="s">
        <v>138059</v>
      </c>
      <c r="H119758" s="5">
        <v>3322470787</v>
      </c>
      <c r="I119758" t="s">
        <v>292537</v>
      </c>
    </row>
    <row r="119759" spans="1:9" x14ac:dyDescent="0.25">
      <c r="A119759" t="s">
        <v>227449</v>
      </c>
      <c r="B119759" t="s">
        <v>137455</v>
      </c>
      <c r="E119759" t="s">
        <v>140397</v>
      </c>
      <c r="G119759" t="s">
        <v>140396</v>
      </c>
      <c r="H119759" s="5">
        <v>3322470786</v>
      </c>
      <c r="I119759" t="s">
        <v>292537</v>
      </c>
    </row>
    <row r="119760" spans="1:9" x14ac:dyDescent="0.25">
      <c r="A119760" t="s">
        <v>227452</v>
      </c>
      <c r="B119760" t="s">
        <v>137184</v>
      </c>
      <c r="H119760" s="5">
        <v>3322470783</v>
      </c>
      <c r="I119760" t="s">
        <v>292546</v>
      </c>
    </row>
    <row r="119761" spans="1:9" x14ac:dyDescent="0.25">
      <c r="A119761" t="s">
        <v>227452</v>
      </c>
      <c r="B119761" t="s">
        <v>137455</v>
      </c>
      <c r="E119761" t="s">
        <v>140193</v>
      </c>
      <c r="G119761" t="s">
        <v>292540</v>
      </c>
      <c r="H119761" s="5">
        <v>3322470782</v>
      </c>
      <c r="I119761" t="s">
        <v>292537</v>
      </c>
    </row>
    <row r="119762" spans="1:9" x14ac:dyDescent="0.25">
      <c r="A119762" t="s">
        <v>227453</v>
      </c>
      <c r="B119762" t="s">
        <v>125790</v>
      </c>
      <c r="E119762" t="s">
        <v>139071</v>
      </c>
      <c r="G119762" t="s">
        <v>138931</v>
      </c>
      <c r="H119762" s="5">
        <v>3322470778</v>
      </c>
      <c r="I119762" t="s">
        <v>292555</v>
      </c>
    </row>
    <row r="119763" spans="1:9" x14ac:dyDescent="0.25">
      <c r="A119763" t="s">
        <v>227453</v>
      </c>
      <c r="B119763" t="s">
        <v>137438</v>
      </c>
      <c r="H119763" s="5">
        <v>3322470775</v>
      </c>
      <c r="I119763" t="s">
        <v>292550</v>
      </c>
    </row>
    <row r="119764" spans="1:9" x14ac:dyDescent="0.25">
      <c r="A119764" t="s">
        <v>227454</v>
      </c>
      <c r="B119764" t="s">
        <v>137124</v>
      </c>
      <c r="H119764" s="5">
        <v>3322470774</v>
      </c>
      <c r="I119764" t="s">
        <v>292554</v>
      </c>
    </row>
    <row r="119765" spans="1:9" x14ac:dyDescent="0.25">
      <c r="A119765" t="s">
        <v>227460</v>
      </c>
      <c r="B119765" t="s">
        <v>105330</v>
      </c>
      <c r="E119765" t="s">
        <v>138459</v>
      </c>
      <c r="G119765" t="s">
        <v>138458</v>
      </c>
      <c r="H119765" s="5">
        <v>3322470767</v>
      </c>
      <c r="I119765" t="s">
        <v>292545</v>
      </c>
    </row>
    <row r="119766" spans="1:9" x14ac:dyDescent="0.25">
      <c r="A119766" t="s">
        <v>227461</v>
      </c>
      <c r="B119766" t="s">
        <v>137461</v>
      </c>
      <c r="H119766" s="5">
        <v>3322470766</v>
      </c>
      <c r="I119766" t="s">
        <v>292552</v>
      </c>
    </row>
    <row r="119767" spans="1:9" x14ac:dyDescent="0.25">
      <c r="A119767" t="s">
        <v>227463</v>
      </c>
      <c r="B119767" t="s">
        <v>137461</v>
      </c>
      <c r="H119767" s="5">
        <v>3322470764</v>
      </c>
      <c r="I119767" t="s">
        <v>292552</v>
      </c>
    </row>
    <row r="119768" spans="1:9" x14ac:dyDescent="0.25">
      <c r="A119768" t="s">
        <v>227464</v>
      </c>
      <c r="B119768" t="s">
        <v>137455</v>
      </c>
      <c r="E119768" t="s">
        <v>140193</v>
      </c>
      <c r="F119768" t="s">
        <v>123250</v>
      </c>
      <c r="G119768" t="s">
        <v>292540</v>
      </c>
      <c r="H119768" s="5">
        <v>3322470762</v>
      </c>
      <c r="I119768" t="s">
        <v>292537</v>
      </c>
    </row>
    <row r="119769" spans="1:9" x14ac:dyDescent="0.25">
      <c r="A119769" t="s">
        <v>227467</v>
      </c>
      <c r="B119769" t="s">
        <v>137184</v>
      </c>
      <c r="E119769" t="s">
        <v>180031</v>
      </c>
      <c r="G119769" t="s">
        <v>180030</v>
      </c>
      <c r="H119769" s="5">
        <v>3322470758</v>
      </c>
      <c r="I119769" t="s">
        <v>292546</v>
      </c>
    </row>
    <row r="119770" spans="1:9" x14ac:dyDescent="0.25">
      <c r="A119770" t="s">
        <v>227467</v>
      </c>
      <c r="B119770" t="s">
        <v>137455</v>
      </c>
      <c r="E119770" t="s">
        <v>140193</v>
      </c>
      <c r="G119770" t="s">
        <v>292540</v>
      </c>
      <c r="H119770" s="5">
        <v>3322470757</v>
      </c>
      <c r="I119770" t="s">
        <v>292537</v>
      </c>
    </row>
    <row r="119771" spans="1:9" x14ac:dyDescent="0.25">
      <c r="A119771" t="s">
        <v>227470</v>
      </c>
      <c r="B119771" t="s">
        <v>137138</v>
      </c>
      <c r="H119771" s="5">
        <v>3322470753</v>
      </c>
      <c r="I119771" t="s">
        <v>292543</v>
      </c>
    </row>
    <row r="119772" spans="1:9" x14ac:dyDescent="0.25">
      <c r="A119772" t="s">
        <v>227470</v>
      </c>
      <c r="B119772" t="s">
        <v>137438</v>
      </c>
      <c r="H119772" s="5">
        <v>3322470752</v>
      </c>
      <c r="I119772" t="s">
        <v>292550</v>
      </c>
    </row>
    <row r="119773" spans="1:9" x14ac:dyDescent="0.25">
      <c r="A119773" t="s">
        <v>227880</v>
      </c>
      <c r="B119773" t="s">
        <v>137184</v>
      </c>
      <c r="H119773" s="5">
        <v>3322470749</v>
      </c>
      <c r="I119773" t="s">
        <v>292546</v>
      </c>
    </row>
    <row r="119774" spans="1:9" x14ac:dyDescent="0.25">
      <c r="A119774" t="s">
        <v>227880</v>
      </c>
      <c r="B119774" t="s">
        <v>137455</v>
      </c>
      <c r="E119774" t="s">
        <v>140193</v>
      </c>
      <c r="G119774" t="s">
        <v>292540</v>
      </c>
      <c r="H119774" s="5">
        <v>3322470748</v>
      </c>
      <c r="I119774" t="s">
        <v>292537</v>
      </c>
    </row>
    <row r="119775" spans="1:9" x14ac:dyDescent="0.25">
      <c r="A119775" t="s">
        <v>227881</v>
      </c>
      <c r="B119775" t="s">
        <v>137184</v>
      </c>
      <c r="H119775" s="5">
        <v>3322470747</v>
      </c>
      <c r="I119775" t="s">
        <v>292546</v>
      </c>
    </row>
    <row r="119776" spans="1:9" x14ac:dyDescent="0.25">
      <c r="A119776" t="s">
        <v>227881</v>
      </c>
      <c r="B119776" t="s">
        <v>137455</v>
      </c>
      <c r="E119776" t="s">
        <v>140193</v>
      </c>
      <c r="G119776" t="s">
        <v>292540</v>
      </c>
      <c r="H119776" s="5">
        <v>3322470746</v>
      </c>
      <c r="I119776" t="s">
        <v>292537</v>
      </c>
    </row>
    <row r="119777" spans="1:9" x14ac:dyDescent="0.25">
      <c r="A119777" t="s">
        <v>227882</v>
      </c>
      <c r="B119777" t="s">
        <v>137184</v>
      </c>
      <c r="H119777" s="5">
        <v>3322470745</v>
      </c>
      <c r="I119777" t="s">
        <v>292546</v>
      </c>
    </row>
    <row r="119778" spans="1:9" x14ac:dyDescent="0.25">
      <c r="A119778" t="s">
        <v>227882</v>
      </c>
      <c r="B119778" t="s">
        <v>137455</v>
      </c>
      <c r="E119778" t="s">
        <v>140193</v>
      </c>
      <c r="F119778" t="s">
        <v>122832</v>
      </c>
      <c r="G119778" t="s">
        <v>292540</v>
      </c>
      <c r="H119778" s="5">
        <v>3322470744</v>
      </c>
      <c r="I119778" t="s">
        <v>292537</v>
      </c>
    </row>
    <row r="119779" spans="1:9" x14ac:dyDescent="0.25">
      <c r="A119779" t="s">
        <v>227883</v>
      </c>
      <c r="B119779" t="s">
        <v>105330</v>
      </c>
      <c r="E119779" t="s">
        <v>140191</v>
      </c>
      <c r="F119779" t="s">
        <v>125368</v>
      </c>
      <c r="G119779" t="s">
        <v>140190</v>
      </c>
      <c r="H119779" s="5">
        <v>3322470743</v>
      </c>
      <c r="I119779" t="s">
        <v>292545</v>
      </c>
    </row>
    <row r="119780" spans="1:9" x14ac:dyDescent="0.25">
      <c r="A119780" t="s">
        <v>227886</v>
      </c>
      <c r="B119780" t="s">
        <v>137461</v>
      </c>
      <c r="H119780" s="5">
        <v>3322470740</v>
      </c>
      <c r="I119780" t="s">
        <v>292552</v>
      </c>
    </row>
    <row r="119781" spans="1:9" x14ac:dyDescent="0.25">
      <c r="A119781" t="s">
        <v>227888</v>
      </c>
      <c r="B119781" t="s">
        <v>105330</v>
      </c>
      <c r="E119781" t="s">
        <v>138081</v>
      </c>
      <c r="G119781" t="s">
        <v>138080</v>
      </c>
      <c r="H119781" s="5">
        <v>3322470738</v>
      </c>
      <c r="I119781" t="s">
        <v>292545</v>
      </c>
    </row>
    <row r="119782" spans="1:9" x14ac:dyDescent="0.25">
      <c r="A119782" t="s">
        <v>227889</v>
      </c>
      <c r="B119782" t="s">
        <v>137301</v>
      </c>
      <c r="H119782" s="5">
        <v>3322470737</v>
      </c>
      <c r="I119782" t="s">
        <v>292547</v>
      </c>
    </row>
    <row r="119783" spans="1:9" x14ac:dyDescent="0.25">
      <c r="A119783" t="s">
        <v>227891</v>
      </c>
      <c r="B119783" t="s">
        <v>137455</v>
      </c>
      <c r="H119783" s="5">
        <v>3322470735</v>
      </c>
      <c r="I119783" t="s">
        <v>292537</v>
      </c>
    </row>
    <row r="119784" spans="1:9" x14ac:dyDescent="0.25">
      <c r="A119784" t="s">
        <v>227894</v>
      </c>
      <c r="B119784" t="s">
        <v>137455</v>
      </c>
      <c r="E119784" t="s">
        <v>138098</v>
      </c>
      <c r="G119784" t="s">
        <v>138097</v>
      </c>
      <c r="H119784" s="5">
        <v>3322470732</v>
      </c>
      <c r="I119784" t="s">
        <v>292537</v>
      </c>
    </row>
    <row r="119785" spans="1:9" x14ac:dyDescent="0.25">
      <c r="A119785" t="s">
        <v>227899</v>
      </c>
      <c r="B119785" t="s">
        <v>137461</v>
      </c>
      <c r="H119785" s="5">
        <v>3322470728</v>
      </c>
      <c r="I119785" t="s">
        <v>292552</v>
      </c>
    </row>
    <row r="119786" spans="1:9" x14ac:dyDescent="0.25">
      <c r="A119786" t="s">
        <v>227899</v>
      </c>
      <c r="B119786" t="s">
        <v>137184</v>
      </c>
      <c r="H119786" s="5">
        <v>3322470727</v>
      </c>
      <c r="I119786" t="s">
        <v>292546</v>
      </c>
    </row>
    <row r="119787" spans="1:9" x14ac:dyDescent="0.25">
      <c r="A119787" t="s">
        <v>227902</v>
      </c>
      <c r="B119787" t="s">
        <v>137532</v>
      </c>
      <c r="E119787" t="s">
        <v>153231</v>
      </c>
      <c r="F119787" t="s">
        <v>124600</v>
      </c>
      <c r="G119787" t="s">
        <v>153230</v>
      </c>
      <c r="H119787" s="5">
        <v>3322470724</v>
      </c>
      <c r="I119787" t="s">
        <v>292548</v>
      </c>
    </row>
    <row r="119788" spans="1:9" x14ac:dyDescent="0.25">
      <c r="A119788" t="s">
        <v>227903</v>
      </c>
      <c r="B119788" t="s">
        <v>137184</v>
      </c>
      <c r="H119788" s="5">
        <v>3322470722</v>
      </c>
      <c r="I119788" t="s">
        <v>292546</v>
      </c>
    </row>
    <row r="119789" spans="1:9" x14ac:dyDescent="0.25">
      <c r="A119789" t="s">
        <v>227903</v>
      </c>
      <c r="B119789" t="s">
        <v>137455</v>
      </c>
      <c r="E119789" t="s">
        <v>140193</v>
      </c>
      <c r="F119789" t="s">
        <v>123899</v>
      </c>
      <c r="G119789" t="s">
        <v>292540</v>
      </c>
      <c r="H119789" s="5">
        <v>3322470721</v>
      </c>
      <c r="I119789" t="s">
        <v>292537</v>
      </c>
    </row>
    <row r="119790" spans="1:9" x14ac:dyDescent="0.25">
      <c r="A119790" t="s">
        <v>227904</v>
      </c>
      <c r="B119790" t="s">
        <v>137455</v>
      </c>
      <c r="E119790" t="s">
        <v>140193</v>
      </c>
      <c r="F119790" t="s">
        <v>122832</v>
      </c>
      <c r="G119790" t="s">
        <v>292540</v>
      </c>
      <c r="H119790" s="5">
        <v>3322470719</v>
      </c>
      <c r="I119790" t="s">
        <v>292537</v>
      </c>
    </row>
    <row r="119791" spans="1:9" x14ac:dyDescent="0.25">
      <c r="A119791" t="s">
        <v>227905</v>
      </c>
      <c r="B119791" t="s">
        <v>137461</v>
      </c>
      <c r="H119791" s="5">
        <v>3322470718</v>
      </c>
      <c r="I119791" t="s">
        <v>292552</v>
      </c>
    </row>
    <row r="119792" spans="1:9" x14ac:dyDescent="0.25">
      <c r="A119792" t="s">
        <v>227906</v>
      </c>
      <c r="B119792" t="s">
        <v>137184</v>
      </c>
      <c r="E119792" t="s">
        <v>180031</v>
      </c>
      <c r="G119792" t="s">
        <v>180030</v>
      </c>
      <c r="H119792" s="5">
        <v>3322470717</v>
      </c>
      <c r="I119792" t="s">
        <v>292546</v>
      </c>
    </row>
    <row r="119793" spans="1:9" x14ac:dyDescent="0.25">
      <c r="A119793" t="s">
        <v>227906</v>
      </c>
      <c r="B119793" t="s">
        <v>137455</v>
      </c>
      <c r="C119793" t="s">
        <v>227907</v>
      </c>
      <c r="E119793" t="s">
        <v>140193</v>
      </c>
      <c r="F119793" t="s">
        <v>124002</v>
      </c>
      <c r="G119793" t="s">
        <v>292540</v>
      </c>
      <c r="H119793" s="5">
        <v>3322470716</v>
      </c>
      <c r="I119793" t="s">
        <v>292537</v>
      </c>
    </row>
    <row r="119794" spans="1:9" x14ac:dyDescent="0.25">
      <c r="A119794" t="s">
        <v>227908</v>
      </c>
      <c r="B119794" t="s">
        <v>137184</v>
      </c>
      <c r="H119794" s="5">
        <v>3322470715</v>
      </c>
      <c r="I119794" t="s">
        <v>292546</v>
      </c>
    </row>
    <row r="119795" spans="1:9" x14ac:dyDescent="0.25">
      <c r="A119795" t="s">
        <v>227908</v>
      </c>
      <c r="B119795" t="s">
        <v>137455</v>
      </c>
      <c r="E119795" t="s">
        <v>140193</v>
      </c>
      <c r="F119795" t="s">
        <v>123175</v>
      </c>
      <c r="G119795" t="s">
        <v>292540</v>
      </c>
      <c r="H119795" s="5">
        <v>3322470714</v>
      </c>
      <c r="I119795" t="s">
        <v>292537</v>
      </c>
    </row>
    <row r="119796" spans="1:9" x14ac:dyDescent="0.25">
      <c r="A119796" t="s">
        <v>227909</v>
      </c>
      <c r="B119796" t="s">
        <v>137453</v>
      </c>
      <c r="E119796" t="s">
        <v>155823</v>
      </c>
      <c r="F119796" t="s">
        <v>122832</v>
      </c>
      <c r="G119796" t="s">
        <v>155822</v>
      </c>
      <c r="H119796" s="5">
        <v>3322470713</v>
      </c>
      <c r="I119796" t="s">
        <v>292590</v>
      </c>
    </row>
    <row r="119797" spans="1:9" x14ac:dyDescent="0.25">
      <c r="A119797" t="s">
        <v>227911</v>
      </c>
      <c r="B119797" t="s">
        <v>137573</v>
      </c>
      <c r="E119797" t="s">
        <v>137298</v>
      </c>
      <c r="G119797" t="s">
        <v>292540</v>
      </c>
      <c r="H119797" s="5">
        <v>3322470711</v>
      </c>
      <c r="I119797" t="s">
        <v>292542</v>
      </c>
    </row>
    <row r="119798" spans="1:9" x14ac:dyDescent="0.25">
      <c r="A119798" t="s">
        <v>227911</v>
      </c>
      <c r="B119798" t="s">
        <v>137438</v>
      </c>
      <c r="H119798" s="5">
        <v>3322470706</v>
      </c>
      <c r="I119798" t="s">
        <v>292550</v>
      </c>
    </row>
    <row r="119799" spans="1:9" x14ac:dyDescent="0.25">
      <c r="A119799" t="s">
        <v>227912</v>
      </c>
      <c r="B119799" t="s">
        <v>137184</v>
      </c>
      <c r="H119799" s="5">
        <v>3322470705</v>
      </c>
      <c r="I119799" t="s">
        <v>292546</v>
      </c>
    </row>
    <row r="119800" spans="1:9" x14ac:dyDescent="0.25">
      <c r="A119800" t="s">
        <v>227913</v>
      </c>
      <c r="B119800" t="s">
        <v>105330</v>
      </c>
      <c r="E119800" t="s">
        <v>137333</v>
      </c>
      <c r="F119800" t="s">
        <v>124471</v>
      </c>
      <c r="G119800" t="s">
        <v>292540</v>
      </c>
      <c r="H119800" s="5">
        <v>3322470703</v>
      </c>
      <c r="I119800" t="s">
        <v>292545</v>
      </c>
    </row>
    <row r="119801" spans="1:9" x14ac:dyDescent="0.25">
      <c r="A119801" t="s">
        <v>227915</v>
      </c>
      <c r="B119801" t="s">
        <v>137184</v>
      </c>
      <c r="E119801" t="s">
        <v>138995</v>
      </c>
      <c r="G119801" t="s">
        <v>138931</v>
      </c>
      <c r="H119801" s="5">
        <v>3322470700</v>
      </c>
      <c r="I119801" t="s">
        <v>292546</v>
      </c>
    </row>
    <row r="119802" spans="1:9" x14ac:dyDescent="0.25">
      <c r="A119802" t="s">
        <v>227916</v>
      </c>
      <c r="B119802" t="s">
        <v>137138</v>
      </c>
      <c r="E119802" t="s">
        <v>143376</v>
      </c>
      <c r="G119802" t="s">
        <v>143375</v>
      </c>
      <c r="H119802" s="5">
        <v>3322470698</v>
      </c>
      <c r="I119802" t="s">
        <v>292543</v>
      </c>
    </row>
    <row r="119803" spans="1:9" x14ac:dyDescent="0.25">
      <c r="A119803" t="s">
        <v>227917</v>
      </c>
      <c r="B119803" t="s">
        <v>137455</v>
      </c>
      <c r="H119803" s="5">
        <v>3322470696</v>
      </c>
      <c r="I119803" t="s">
        <v>292537</v>
      </c>
    </row>
    <row r="119804" spans="1:9" x14ac:dyDescent="0.25">
      <c r="A119804" t="s">
        <v>227917</v>
      </c>
      <c r="B119804" t="s">
        <v>137138</v>
      </c>
      <c r="H119804" s="5">
        <v>3322470695</v>
      </c>
      <c r="I119804" t="s">
        <v>292543</v>
      </c>
    </row>
    <row r="119805" spans="1:9" x14ac:dyDescent="0.25">
      <c r="A119805" t="s">
        <v>227918</v>
      </c>
      <c r="B119805" t="s">
        <v>125790</v>
      </c>
      <c r="E119805" t="s">
        <v>139071</v>
      </c>
      <c r="G119805" t="s">
        <v>138931</v>
      </c>
      <c r="H119805" s="5">
        <v>3322470694</v>
      </c>
      <c r="I119805" t="s">
        <v>292555</v>
      </c>
    </row>
    <row r="119806" spans="1:9" x14ac:dyDescent="0.25">
      <c r="A119806" t="s">
        <v>227919</v>
      </c>
      <c r="B119806" t="s">
        <v>137184</v>
      </c>
      <c r="H119806" s="5">
        <v>3322470692</v>
      </c>
      <c r="I119806" t="s">
        <v>292546</v>
      </c>
    </row>
    <row r="119807" spans="1:9" x14ac:dyDescent="0.25">
      <c r="A119807" t="s">
        <v>227920</v>
      </c>
      <c r="B119807" t="s">
        <v>137301</v>
      </c>
      <c r="H119807" s="5">
        <v>3322470691</v>
      </c>
      <c r="I119807" t="s">
        <v>292547</v>
      </c>
    </row>
    <row r="119808" spans="1:9" x14ac:dyDescent="0.25">
      <c r="A119808" t="s">
        <v>227921</v>
      </c>
      <c r="B119808" t="s">
        <v>137184</v>
      </c>
      <c r="H119808" s="5">
        <v>3322470690</v>
      </c>
      <c r="I119808" t="s">
        <v>292546</v>
      </c>
    </row>
    <row r="119809" spans="1:9" x14ac:dyDescent="0.25">
      <c r="A119809" t="s">
        <v>227922</v>
      </c>
      <c r="B119809" t="s">
        <v>137184</v>
      </c>
      <c r="H119809" s="5">
        <v>3322470688</v>
      </c>
      <c r="I119809" t="s">
        <v>292546</v>
      </c>
    </row>
    <row r="119810" spans="1:9" x14ac:dyDescent="0.25">
      <c r="A119810" t="s">
        <v>227922</v>
      </c>
      <c r="B119810" t="s">
        <v>137455</v>
      </c>
      <c r="E119810" t="s">
        <v>140193</v>
      </c>
      <c r="F119810" t="s">
        <v>122832</v>
      </c>
      <c r="G119810" t="s">
        <v>292540</v>
      </c>
      <c r="H119810" s="5">
        <v>3322470687</v>
      </c>
      <c r="I119810" t="s">
        <v>292537</v>
      </c>
    </row>
    <row r="119811" spans="1:9" x14ac:dyDescent="0.25">
      <c r="A119811" t="s">
        <v>227923</v>
      </c>
      <c r="B119811" t="s">
        <v>137184</v>
      </c>
      <c r="H119811" s="5">
        <v>3322470686</v>
      </c>
      <c r="I119811" t="s">
        <v>292546</v>
      </c>
    </row>
    <row r="119812" spans="1:9" x14ac:dyDescent="0.25">
      <c r="A119812" t="s">
        <v>227923</v>
      </c>
      <c r="B119812" t="s">
        <v>137455</v>
      </c>
      <c r="E119812" t="s">
        <v>140193</v>
      </c>
      <c r="F119812" t="s">
        <v>127314</v>
      </c>
      <c r="G119812" t="s">
        <v>292540</v>
      </c>
      <c r="H119812" s="5">
        <v>3322470685</v>
      </c>
      <c r="I119812" t="s">
        <v>292537</v>
      </c>
    </row>
    <row r="119813" spans="1:9" x14ac:dyDescent="0.25">
      <c r="A119813" t="s">
        <v>227924</v>
      </c>
      <c r="B119813" t="s">
        <v>137184</v>
      </c>
      <c r="H119813" s="5">
        <v>3322470684</v>
      </c>
      <c r="I119813" t="s">
        <v>292546</v>
      </c>
    </row>
    <row r="119814" spans="1:9" x14ac:dyDescent="0.25">
      <c r="A119814" t="s">
        <v>227924</v>
      </c>
      <c r="B119814" t="s">
        <v>137455</v>
      </c>
      <c r="E119814" t="s">
        <v>140193</v>
      </c>
      <c r="F119814" t="s">
        <v>122832</v>
      </c>
      <c r="G119814" t="s">
        <v>292540</v>
      </c>
      <c r="H119814" s="5">
        <v>3322470683</v>
      </c>
      <c r="I119814" t="s">
        <v>292537</v>
      </c>
    </row>
    <row r="119815" spans="1:9" x14ac:dyDescent="0.25">
      <c r="A119815" t="s">
        <v>227925</v>
      </c>
      <c r="B119815" t="s">
        <v>137184</v>
      </c>
      <c r="H119815" s="5">
        <v>3322470682</v>
      </c>
      <c r="I119815" t="s">
        <v>292546</v>
      </c>
    </row>
    <row r="119816" spans="1:9" x14ac:dyDescent="0.25">
      <c r="A119816" t="s">
        <v>227925</v>
      </c>
      <c r="B119816" t="s">
        <v>137455</v>
      </c>
      <c r="E119816" t="s">
        <v>140193</v>
      </c>
      <c r="F119816" t="s">
        <v>122832</v>
      </c>
      <c r="G119816" t="s">
        <v>292540</v>
      </c>
      <c r="H119816" s="5">
        <v>3322470681</v>
      </c>
      <c r="I119816" t="s">
        <v>292537</v>
      </c>
    </row>
    <row r="119817" spans="1:9" x14ac:dyDescent="0.25">
      <c r="A119817" t="s">
        <v>227926</v>
      </c>
      <c r="B119817" t="s">
        <v>137138</v>
      </c>
      <c r="H119817" s="5">
        <v>3322470680</v>
      </c>
      <c r="I119817" t="s">
        <v>292543</v>
      </c>
    </row>
    <row r="119818" spans="1:9" x14ac:dyDescent="0.25">
      <c r="A119818" t="s">
        <v>227927</v>
      </c>
      <c r="B119818" t="s">
        <v>125790</v>
      </c>
      <c r="E119818" t="s">
        <v>162543</v>
      </c>
      <c r="F119818" t="s">
        <v>122832</v>
      </c>
      <c r="G119818" t="s">
        <v>162542</v>
      </c>
      <c r="H119818" s="5">
        <v>3322470679</v>
      </c>
      <c r="I119818" t="s">
        <v>292555</v>
      </c>
    </row>
    <row r="119819" spans="1:9" x14ac:dyDescent="0.25">
      <c r="A119819" t="s">
        <v>227928</v>
      </c>
      <c r="B119819" t="s">
        <v>137184</v>
      </c>
      <c r="H119819" s="5">
        <v>3322470677</v>
      </c>
      <c r="I119819" t="s">
        <v>292546</v>
      </c>
    </row>
    <row r="119820" spans="1:9" x14ac:dyDescent="0.25">
      <c r="A119820" t="s">
        <v>227928</v>
      </c>
      <c r="B119820" t="s">
        <v>137455</v>
      </c>
      <c r="E119820" t="s">
        <v>140193</v>
      </c>
      <c r="F119820" t="s">
        <v>122284</v>
      </c>
      <c r="G119820" t="s">
        <v>292540</v>
      </c>
      <c r="H119820" s="5">
        <v>3322470676</v>
      </c>
      <c r="I119820" t="s">
        <v>292537</v>
      </c>
    </row>
    <row r="119821" spans="1:9" x14ac:dyDescent="0.25">
      <c r="A119821" t="s">
        <v>227929</v>
      </c>
      <c r="B119821" t="s">
        <v>137184</v>
      </c>
      <c r="H119821" s="5">
        <v>3322470675</v>
      </c>
      <c r="I119821" t="s">
        <v>292546</v>
      </c>
    </row>
    <row r="119822" spans="1:9" x14ac:dyDescent="0.25">
      <c r="A119822" t="s">
        <v>227930</v>
      </c>
      <c r="B119822" t="s">
        <v>137184</v>
      </c>
      <c r="E119822" t="s">
        <v>138995</v>
      </c>
      <c r="G119822" t="s">
        <v>138931</v>
      </c>
      <c r="H119822" s="5">
        <v>3322470673</v>
      </c>
      <c r="I119822" t="s">
        <v>292546</v>
      </c>
    </row>
    <row r="119823" spans="1:9" x14ac:dyDescent="0.25">
      <c r="A119823" t="s">
        <v>227930</v>
      </c>
      <c r="B119823" t="s">
        <v>137455</v>
      </c>
      <c r="E119823" t="s">
        <v>140193</v>
      </c>
      <c r="F119823" t="s">
        <v>124683</v>
      </c>
      <c r="G119823" t="s">
        <v>292540</v>
      </c>
      <c r="H119823" s="5">
        <v>3322470672</v>
      </c>
      <c r="I119823" t="s">
        <v>292537</v>
      </c>
    </row>
    <row r="119824" spans="1:9" x14ac:dyDescent="0.25">
      <c r="A119824" t="s">
        <v>227931</v>
      </c>
      <c r="B119824" t="s">
        <v>137184</v>
      </c>
      <c r="E119824" t="s">
        <v>138995</v>
      </c>
      <c r="G119824" t="s">
        <v>138931</v>
      </c>
      <c r="H119824" s="5">
        <v>3322470671</v>
      </c>
      <c r="I119824" t="s">
        <v>292546</v>
      </c>
    </row>
    <row r="119825" spans="1:9" x14ac:dyDescent="0.25">
      <c r="A119825" t="s">
        <v>227931</v>
      </c>
      <c r="B119825" t="s">
        <v>137455</v>
      </c>
      <c r="E119825" t="s">
        <v>140193</v>
      </c>
      <c r="F119825" t="s">
        <v>124683</v>
      </c>
      <c r="G119825" t="s">
        <v>292540</v>
      </c>
      <c r="H119825" s="5">
        <v>3322470670</v>
      </c>
      <c r="I119825" t="s">
        <v>292537</v>
      </c>
    </row>
    <row r="119826" spans="1:9" x14ac:dyDescent="0.25">
      <c r="A119826" t="s">
        <v>227932</v>
      </c>
      <c r="B119826" t="s">
        <v>137184</v>
      </c>
      <c r="E119826" t="s">
        <v>138995</v>
      </c>
      <c r="G119826" t="s">
        <v>138931</v>
      </c>
      <c r="H119826" s="5">
        <v>3322470669</v>
      </c>
      <c r="I119826" t="s">
        <v>292546</v>
      </c>
    </row>
    <row r="119827" spans="1:9" x14ac:dyDescent="0.25">
      <c r="A119827" t="s">
        <v>227932</v>
      </c>
      <c r="B119827" t="s">
        <v>137455</v>
      </c>
      <c r="E119827" t="s">
        <v>140193</v>
      </c>
      <c r="F119827" t="s">
        <v>124683</v>
      </c>
      <c r="G119827" t="s">
        <v>292540</v>
      </c>
      <c r="H119827" s="5">
        <v>3322470668</v>
      </c>
      <c r="I119827" t="s">
        <v>292537</v>
      </c>
    </row>
    <row r="119828" spans="1:9" x14ac:dyDescent="0.25">
      <c r="A119828" t="s">
        <v>227933</v>
      </c>
      <c r="B119828" t="s">
        <v>137455</v>
      </c>
      <c r="E119828" t="s">
        <v>140193</v>
      </c>
      <c r="F119828" t="s">
        <v>124683</v>
      </c>
      <c r="G119828" t="s">
        <v>292540</v>
      </c>
      <c r="H119828" s="5">
        <v>3322470666</v>
      </c>
      <c r="I119828" t="s">
        <v>292537</v>
      </c>
    </row>
    <row r="119829" spans="1:9" x14ac:dyDescent="0.25">
      <c r="A119829" t="s">
        <v>227934</v>
      </c>
      <c r="B119829" t="s">
        <v>137184</v>
      </c>
      <c r="E119829" t="s">
        <v>138995</v>
      </c>
      <c r="G119829" t="s">
        <v>138931</v>
      </c>
      <c r="H119829" s="5">
        <v>3322470665</v>
      </c>
      <c r="I119829" t="s">
        <v>292546</v>
      </c>
    </row>
    <row r="119830" spans="1:9" x14ac:dyDescent="0.25">
      <c r="A119830" t="s">
        <v>227934</v>
      </c>
      <c r="B119830" t="s">
        <v>137455</v>
      </c>
      <c r="H119830" s="5">
        <v>3322470664</v>
      </c>
      <c r="I119830" t="s">
        <v>292537</v>
      </c>
    </row>
    <row r="119831" spans="1:9" x14ac:dyDescent="0.25">
      <c r="A119831" t="s">
        <v>227935</v>
      </c>
      <c r="B119831" t="s">
        <v>137184</v>
      </c>
      <c r="E119831" t="s">
        <v>138995</v>
      </c>
      <c r="G119831" t="s">
        <v>138931</v>
      </c>
      <c r="H119831" s="5">
        <v>3322470663</v>
      </c>
      <c r="I119831" t="s">
        <v>292546</v>
      </c>
    </row>
    <row r="119832" spans="1:9" x14ac:dyDescent="0.25">
      <c r="A119832" t="s">
        <v>227935</v>
      </c>
      <c r="B119832" t="s">
        <v>137455</v>
      </c>
      <c r="E119832" t="s">
        <v>140193</v>
      </c>
      <c r="F119832" t="s">
        <v>124683</v>
      </c>
      <c r="G119832" t="s">
        <v>292540</v>
      </c>
      <c r="H119832" s="5">
        <v>3322470662</v>
      </c>
      <c r="I119832" t="s">
        <v>292537</v>
      </c>
    </row>
    <row r="119833" spans="1:9" x14ac:dyDescent="0.25">
      <c r="A119833" t="s">
        <v>227939</v>
      </c>
      <c r="B119833" t="s">
        <v>105330</v>
      </c>
      <c r="E119833" t="s">
        <v>169892</v>
      </c>
      <c r="F119833" t="s">
        <v>127247</v>
      </c>
      <c r="G119833" t="s">
        <v>169891</v>
      </c>
      <c r="H119833" s="5">
        <v>3322470658</v>
      </c>
      <c r="I119833" t="s">
        <v>292545</v>
      </c>
    </row>
    <row r="119834" spans="1:9" x14ac:dyDescent="0.25">
      <c r="A119834" t="s">
        <v>227940</v>
      </c>
      <c r="B119834" t="s">
        <v>137455</v>
      </c>
      <c r="H119834" s="5">
        <v>3322470654</v>
      </c>
      <c r="I119834" t="s">
        <v>292537</v>
      </c>
    </row>
    <row r="119835" spans="1:9" x14ac:dyDescent="0.25">
      <c r="A119835" t="s">
        <v>227941</v>
      </c>
      <c r="B119835" t="s">
        <v>137184</v>
      </c>
      <c r="H119835" s="5">
        <v>3322470653</v>
      </c>
      <c r="I119835" t="s">
        <v>292546</v>
      </c>
    </row>
    <row r="119836" spans="1:9" x14ac:dyDescent="0.25">
      <c r="A119836" t="s">
        <v>227942</v>
      </c>
      <c r="B119836" t="s">
        <v>105330</v>
      </c>
      <c r="E119836" t="s">
        <v>223581</v>
      </c>
      <c r="G119836" t="s">
        <v>223580</v>
      </c>
      <c r="H119836" s="5">
        <v>3322470652</v>
      </c>
      <c r="I119836" t="s">
        <v>292545</v>
      </c>
    </row>
    <row r="119837" spans="1:9" x14ac:dyDescent="0.25">
      <c r="A119837" t="s">
        <v>227943</v>
      </c>
      <c r="B119837" t="s">
        <v>137532</v>
      </c>
      <c r="E119837" t="s">
        <v>140462</v>
      </c>
      <c r="G119837" t="s">
        <v>140461</v>
      </c>
      <c r="H119837" s="5">
        <v>3322470651</v>
      </c>
      <c r="I119837" t="s">
        <v>292548</v>
      </c>
    </row>
    <row r="119838" spans="1:9" x14ac:dyDescent="0.25">
      <c r="A119838" t="s">
        <v>227943</v>
      </c>
      <c r="B119838" t="s">
        <v>137461</v>
      </c>
      <c r="H119838" s="5">
        <v>3322470650</v>
      </c>
      <c r="I119838" t="s">
        <v>292552</v>
      </c>
    </row>
    <row r="119839" spans="1:9" x14ac:dyDescent="0.25">
      <c r="A119839" t="s">
        <v>227944</v>
      </c>
      <c r="B119839" t="s">
        <v>125708</v>
      </c>
      <c r="E119839" t="s">
        <v>138552</v>
      </c>
      <c r="G119839" t="s">
        <v>138551</v>
      </c>
      <c r="H119839" s="5">
        <v>3322470649</v>
      </c>
      <c r="I119839" t="s">
        <v>292544</v>
      </c>
    </row>
    <row r="119840" spans="1:9" x14ac:dyDescent="0.25">
      <c r="A119840" t="s">
        <v>227945</v>
      </c>
      <c r="B119840" t="s">
        <v>137138</v>
      </c>
      <c r="H119840" s="5">
        <v>3322470646</v>
      </c>
      <c r="I119840" t="s">
        <v>292543</v>
      </c>
    </row>
    <row r="119841" spans="1:9" x14ac:dyDescent="0.25">
      <c r="A119841" t="s">
        <v>227950</v>
      </c>
      <c r="B119841" t="s">
        <v>137184</v>
      </c>
      <c r="H119841" s="5">
        <v>3322470643</v>
      </c>
      <c r="I119841" t="s">
        <v>292546</v>
      </c>
    </row>
    <row r="119842" spans="1:9" x14ac:dyDescent="0.25">
      <c r="A119842" t="s">
        <v>227953</v>
      </c>
      <c r="B119842" t="s">
        <v>137438</v>
      </c>
      <c r="H119842" s="5">
        <v>3322470635</v>
      </c>
      <c r="I119842" t="s">
        <v>292550</v>
      </c>
    </row>
    <row r="119843" spans="1:9" x14ac:dyDescent="0.25">
      <c r="A119843" t="s">
        <v>227958</v>
      </c>
      <c r="B119843" t="s">
        <v>137124</v>
      </c>
      <c r="C119843" t="s">
        <v>227957</v>
      </c>
      <c r="D119843" t="s">
        <v>227956</v>
      </c>
      <c r="E119843" t="s">
        <v>140679</v>
      </c>
      <c r="F119843" t="s">
        <v>227955</v>
      </c>
      <c r="G119843" t="s">
        <v>138931</v>
      </c>
      <c r="H119843" s="5">
        <v>3322470634</v>
      </c>
      <c r="I119843" t="s">
        <v>292554</v>
      </c>
    </row>
    <row r="119844" spans="1:9" x14ac:dyDescent="0.25">
      <c r="A119844" t="s">
        <v>227958</v>
      </c>
      <c r="B119844" t="s">
        <v>137184</v>
      </c>
      <c r="E119844" t="s">
        <v>138995</v>
      </c>
      <c r="G119844" t="s">
        <v>138931</v>
      </c>
      <c r="H119844" s="5">
        <v>3322470633</v>
      </c>
      <c r="I119844" t="s">
        <v>292546</v>
      </c>
    </row>
    <row r="119845" spans="1:9" x14ac:dyDescent="0.25">
      <c r="A119845" t="s">
        <v>227960</v>
      </c>
      <c r="B119845" t="s">
        <v>137184</v>
      </c>
      <c r="E119845" t="s">
        <v>138995</v>
      </c>
      <c r="G119845" t="s">
        <v>138931</v>
      </c>
      <c r="H119845" s="5">
        <v>3322470631</v>
      </c>
      <c r="I119845" t="s">
        <v>292546</v>
      </c>
    </row>
    <row r="119846" spans="1:9" x14ac:dyDescent="0.25">
      <c r="A119846" t="s">
        <v>227963</v>
      </c>
      <c r="B119846" t="s">
        <v>137532</v>
      </c>
      <c r="E119846" t="s">
        <v>140768</v>
      </c>
      <c r="G119846" t="s">
        <v>138931</v>
      </c>
      <c r="H119846" s="5">
        <v>3322470626</v>
      </c>
      <c r="I119846" t="s">
        <v>292548</v>
      </c>
    </row>
    <row r="119847" spans="1:9" x14ac:dyDescent="0.25">
      <c r="A119847" t="s">
        <v>227964</v>
      </c>
      <c r="B119847" t="s">
        <v>137138</v>
      </c>
      <c r="E119847" t="s">
        <v>143376</v>
      </c>
      <c r="G119847" t="s">
        <v>143375</v>
      </c>
      <c r="H119847" s="5">
        <v>3322470622</v>
      </c>
      <c r="I119847" t="s">
        <v>292543</v>
      </c>
    </row>
    <row r="119848" spans="1:9" x14ac:dyDescent="0.25">
      <c r="A119848" t="s">
        <v>228456</v>
      </c>
      <c r="B119848" t="s">
        <v>137138</v>
      </c>
      <c r="E119848" t="s">
        <v>143376</v>
      </c>
      <c r="G119848" t="s">
        <v>143375</v>
      </c>
      <c r="H119848" s="5">
        <v>3322470617</v>
      </c>
      <c r="I119848" t="s">
        <v>292543</v>
      </c>
    </row>
    <row r="119849" spans="1:9" x14ac:dyDescent="0.25">
      <c r="A119849" t="s">
        <v>228458</v>
      </c>
      <c r="B119849" t="s">
        <v>105330</v>
      </c>
      <c r="H119849" s="5">
        <v>3322470612</v>
      </c>
      <c r="I119849" t="s">
        <v>292545</v>
      </c>
    </row>
    <row r="119850" spans="1:9" x14ac:dyDescent="0.25">
      <c r="A119850" t="s">
        <v>228459</v>
      </c>
      <c r="B119850" t="s">
        <v>137438</v>
      </c>
      <c r="H119850" s="5">
        <v>3322470607</v>
      </c>
      <c r="I119850" t="s">
        <v>292550</v>
      </c>
    </row>
    <row r="119851" spans="1:9" x14ac:dyDescent="0.25">
      <c r="A119851" t="s">
        <v>228461</v>
      </c>
      <c r="B119851" t="s">
        <v>137184</v>
      </c>
      <c r="E119851" t="s">
        <v>138995</v>
      </c>
      <c r="G119851" t="s">
        <v>138931</v>
      </c>
      <c r="H119851" s="5">
        <v>3322470605</v>
      </c>
      <c r="I119851" t="s">
        <v>292546</v>
      </c>
    </row>
    <row r="119852" spans="1:9" x14ac:dyDescent="0.25">
      <c r="A119852" t="s">
        <v>228461</v>
      </c>
      <c r="B119852" t="s">
        <v>137455</v>
      </c>
      <c r="H119852" s="5">
        <v>3322470603</v>
      </c>
      <c r="I119852" t="s">
        <v>292537</v>
      </c>
    </row>
    <row r="119853" spans="1:9" x14ac:dyDescent="0.25">
      <c r="A119853" t="s">
        <v>228463</v>
      </c>
      <c r="B119853" t="s">
        <v>137438</v>
      </c>
      <c r="F119853" t="s">
        <v>125804</v>
      </c>
      <c r="H119853" s="5">
        <v>3322470598</v>
      </c>
      <c r="I119853" t="s">
        <v>292550</v>
      </c>
    </row>
    <row r="119854" spans="1:9" x14ac:dyDescent="0.25">
      <c r="A119854" t="s">
        <v>228465</v>
      </c>
      <c r="B119854" t="s">
        <v>137455</v>
      </c>
      <c r="H119854" s="5">
        <v>3322470594</v>
      </c>
      <c r="I119854" t="s">
        <v>292537</v>
      </c>
    </row>
    <row r="119855" spans="1:9" x14ac:dyDescent="0.25">
      <c r="A119855" t="s">
        <v>228466</v>
      </c>
      <c r="B119855" t="s">
        <v>137455</v>
      </c>
      <c r="H119855" s="5">
        <v>3322470590</v>
      </c>
      <c r="I119855" t="s">
        <v>292537</v>
      </c>
    </row>
    <row r="119856" spans="1:9" x14ac:dyDescent="0.25">
      <c r="A119856" t="s">
        <v>228467</v>
      </c>
      <c r="B119856" t="s">
        <v>137180</v>
      </c>
      <c r="E119856" t="s">
        <v>137632</v>
      </c>
      <c r="G119856" t="s">
        <v>137631</v>
      </c>
      <c r="H119856" s="5">
        <v>3322470589</v>
      </c>
      <c r="I119856" t="s">
        <v>292573</v>
      </c>
    </row>
    <row r="119857" spans="1:9" x14ac:dyDescent="0.25">
      <c r="A119857" t="s">
        <v>228467</v>
      </c>
      <c r="B119857" t="s">
        <v>137301</v>
      </c>
      <c r="E119857" t="s">
        <v>140768</v>
      </c>
      <c r="G119857" t="s">
        <v>138931</v>
      </c>
      <c r="H119857" s="5">
        <v>3322470588</v>
      </c>
      <c r="I119857" t="s">
        <v>292564</v>
      </c>
    </row>
    <row r="119858" spans="1:9" x14ac:dyDescent="0.25">
      <c r="A119858" t="s">
        <v>228467</v>
      </c>
      <c r="B119858" t="s">
        <v>137455</v>
      </c>
      <c r="E119858" t="s">
        <v>137459</v>
      </c>
      <c r="G119858" t="s">
        <v>137458</v>
      </c>
      <c r="H119858" s="5">
        <v>3322470583</v>
      </c>
      <c r="I119858" t="s">
        <v>292537</v>
      </c>
    </row>
    <row r="119859" spans="1:9" x14ac:dyDescent="0.25">
      <c r="A119859" t="s">
        <v>228467</v>
      </c>
      <c r="B119859" t="s">
        <v>137138</v>
      </c>
      <c r="E119859" t="s">
        <v>143376</v>
      </c>
      <c r="G119859" t="s">
        <v>143375</v>
      </c>
      <c r="H119859" s="5">
        <v>3322470582</v>
      </c>
      <c r="I119859" t="s">
        <v>292543</v>
      </c>
    </row>
    <row r="119860" spans="1:9" x14ac:dyDescent="0.25">
      <c r="A119860" t="s">
        <v>228469</v>
      </c>
      <c r="B119860" t="s">
        <v>137438</v>
      </c>
      <c r="F119860" t="s">
        <v>125804</v>
      </c>
      <c r="H119860" s="5">
        <v>3322470575</v>
      </c>
      <c r="I119860" t="s">
        <v>292550</v>
      </c>
    </row>
    <row r="119861" spans="1:9" x14ac:dyDescent="0.25">
      <c r="A119861" t="s">
        <v>228473</v>
      </c>
      <c r="B119861" t="s">
        <v>137455</v>
      </c>
      <c r="E119861" t="s">
        <v>140193</v>
      </c>
      <c r="F119861" t="s">
        <v>125804</v>
      </c>
      <c r="G119861" t="s">
        <v>292540</v>
      </c>
      <c r="H119861" s="5">
        <v>3322470572</v>
      </c>
      <c r="I119861" t="s">
        <v>292537</v>
      </c>
    </row>
    <row r="119862" spans="1:9" x14ac:dyDescent="0.25">
      <c r="A119862" t="s">
        <v>228474</v>
      </c>
      <c r="B119862" t="s">
        <v>137455</v>
      </c>
      <c r="E119862" t="s">
        <v>140193</v>
      </c>
      <c r="F119862" t="s">
        <v>125804</v>
      </c>
      <c r="G119862" t="s">
        <v>292540</v>
      </c>
      <c r="H119862" s="5">
        <v>3322470568</v>
      </c>
      <c r="I119862" t="s">
        <v>292537</v>
      </c>
    </row>
    <row r="119863" spans="1:9" x14ac:dyDescent="0.25">
      <c r="A119863" t="s">
        <v>228475</v>
      </c>
      <c r="B119863" t="s">
        <v>137455</v>
      </c>
      <c r="H119863" s="5">
        <v>3322470564</v>
      </c>
      <c r="I119863" t="s">
        <v>292537</v>
      </c>
    </row>
    <row r="119864" spans="1:9" x14ac:dyDescent="0.25">
      <c r="A119864" t="s">
        <v>228475</v>
      </c>
      <c r="B119864" t="s">
        <v>137138</v>
      </c>
      <c r="H119864" s="5">
        <v>3322470563</v>
      </c>
      <c r="I119864" t="s">
        <v>292543</v>
      </c>
    </row>
    <row r="119865" spans="1:9" x14ac:dyDescent="0.25">
      <c r="A119865" t="s">
        <v>228476</v>
      </c>
      <c r="B119865" t="s">
        <v>137180</v>
      </c>
      <c r="E119865" t="s">
        <v>137632</v>
      </c>
      <c r="G119865" t="s">
        <v>137631</v>
      </c>
      <c r="H119865" s="5">
        <v>3322470562</v>
      </c>
      <c r="I119865" t="s">
        <v>292573</v>
      </c>
    </row>
    <row r="119866" spans="1:9" x14ac:dyDescent="0.25">
      <c r="A119866" t="s">
        <v>228476</v>
      </c>
      <c r="B119866" t="s">
        <v>137573</v>
      </c>
      <c r="E119866" t="s">
        <v>137298</v>
      </c>
      <c r="G119866" t="s">
        <v>292540</v>
      </c>
      <c r="H119866" s="5">
        <v>3322470561</v>
      </c>
      <c r="I119866" t="s">
        <v>292542</v>
      </c>
    </row>
    <row r="119867" spans="1:9" x14ac:dyDescent="0.25">
      <c r="A119867" t="s">
        <v>228476</v>
      </c>
      <c r="B119867" t="s">
        <v>137438</v>
      </c>
      <c r="E119867" t="s">
        <v>140768</v>
      </c>
      <c r="G119867" t="s">
        <v>138931</v>
      </c>
      <c r="H119867" s="5">
        <v>3322470554</v>
      </c>
      <c r="I119867" t="s">
        <v>292550</v>
      </c>
    </row>
    <row r="119868" spans="1:9" x14ac:dyDescent="0.25">
      <c r="A119868" t="s">
        <v>228478</v>
      </c>
      <c r="B119868" t="s">
        <v>137455</v>
      </c>
      <c r="E119868" t="s">
        <v>140193</v>
      </c>
      <c r="F119868" t="s">
        <v>125804</v>
      </c>
      <c r="G119868" t="s">
        <v>292540</v>
      </c>
      <c r="H119868" s="5">
        <v>3322470550</v>
      </c>
      <c r="I119868" t="s">
        <v>292537</v>
      </c>
    </row>
    <row r="119869" spans="1:9" x14ac:dyDescent="0.25">
      <c r="A119869" t="s">
        <v>228479</v>
      </c>
      <c r="B119869" t="s">
        <v>137455</v>
      </c>
      <c r="H119869" s="5">
        <v>3322470547</v>
      </c>
      <c r="I119869" t="s">
        <v>292537</v>
      </c>
    </row>
    <row r="119870" spans="1:9" x14ac:dyDescent="0.25">
      <c r="A119870" t="s">
        <v>228483</v>
      </c>
      <c r="B119870" t="s">
        <v>137455</v>
      </c>
      <c r="E119870" t="s">
        <v>140193</v>
      </c>
      <c r="F119870" t="s">
        <v>126079</v>
      </c>
      <c r="G119870" t="s">
        <v>292540</v>
      </c>
      <c r="H119870" s="5">
        <v>3322470536</v>
      </c>
      <c r="I119870" t="s">
        <v>292537</v>
      </c>
    </row>
    <row r="119871" spans="1:9" x14ac:dyDescent="0.25">
      <c r="A119871" t="s">
        <v>228484</v>
      </c>
      <c r="B119871" t="s">
        <v>137184</v>
      </c>
      <c r="H119871" s="5">
        <v>3322470535</v>
      </c>
      <c r="I119871" t="s">
        <v>292546</v>
      </c>
    </row>
    <row r="119872" spans="1:9" x14ac:dyDescent="0.25">
      <c r="A119872" t="s">
        <v>228484</v>
      </c>
      <c r="B119872" t="s">
        <v>137455</v>
      </c>
      <c r="E119872" t="s">
        <v>140193</v>
      </c>
      <c r="F119872" t="s">
        <v>122832</v>
      </c>
      <c r="G119872" t="s">
        <v>292540</v>
      </c>
      <c r="H119872" s="5">
        <v>3322470534</v>
      </c>
      <c r="I119872" t="s">
        <v>292537</v>
      </c>
    </row>
    <row r="119873" spans="1:9" x14ac:dyDescent="0.25">
      <c r="A119873" t="s">
        <v>228485</v>
      </c>
      <c r="B119873" t="s">
        <v>137184</v>
      </c>
      <c r="H119873" s="5">
        <v>3322470533</v>
      </c>
      <c r="I119873" t="s">
        <v>292546</v>
      </c>
    </row>
    <row r="119874" spans="1:9" x14ac:dyDescent="0.25">
      <c r="A119874" t="s">
        <v>228485</v>
      </c>
      <c r="B119874" t="s">
        <v>137455</v>
      </c>
      <c r="E119874" t="s">
        <v>140193</v>
      </c>
      <c r="F119874" t="s">
        <v>122832</v>
      </c>
      <c r="G119874" t="s">
        <v>292540</v>
      </c>
      <c r="H119874" s="5">
        <v>3322470532</v>
      </c>
      <c r="I119874" t="s">
        <v>292537</v>
      </c>
    </row>
    <row r="119875" spans="1:9" x14ac:dyDescent="0.25">
      <c r="A119875" t="s">
        <v>228488</v>
      </c>
      <c r="B119875" t="s">
        <v>137485</v>
      </c>
      <c r="C119875" t="s">
        <v>228487</v>
      </c>
      <c r="D119875" t="s">
        <v>228486</v>
      </c>
      <c r="H119875" s="5">
        <v>3322470531</v>
      </c>
      <c r="I119875" t="s">
        <v>292562</v>
      </c>
    </row>
    <row r="119876" spans="1:9" x14ac:dyDescent="0.25">
      <c r="A119876" t="s">
        <v>228488</v>
      </c>
      <c r="B119876" t="s">
        <v>137453</v>
      </c>
      <c r="E119876" t="s">
        <v>155823</v>
      </c>
      <c r="F119876" t="s">
        <v>122832</v>
      </c>
      <c r="G119876" t="s">
        <v>155822</v>
      </c>
      <c r="H119876" s="5">
        <v>3322470530</v>
      </c>
      <c r="I119876" t="s">
        <v>292590</v>
      </c>
    </row>
    <row r="119877" spans="1:9" x14ac:dyDescent="0.25">
      <c r="A119877" t="s">
        <v>228489</v>
      </c>
      <c r="B119877" t="s">
        <v>137184</v>
      </c>
      <c r="H119877" s="5">
        <v>3322470529</v>
      </c>
      <c r="I119877" t="s">
        <v>292546</v>
      </c>
    </row>
    <row r="119878" spans="1:9" x14ac:dyDescent="0.25">
      <c r="A119878" t="s">
        <v>228489</v>
      </c>
      <c r="B119878" t="s">
        <v>137455</v>
      </c>
      <c r="E119878" t="s">
        <v>140193</v>
      </c>
      <c r="F119878" t="s">
        <v>123899</v>
      </c>
      <c r="G119878" t="s">
        <v>292540</v>
      </c>
      <c r="H119878" s="5">
        <v>3322470528</v>
      </c>
      <c r="I119878" t="s">
        <v>292537</v>
      </c>
    </row>
    <row r="119879" spans="1:9" x14ac:dyDescent="0.25">
      <c r="A119879" t="s">
        <v>228490</v>
      </c>
      <c r="B119879" t="s">
        <v>137461</v>
      </c>
      <c r="H119879" s="5">
        <v>3322470527</v>
      </c>
      <c r="I119879" t="s">
        <v>292552</v>
      </c>
    </row>
    <row r="119880" spans="1:9" x14ac:dyDescent="0.25">
      <c r="A119880" t="s">
        <v>228490</v>
      </c>
      <c r="B119880" t="s">
        <v>137455</v>
      </c>
      <c r="E119880" t="s">
        <v>140193</v>
      </c>
      <c r="F119880" t="s">
        <v>122832</v>
      </c>
      <c r="G119880" t="s">
        <v>292540</v>
      </c>
      <c r="H119880" s="5">
        <v>3322470525</v>
      </c>
      <c r="I119880" t="s">
        <v>292537</v>
      </c>
    </row>
    <row r="119881" spans="1:9" x14ac:dyDescent="0.25">
      <c r="A119881" t="s">
        <v>228490</v>
      </c>
      <c r="B119881" t="s">
        <v>137138</v>
      </c>
      <c r="H119881" s="5">
        <v>3322470524</v>
      </c>
      <c r="I119881" t="s">
        <v>292543</v>
      </c>
    </row>
    <row r="119882" spans="1:9" x14ac:dyDescent="0.25">
      <c r="A119882" t="s">
        <v>228491</v>
      </c>
      <c r="B119882" t="s">
        <v>137184</v>
      </c>
      <c r="H119882" s="5">
        <v>3322470523</v>
      </c>
      <c r="I119882" t="s">
        <v>292546</v>
      </c>
    </row>
    <row r="119883" spans="1:9" x14ac:dyDescent="0.25">
      <c r="A119883" t="s">
        <v>228491</v>
      </c>
      <c r="B119883" t="s">
        <v>137455</v>
      </c>
      <c r="E119883" t="s">
        <v>140193</v>
      </c>
      <c r="F119883" t="s">
        <v>122832</v>
      </c>
      <c r="G119883" t="s">
        <v>292540</v>
      </c>
      <c r="H119883" s="5">
        <v>3322470522</v>
      </c>
      <c r="I119883" t="s">
        <v>292537</v>
      </c>
    </row>
    <row r="119884" spans="1:9" x14ac:dyDescent="0.25">
      <c r="A119884" t="s">
        <v>228492</v>
      </c>
      <c r="B119884" t="s">
        <v>137184</v>
      </c>
      <c r="H119884" s="5">
        <v>3322470521</v>
      </c>
      <c r="I119884" t="s">
        <v>292546</v>
      </c>
    </row>
    <row r="119885" spans="1:9" x14ac:dyDescent="0.25">
      <c r="A119885" t="s">
        <v>228492</v>
      </c>
      <c r="B119885" t="s">
        <v>137455</v>
      </c>
      <c r="E119885" t="s">
        <v>140193</v>
      </c>
      <c r="F119885" t="s">
        <v>122832</v>
      </c>
      <c r="G119885" t="s">
        <v>292540</v>
      </c>
      <c r="H119885" s="5">
        <v>3322470520</v>
      </c>
      <c r="I119885" t="s">
        <v>292537</v>
      </c>
    </row>
    <row r="119886" spans="1:9" x14ac:dyDescent="0.25">
      <c r="A119886" t="s">
        <v>228493</v>
      </c>
      <c r="B119886" t="s">
        <v>137184</v>
      </c>
      <c r="H119886" s="5">
        <v>3322470519</v>
      </c>
      <c r="I119886" t="s">
        <v>292546</v>
      </c>
    </row>
    <row r="119887" spans="1:9" x14ac:dyDescent="0.25">
      <c r="A119887" t="s">
        <v>228493</v>
      </c>
      <c r="B119887" t="s">
        <v>137455</v>
      </c>
      <c r="E119887" t="s">
        <v>140193</v>
      </c>
      <c r="F119887" t="s">
        <v>122832</v>
      </c>
      <c r="G119887" t="s">
        <v>292540</v>
      </c>
      <c r="H119887" s="5">
        <v>3322470518</v>
      </c>
      <c r="I119887" t="s">
        <v>292537</v>
      </c>
    </row>
    <row r="119888" spans="1:9" x14ac:dyDescent="0.25">
      <c r="A119888" t="s">
        <v>228494</v>
      </c>
      <c r="B119888" t="s">
        <v>137184</v>
      </c>
      <c r="H119888" s="5">
        <v>3322470517</v>
      </c>
      <c r="I119888" t="s">
        <v>292546</v>
      </c>
    </row>
    <row r="119889" spans="1:9" x14ac:dyDescent="0.25">
      <c r="A119889" t="s">
        <v>228494</v>
      </c>
      <c r="B119889" t="s">
        <v>137455</v>
      </c>
      <c r="E119889" t="s">
        <v>140193</v>
      </c>
      <c r="F119889" t="s">
        <v>122832</v>
      </c>
      <c r="G119889" t="s">
        <v>292540</v>
      </c>
      <c r="H119889" s="5">
        <v>3322470516</v>
      </c>
      <c r="I119889" t="s">
        <v>292537</v>
      </c>
    </row>
    <row r="119890" spans="1:9" x14ac:dyDescent="0.25">
      <c r="A119890" t="s">
        <v>228496</v>
      </c>
      <c r="B119890" t="s">
        <v>137184</v>
      </c>
      <c r="H119890" s="5">
        <v>3322470510</v>
      </c>
      <c r="I119890" t="s">
        <v>292546</v>
      </c>
    </row>
    <row r="119891" spans="1:9" x14ac:dyDescent="0.25">
      <c r="A119891" t="s">
        <v>228496</v>
      </c>
      <c r="B119891" t="s">
        <v>137455</v>
      </c>
      <c r="E119891" t="s">
        <v>140193</v>
      </c>
      <c r="F119891" t="s">
        <v>122832</v>
      </c>
      <c r="G119891" t="s">
        <v>292540</v>
      </c>
      <c r="H119891" s="5">
        <v>3322470509</v>
      </c>
      <c r="I119891" t="s">
        <v>292537</v>
      </c>
    </row>
    <row r="119892" spans="1:9" x14ac:dyDescent="0.25">
      <c r="A119892" t="s">
        <v>228498</v>
      </c>
      <c r="B119892" t="s">
        <v>137455</v>
      </c>
      <c r="E119892" t="s">
        <v>140193</v>
      </c>
      <c r="F119892" t="s">
        <v>122832</v>
      </c>
      <c r="G119892" t="s">
        <v>292540</v>
      </c>
      <c r="H119892" s="5">
        <v>3322470506</v>
      </c>
      <c r="I119892" t="s">
        <v>292537</v>
      </c>
    </row>
    <row r="119893" spans="1:9" x14ac:dyDescent="0.25">
      <c r="A119893" t="s">
        <v>228499</v>
      </c>
      <c r="B119893" t="s">
        <v>137184</v>
      </c>
      <c r="E119893" t="s">
        <v>138995</v>
      </c>
      <c r="G119893" t="s">
        <v>138931</v>
      </c>
      <c r="H119893" s="5">
        <v>3322470505</v>
      </c>
      <c r="I119893" t="s">
        <v>292546</v>
      </c>
    </row>
    <row r="119894" spans="1:9" x14ac:dyDescent="0.25">
      <c r="A119894" t="s">
        <v>228499</v>
      </c>
      <c r="B119894" t="s">
        <v>137455</v>
      </c>
      <c r="E119894" t="s">
        <v>140193</v>
      </c>
      <c r="F119894" t="s">
        <v>122832</v>
      </c>
      <c r="G119894" t="s">
        <v>292540</v>
      </c>
      <c r="H119894" s="5">
        <v>3322470504</v>
      </c>
      <c r="I119894" t="s">
        <v>292537</v>
      </c>
    </row>
    <row r="119895" spans="1:9" x14ac:dyDescent="0.25">
      <c r="A119895" t="s">
        <v>228502</v>
      </c>
      <c r="B119895" t="s">
        <v>137455</v>
      </c>
      <c r="E119895" t="s">
        <v>140193</v>
      </c>
      <c r="F119895" t="s">
        <v>122832</v>
      </c>
      <c r="G119895" t="s">
        <v>292540</v>
      </c>
      <c r="H119895" s="5">
        <v>3322470499</v>
      </c>
      <c r="I119895" t="s">
        <v>292537</v>
      </c>
    </row>
    <row r="119896" spans="1:9" x14ac:dyDescent="0.25">
      <c r="A119896" t="s">
        <v>228503</v>
      </c>
      <c r="B119896" t="s">
        <v>137184</v>
      </c>
      <c r="E119896" t="s">
        <v>138995</v>
      </c>
      <c r="G119896" t="s">
        <v>138931</v>
      </c>
      <c r="H119896" s="5">
        <v>3322470497</v>
      </c>
      <c r="I119896" t="s">
        <v>292546</v>
      </c>
    </row>
    <row r="119897" spans="1:9" x14ac:dyDescent="0.25">
      <c r="A119897" t="s">
        <v>228503</v>
      </c>
      <c r="B119897" t="s">
        <v>137455</v>
      </c>
      <c r="E119897" t="s">
        <v>140193</v>
      </c>
      <c r="F119897" t="s">
        <v>122832</v>
      </c>
      <c r="G119897" t="s">
        <v>292540</v>
      </c>
      <c r="H119897" s="5">
        <v>3322470496</v>
      </c>
      <c r="I119897" t="s">
        <v>292537</v>
      </c>
    </row>
    <row r="119898" spans="1:9" x14ac:dyDescent="0.25">
      <c r="A119898" t="s">
        <v>228914</v>
      </c>
      <c r="B119898" t="s">
        <v>137455</v>
      </c>
      <c r="C119898" t="s">
        <v>126691</v>
      </c>
      <c r="D119898" t="s">
        <v>228915</v>
      </c>
      <c r="E119898" t="s">
        <v>140193</v>
      </c>
      <c r="F119898" t="s">
        <v>122832</v>
      </c>
      <c r="G119898" t="s">
        <v>292540</v>
      </c>
      <c r="H119898" s="5">
        <v>3322470492</v>
      </c>
      <c r="I119898" t="s">
        <v>292537</v>
      </c>
    </row>
    <row r="119899" spans="1:9" x14ac:dyDescent="0.25">
      <c r="A119899" t="s">
        <v>228916</v>
      </c>
      <c r="B119899" t="s">
        <v>137184</v>
      </c>
      <c r="E119899" t="s">
        <v>138995</v>
      </c>
      <c r="G119899" t="s">
        <v>138931</v>
      </c>
      <c r="H119899" s="5">
        <v>3322470491</v>
      </c>
      <c r="I119899" t="s">
        <v>292546</v>
      </c>
    </row>
    <row r="119900" spans="1:9" x14ac:dyDescent="0.25">
      <c r="A119900" t="s">
        <v>228916</v>
      </c>
      <c r="B119900" t="s">
        <v>137455</v>
      </c>
      <c r="E119900" t="s">
        <v>140193</v>
      </c>
      <c r="F119900" t="s">
        <v>122832</v>
      </c>
      <c r="G119900" t="s">
        <v>292540</v>
      </c>
      <c r="H119900" s="5">
        <v>3322470490</v>
      </c>
      <c r="I119900" t="s">
        <v>292537</v>
      </c>
    </row>
    <row r="119901" spans="1:9" x14ac:dyDescent="0.25">
      <c r="A119901" t="s">
        <v>228917</v>
      </c>
      <c r="B119901" t="s">
        <v>137184</v>
      </c>
      <c r="H119901" s="5">
        <v>3322470489</v>
      </c>
      <c r="I119901" t="s">
        <v>292546</v>
      </c>
    </row>
    <row r="119902" spans="1:9" x14ac:dyDescent="0.25">
      <c r="A119902" t="s">
        <v>228917</v>
      </c>
      <c r="B119902" t="s">
        <v>137455</v>
      </c>
      <c r="E119902" t="s">
        <v>140193</v>
      </c>
      <c r="F119902" t="s">
        <v>122832</v>
      </c>
      <c r="G119902" t="s">
        <v>292540</v>
      </c>
      <c r="H119902" s="5">
        <v>3322470488</v>
      </c>
      <c r="I119902" t="s">
        <v>292537</v>
      </c>
    </row>
    <row r="119903" spans="1:9" x14ac:dyDescent="0.25">
      <c r="A119903" t="s">
        <v>228918</v>
      </c>
      <c r="B119903" t="s">
        <v>137184</v>
      </c>
      <c r="H119903" s="5">
        <v>3322470487</v>
      </c>
      <c r="I119903" t="s">
        <v>292546</v>
      </c>
    </row>
    <row r="119904" spans="1:9" x14ac:dyDescent="0.25">
      <c r="A119904" t="s">
        <v>228918</v>
      </c>
      <c r="B119904" t="s">
        <v>137455</v>
      </c>
      <c r="E119904" t="s">
        <v>140193</v>
      </c>
      <c r="F119904" t="s">
        <v>122832</v>
      </c>
      <c r="G119904" t="s">
        <v>292540</v>
      </c>
      <c r="H119904" s="5">
        <v>3322470486</v>
      </c>
      <c r="I119904" t="s">
        <v>292537</v>
      </c>
    </row>
    <row r="119905" spans="1:9" x14ac:dyDescent="0.25">
      <c r="A119905" t="s">
        <v>228919</v>
      </c>
      <c r="B119905" t="s">
        <v>137532</v>
      </c>
      <c r="E119905" t="s">
        <v>153231</v>
      </c>
      <c r="F119905" t="s">
        <v>122024</v>
      </c>
      <c r="G119905" t="s">
        <v>153230</v>
      </c>
      <c r="H119905" s="5">
        <v>3322470485</v>
      </c>
      <c r="I119905" t="s">
        <v>292548</v>
      </c>
    </row>
    <row r="119906" spans="1:9" x14ac:dyDescent="0.25">
      <c r="A119906" t="s">
        <v>228920</v>
      </c>
      <c r="B119906" t="s">
        <v>137455</v>
      </c>
      <c r="D119906" t="s">
        <v>228921</v>
      </c>
      <c r="E119906" t="s">
        <v>140193</v>
      </c>
      <c r="F119906" t="s">
        <v>122832</v>
      </c>
      <c r="G119906" t="s">
        <v>292540</v>
      </c>
      <c r="H119906" s="5">
        <v>3322470482</v>
      </c>
      <c r="I119906" t="s">
        <v>292537</v>
      </c>
    </row>
    <row r="119907" spans="1:9" x14ac:dyDescent="0.25">
      <c r="A119907" t="s">
        <v>228923</v>
      </c>
      <c r="B119907" t="s">
        <v>137455</v>
      </c>
      <c r="E119907" t="s">
        <v>140193</v>
      </c>
      <c r="F119907" t="s">
        <v>122832</v>
      </c>
      <c r="G119907" t="s">
        <v>292540</v>
      </c>
      <c r="H119907" s="5">
        <v>3322470475</v>
      </c>
      <c r="I119907" t="s">
        <v>292537</v>
      </c>
    </row>
    <row r="119908" spans="1:9" x14ac:dyDescent="0.25">
      <c r="A119908" t="s">
        <v>228927</v>
      </c>
      <c r="B119908" t="s">
        <v>137455</v>
      </c>
      <c r="E119908" t="s">
        <v>140193</v>
      </c>
      <c r="F119908" t="s">
        <v>122832</v>
      </c>
      <c r="G119908" t="s">
        <v>292540</v>
      </c>
      <c r="H119908" s="5">
        <v>3322470467</v>
      </c>
      <c r="I119908" t="s">
        <v>292537</v>
      </c>
    </row>
    <row r="119909" spans="1:9" x14ac:dyDescent="0.25">
      <c r="A119909" t="s">
        <v>228927</v>
      </c>
      <c r="B119909" t="s">
        <v>137485</v>
      </c>
      <c r="C119909" t="s">
        <v>228929</v>
      </c>
      <c r="D119909" t="s">
        <v>228928</v>
      </c>
      <c r="F119909" t="s">
        <v>122832</v>
      </c>
      <c r="H119909" s="5">
        <v>3322470466</v>
      </c>
      <c r="I119909" t="s">
        <v>292562</v>
      </c>
    </row>
    <row r="119910" spans="1:9" x14ac:dyDescent="0.25">
      <c r="A119910" t="s">
        <v>228931</v>
      </c>
      <c r="B119910" t="s">
        <v>137184</v>
      </c>
      <c r="H119910" s="5">
        <v>3322470460</v>
      </c>
      <c r="I119910" t="s">
        <v>292546</v>
      </c>
    </row>
    <row r="119911" spans="1:9" x14ac:dyDescent="0.25">
      <c r="A119911" t="s">
        <v>228931</v>
      </c>
      <c r="B119911" t="s">
        <v>137455</v>
      </c>
      <c r="E119911" t="s">
        <v>140193</v>
      </c>
      <c r="F119911" t="s">
        <v>123895</v>
      </c>
      <c r="G119911" t="s">
        <v>292540</v>
      </c>
      <c r="H119911" s="5">
        <v>3322470459</v>
      </c>
      <c r="I119911" t="s">
        <v>292537</v>
      </c>
    </row>
    <row r="119912" spans="1:9" x14ac:dyDescent="0.25">
      <c r="A119912" t="s">
        <v>228932</v>
      </c>
      <c r="B119912" t="s">
        <v>137455</v>
      </c>
      <c r="E119912" t="s">
        <v>140193</v>
      </c>
      <c r="F119912" t="s">
        <v>123895</v>
      </c>
      <c r="G119912" t="s">
        <v>292540</v>
      </c>
      <c r="H119912" s="5">
        <v>3322470457</v>
      </c>
      <c r="I119912" t="s">
        <v>292537</v>
      </c>
    </row>
    <row r="119913" spans="1:9" x14ac:dyDescent="0.25">
      <c r="A119913" t="s">
        <v>228933</v>
      </c>
      <c r="B119913" t="s">
        <v>137184</v>
      </c>
      <c r="H119913" s="5">
        <v>3322470456</v>
      </c>
      <c r="I119913" t="s">
        <v>292546</v>
      </c>
    </row>
    <row r="119914" spans="1:9" x14ac:dyDescent="0.25">
      <c r="A119914" t="s">
        <v>228933</v>
      </c>
      <c r="B119914" t="s">
        <v>137455</v>
      </c>
      <c r="E119914" t="s">
        <v>140193</v>
      </c>
      <c r="F119914" t="s">
        <v>123895</v>
      </c>
      <c r="G119914" t="s">
        <v>292540</v>
      </c>
      <c r="H119914" s="5">
        <v>3322470455</v>
      </c>
      <c r="I119914" t="s">
        <v>292537</v>
      </c>
    </row>
    <row r="119915" spans="1:9" x14ac:dyDescent="0.25">
      <c r="A119915" t="s">
        <v>228934</v>
      </c>
      <c r="B119915" t="s">
        <v>137184</v>
      </c>
      <c r="H119915" s="5">
        <v>3322470454</v>
      </c>
      <c r="I119915" t="s">
        <v>292546</v>
      </c>
    </row>
    <row r="119916" spans="1:9" x14ac:dyDescent="0.25">
      <c r="A119916" t="s">
        <v>228935</v>
      </c>
      <c r="B119916" t="s">
        <v>137184</v>
      </c>
      <c r="H119916" s="5">
        <v>3322470453</v>
      </c>
      <c r="I119916" t="s">
        <v>292546</v>
      </c>
    </row>
    <row r="119917" spans="1:9" x14ac:dyDescent="0.25">
      <c r="A119917" t="s">
        <v>228935</v>
      </c>
      <c r="B119917" t="s">
        <v>137455</v>
      </c>
      <c r="E119917" t="s">
        <v>140193</v>
      </c>
      <c r="F119917" t="s">
        <v>123895</v>
      </c>
      <c r="G119917" t="s">
        <v>292540</v>
      </c>
      <c r="H119917" s="5">
        <v>3322470452</v>
      </c>
      <c r="I119917" t="s">
        <v>292537</v>
      </c>
    </row>
    <row r="119918" spans="1:9" x14ac:dyDescent="0.25">
      <c r="A119918" t="s">
        <v>228936</v>
      </c>
      <c r="B119918" t="s">
        <v>137184</v>
      </c>
      <c r="H119918" s="5">
        <v>3322470451</v>
      </c>
      <c r="I119918" t="s">
        <v>292546</v>
      </c>
    </row>
    <row r="119919" spans="1:9" x14ac:dyDescent="0.25">
      <c r="A119919" t="s">
        <v>228936</v>
      </c>
      <c r="B119919" t="s">
        <v>137455</v>
      </c>
      <c r="E119919" t="s">
        <v>140193</v>
      </c>
      <c r="F119919" t="s">
        <v>123895</v>
      </c>
      <c r="G119919" t="s">
        <v>292540</v>
      </c>
      <c r="H119919" s="5">
        <v>3322470450</v>
      </c>
      <c r="I119919" t="s">
        <v>292537</v>
      </c>
    </row>
    <row r="119920" spans="1:9" x14ac:dyDescent="0.25">
      <c r="A119920" t="s">
        <v>228937</v>
      </c>
      <c r="B119920" t="s">
        <v>137184</v>
      </c>
      <c r="H119920" s="5">
        <v>3322470449</v>
      </c>
      <c r="I119920" t="s">
        <v>292546</v>
      </c>
    </row>
    <row r="119921" spans="1:9" x14ac:dyDescent="0.25">
      <c r="A119921" t="s">
        <v>228937</v>
      </c>
      <c r="B119921" t="s">
        <v>137455</v>
      </c>
      <c r="E119921" t="s">
        <v>140193</v>
      </c>
      <c r="F119921" t="s">
        <v>123895</v>
      </c>
      <c r="G119921" t="s">
        <v>292540</v>
      </c>
      <c r="H119921" s="5">
        <v>3322470448</v>
      </c>
      <c r="I119921" t="s">
        <v>292537</v>
      </c>
    </row>
    <row r="119922" spans="1:9" x14ac:dyDescent="0.25">
      <c r="A119922" t="s">
        <v>228938</v>
      </c>
      <c r="B119922" t="s">
        <v>137184</v>
      </c>
      <c r="F119922" t="s">
        <v>122624</v>
      </c>
      <c r="H119922" s="5">
        <v>3322470447</v>
      </c>
      <c r="I119922" t="s">
        <v>292546</v>
      </c>
    </row>
    <row r="119923" spans="1:9" x14ac:dyDescent="0.25">
      <c r="A119923" t="s">
        <v>228938</v>
      </c>
      <c r="B119923" t="s">
        <v>137455</v>
      </c>
      <c r="E119923" t="s">
        <v>140193</v>
      </c>
      <c r="F119923" t="s">
        <v>122624</v>
      </c>
      <c r="G119923" t="s">
        <v>292540</v>
      </c>
      <c r="H119923" s="5">
        <v>3322470446</v>
      </c>
      <c r="I119923" t="s">
        <v>292537</v>
      </c>
    </row>
    <row r="119924" spans="1:9" x14ac:dyDescent="0.25">
      <c r="A119924" t="s">
        <v>228939</v>
      </c>
      <c r="B119924" t="s">
        <v>137184</v>
      </c>
      <c r="F119924" t="s">
        <v>122624</v>
      </c>
      <c r="H119924" s="5">
        <v>3322470445</v>
      </c>
      <c r="I119924" t="s">
        <v>292546</v>
      </c>
    </row>
    <row r="119925" spans="1:9" x14ac:dyDescent="0.25">
      <c r="A119925" t="s">
        <v>228940</v>
      </c>
      <c r="B119925" t="s">
        <v>105330</v>
      </c>
      <c r="E119925" t="s">
        <v>140191</v>
      </c>
      <c r="F119925" t="s">
        <v>122688</v>
      </c>
      <c r="G119925" t="s">
        <v>140190</v>
      </c>
      <c r="H119925" s="5">
        <v>3322470444</v>
      </c>
      <c r="I119925" t="s">
        <v>292545</v>
      </c>
    </row>
    <row r="119926" spans="1:9" x14ac:dyDescent="0.25">
      <c r="A119926" t="s">
        <v>228941</v>
      </c>
      <c r="B119926" t="s">
        <v>137455</v>
      </c>
      <c r="H119926" s="5">
        <v>3322470442</v>
      </c>
      <c r="I119926" t="s">
        <v>292537</v>
      </c>
    </row>
    <row r="119927" spans="1:9" x14ac:dyDescent="0.25">
      <c r="A119927" t="s">
        <v>228943</v>
      </c>
      <c r="B119927" t="s">
        <v>137438</v>
      </c>
      <c r="E119927" t="s">
        <v>140768</v>
      </c>
      <c r="G119927" t="s">
        <v>138931</v>
      </c>
      <c r="H119927" s="5">
        <v>3322470433</v>
      </c>
      <c r="I119927" t="s">
        <v>292550</v>
      </c>
    </row>
    <row r="119928" spans="1:9" x14ac:dyDescent="0.25">
      <c r="A119928" t="s">
        <v>228946</v>
      </c>
      <c r="B119928" t="s">
        <v>137455</v>
      </c>
      <c r="E119928" t="s">
        <v>138060</v>
      </c>
      <c r="G119928" t="s">
        <v>138059</v>
      </c>
      <c r="H119928" s="5">
        <v>3322470431</v>
      </c>
      <c r="I119928" t="s">
        <v>292537</v>
      </c>
    </row>
    <row r="119929" spans="1:9" x14ac:dyDescent="0.25">
      <c r="A119929" t="s">
        <v>228947</v>
      </c>
      <c r="B119929" t="s">
        <v>137532</v>
      </c>
      <c r="E119929" t="s">
        <v>140768</v>
      </c>
      <c r="G119929" t="s">
        <v>138931</v>
      </c>
      <c r="H119929" s="5">
        <v>3322470430</v>
      </c>
      <c r="I119929" t="s">
        <v>292548</v>
      </c>
    </row>
    <row r="119930" spans="1:9" x14ac:dyDescent="0.25">
      <c r="A119930" t="s">
        <v>228947</v>
      </c>
      <c r="B119930" t="s">
        <v>137461</v>
      </c>
      <c r="H119930" s="5">
        <v>3322470429</v>
      </c>
      <c r="I119930" t="s">
        <v>292552</v>
      </c>
    </row>
    <row r="119931" spans="1:9" x14ac:dyDescent="0.25">
      <c r="A119931" t="s">
        <v>228948</v>
      </c>
      <c r="B119931" t="s">
        <v>137455</v>
      </c>
      <c r="H119931" s="5">
        <v>3322470427</v>
      </c>
      <c r="I119931" t="s">
        <v>292537</v>
      </c>
    </row>
    <row r="119932" spans="1:9" x14ac:dyDescent="0.25">
      <c r="A119932" t="s">
        <v>228949</v>
      </c>
      <c r="B119932" t="s">
        <v>137455</v>
      </c>
      <c r="H119932" s="5">
        <v>3322470426</v>
      </c>
      <c r="I119932" t="s">
        <v>292537</v>
      </c>
    </row>
    <row r="119933" spans="1:9" x14ac:dyDescent="0.25">
      <c r="A119933" t="s">
        <v>228950</v>
      </c>
      <c r="B119933" t="s">
        <v>105330</v>
      </c>
      <c r="E119933" t="s">
        <v>138556</v>
      </c>
      <c r="G119933" t="s">
        <v>138555</v>
      </c>
      <c r="H119933" s="5">
        <v>3322470423</v>
      </c>
      <c r="I119933" t="s">
        <v>292545</v>
      </c>
    </row>
    <row r="119934" spans="1:9" x14ac:dyDescent="0.25">
      <c r="A119934" t="s">
        <v>228951</v>
      </c>
      <c r="B119934" t="s">
        <v>137532</v>
      </c>
      <c r="E119934" t="s">
        <v>153231</v>
      </c>
      <c r="G119934" t="s">
        <v>153230</v>
      </c>
      <c r="H119934" s="5">
        <v>3322470422</v>
      </c>
      <c r="I119934" t="s">
        <v>292548</v>
      </c>
    </row>
    <row r="119935" spans="1:9" x14ac:dyDescent="0.25">
      <c r="A119935" t="s">
        <v>228954</v>
      </c>
      <c r="B119935" t="s">
        <v>105330</v>
      </c>
      <c r="E119935" t="s">
        <v>140191</v>
      </c>
      <c r="F119935" t="s">
        <v>126702</v>
      </c>
      <c r="G119935" t="s">
        <v>140190</v>
      </c>
      <c r="H119935" s="5">
        <v>3322470419</v>
      </c>
      <c r="I119935" t="s">
        <v>292545</v>
      </c>
    </row>
    <row r="119936" spans="1:9" x14ac:dyDescent="0.25">
      <c r="A119936" t="s">
        <v>228956</v>
      </c>
      <c r="B119936" t="s">
        <v>105330</v>
      </c>
      <c r="E119936" t="s">
        <v>140191</v>
      </c>
      <c r="F119936" t="s">
        <v>126702</v>
      </c>
      <c r="G119936" t="s">
        <v>140190</v>
      </c>
      <c r="H119936" s="5">
        <v>3322470417</v>
      </c>
      <c r="I119936" t="s">
        <v>292545</v>
      </c>
    </row>
    <row r="119937" spans="1:9" x14ac:dyDescent="0.25">
      <c r="A119937" t="s">
        <v>228957</v>
      </c>
      <c r="B119937" t="s">
        <v>137455</v>
      </c>
      <c r="E119937" t="s">
        <v>140842</v>
      </c>
      <c r="G119937" t="s">
        <v>140841</v>
      </c>
      <c r="H119937" s="5">
        <v>3322470415</v>
      </c>
      <c r="I119937" t="s">
        <v>292537</v>
      </c>
    </row>
    <row r="119938" spans="1:9" x14ac:dyDescent="0.25">
      <c r="A119938" t="s">
        <v>228958</v>
      </c>
      <c r="B119938" t="s">
        <v>137124</v>
      </c>
      <c r="E119938" t="s">
        <v>138659</v>
      </c>
      <c r="G119938" t="s">
        <v>138657</v>
      </c>
      <c r="H119938" s="5">
        <v>3322470414</v>
      </c>
      <c r="I119938" t="s">
        <v>292554</v>
      </c>
    </row>
    <row r="119939" spans="1:9" x14ac:dyDescent="0.25">
      <c r="A119939" t="s">
        <v>228959</v>
      </c>
      <c r="B119939" t="s">
        <v>125708</v>
      </c>
      <c r="E119939" t="s">
        <v>222648</v>
      </c>
      <c r="G119939" t="s">
        <v>164243</v>
      </c>
      <c r="H119939" s="5">
        <v>3322470413</v>
      </c>
      <c r="I119939" t="s">
        <v>292544</v>
      </c>
    </row>
    <row r="119940" spans="1:9" x14ac:dyDescent="0.25">
      <c r="A119940" t="s">
        <v>228960</v>
      </c>
      <c r="B119940" t="s">
        <v>137301</v>
      </c>
      <c r="H119940" s="5">
        <v>3322470412</v>
      </c>
      <c r="I119940" t="s">
        <v>292547</v>
      </c>
    </row>
    <row r="119941" spans="1:9" x14ac:dyDescent="0.25">
      <c r="A119941" t="s">
        <v>228960</v>
      </c>
      <c r="B119941" t="s">
        <v>137461</v>
      </c>
      <c r="E119941" t="s">
        <v>144894</v>
      </c>
      <c r="G119941" t="s">
        <v>138931</v>
      </c>
      <c r="H119941" s="5">
        <v>3322470411</v>
      </c>
      <c r="I119941" t="s">
        <v>292552</v>
      </c>
    </row>
    <row r="119942" spans="1:9" x14ac:dyDescent="0.25">
      <c r="A119942" t="s">
        <v>228961</v>
      </c>
      <c r="B119942" t="s">
        <v>105330</v>
      </c>
      <c r="E119942" t="s">
        <v>169892</v>
      </c>
      <c r="F119942" t="s">
        <v>124471</v>
      </c>
      <c r="G119942" t="s">
        <v>169891</v>
      </c>
      <c r="H119942" s="5">
        <v>3322470409</v>
      </c>
      <c r="I119942" t="s">
        <v>292545</v>
      </c>
    </row>
    <row r="119943" spans="1:9" x14ac:dyDescent="0.25">
      <c r="A119943" t="s">
        <v>228967</v>
      </c>
      <c r="B119943" t="s">
        <v>105330</v>
      </c>
      <c r="F119943" t="s">
        <v>125682</v>
      </c>
      <c r="H119943" s="5">
        <v>3322470402</v>
      </c>
      <c r="I119943" t="s">
        <v>292545</v>
      </c>
    </row>
    <row r="119944" spans="1:9" x14ac:dyDescent="0.25">
      <c r="A119944" t="s">
        <v>228968</v>
      </c>
      <c r="B119944" t="s">
        <v>137438</v>
      </c>
      <c r="H119944" s="5">
        <v>3322470397</v>
      </c>
      <c r="I119944" t="s">
        <v>292550</v>
      </c>
    </row>
    <row r="119945" spans="1:9" x14ac:dyDescent="0.25">
      <c r="A119945" t="s">
        <v>228969</v>
      </c>
      <c r="B119945" t="s">
        <v>137138</v>
      </c>
      <c r="E119945" t="s">
        <v>177749</v>
      </c>
      <c r="G119945" t="s">
        <v>177748</v>
      </c>
      <c r="H119945" s="5">
        <v>3322470396</v>
      </c>
      <c r="I119945" t="s">
        <v>292543</v>
      </c>
    </row>
    <row r="119946" spans="1:9" x14ac:dyDescent="0.25">
      <c r="A119946" t="s">
        <v>226075</v>
      </c>
      <c r="B119946" t="s">
        <v>105330</v>
      </c>
      <c r="E119946" t="s">
        <v>138549</v>
      </c>
      <c r="F119946" t="s">
        <v>126159</v>
      </c>
      <c r="G119946" t="s">
        <v>138059</v>
      </c>
      <c r="H119946" s="5">
        <v>3322470395</v>
      </c>
      <c r="I119946" t="s">
        <v>292545</v>
      </c>
    </row>
    <row r="119947" spans="1:9" x14ac:dyDescent="0.25">
      <c r="A119947" t="s">
        <v>226076</v>
      </c>
      <c r="B119947" t="s">
        <v>105330</v>
      </c>
      <c r="E119947" t="s">
        <v>138549</v>
      </c>
      <c r="F119947" t="s">
        <v>126159</v>
      </c>
      <c r="G119947" t="s">
        <v>138059</v>
      </c>
      <c r="H119947" s="5">
        <v>3322470392</v>
      </c>
      <c r="I119947" t="s">
        <v>292545</v>
      </c>
    </row>
    <row r="119948" spans="1:9" x14ac:dyDescent="0.25">
      <c r="A119948" t="s">
        <v>226077</v>
      </c>
      <c r="B119948" t="s">
        <v>105330</v>
      </c>
      <c r="E119948" t="s">
        <v>138549</v>
      </c>
      <c r="F119948" t="s">
        <v>126159</v>
      </c>
      <c r="G119948" t="s">
        <v>138059</v>
      </c>
      <c r="H119948" s="5">
        <v>3322470391</v>
      </c>
      <c r="I119948" t="s">
        <v>292545</v>
      </c>
    </row>
    <row r="119949" spans="1:9" x14ac:dyDescent="0.25">
      <c r="A119949" t="s">
        <v>226080</v>
      </c>
      <c r="B119949" t="s">
        <v>137124</v>
      </c>
      <c r="H119949" s="5">
        <v>3322470388</v>
      </c>
      <c r="I119949" t="s">
        <v>292554</v>
      </c>
    </row>
    <row r="119950" spans="1:9" x14ac:dyDescent="0.25">
      <c r="A119950" t="s">
        <v>226080</v>
      </c>
      <c r="B119950" t="s">
        <v>137532</v>
      </c>
      <c r="E119950" t="s">
        <v>140462</v>
      </c>
      <c r="G119950" t="s">
        <v>140461</v>
      </c>
      <c r="H119950" s="5">
        <v>3322470387</v>
      </c>
      <c r="I119950" t="s">
        <v>292548</v>
      </c>
    </row>
    <row r="119951" spans="1:9" x14ac:dyDescent="0.25">
      <c r="A119951" t="s">
        <v>226080</v>
      </c>
      <c r="B119951" t="s">
        <v>137461</v>
      </c>
      <c r="H119951" s="5">
        <v>3322470386</v>
      </c>
      <c r="I119951" t="s">
        <v>292552</v>
      </c>
    </row>
    <row r="119952" spans="1:9" x14ac:dyDescent="0.25">
      <c r="A119952" t="s">
        <v>226080</v>
      </c>
      <c r="B119952" t="s">
        <v>105330</v>
      </c>
      <c r="H119952" s="5">
        <v>3322470384</v>
      </c>
      <c r="I119952" t="s">
        <v>292545</v>
      </c>
    </row>
    <row r="119953" spans="1:9" x14ac:dyDescent="0.25">
      <c r="A119953" t="s">
        <v>226083</v>
      </c>
      <c r="B119953" t="s">
        <v>137455</v>
      </c>
      <c r="E119953" t="s">
        <v>140193</v>
      </c>
      <c r="F119953" t="s">
        <v>126524</v>
      </c>
      <c r="G119953" t="s">
        <v>292540</v>
      </c>
      <c r="H119953" s="5">
        <v>3322470382</v>
      </c>
      <c r="I119953" t="s">
        <v>292537</v>
      </c>
    </row>
    <row r="119954" spans="1:9" x14ac:dyDescent="0.25">
      <c r="A119954" t="s">
        <v>226084</v>
      </c>
      <c r="B119954" t="s">
        <v>137532</v>
      </c>
      <c r="E119954" t="s">
        <v>152680</v>
      </c>
      <c r="F119954" t="s">
        <v>121882</v>
      </c>
      <c r="G119954" t="s">
        <v>152679</v>
      </c>
      <c r="H119954" s="5">
        <v>3322470381</v>
      </c>
      <c r="I119954" t="s">
        <v>292548</v>
      </c>
    </row>
    <row r="119955" spans="1:9" x14ac:dyDescent="0.25">
      <c r="A119955" t="s">
        <v>226086</v>
      </c>
      <c r="B119955" t="s">
        <v>137184</v>
      </c>
      <c r="H119955" s="5">
        <v>3322470379</v>
      </c>
      <c r="I119955" t="s">
        <v>292546</v>
      </c>
    </row>
    <row r="119956" spans="1:9" x14ac:dyDescent="0.25">
      <c r="A119956" t="s">
        <v>226087</v>
      </c>
      <c r="B119956" t="s">
        <v>137455</v>
      </c>
      <c r="H119956" s="5">
        <v>3322470376</v>
      </c>
      <c r="I119956" t="s">
        <v>292537</v>
      </c>
    </row>
    <row r="119957" spans="1:9" x14ac:dyDescent="0.25">
      <c r="A119957" t="s">
        <v>226089</v>
      </c>
      <c r="B119957" t="s">
        <v>137301</v>
      </c>
      <c r="H119957" s="5">
        <v>3322470374</v>
      </c>
      <c r="I119957" t="s">
        <v>292547</v>
      </c>
    </row>
    <row r="119958" spans="1:9" x14ac:dyDescent="0.25">
      <c r="A119958" t="s">
        <v>226089</v>
      </c>
      <c r="B119958" t="s">
        <v>137138</v>
      </c>
      <c r="E119958" t="s">
        <v>167775</v>
      </c>
      <c r="G119958" t="s">
        <v>167774</v>
      </c>
      <c r="H119958" s="5">
        <v>3322470373</v>
      </c>
      <c r="I119958" t="s">
        <v>292543</v>
      </c>
    </row>
    <row r="119959" spans="1:9" x14ac:dyDescent="0.25">
      <c r="A119959" t="s">
        <v>226089</v>
      </c>
      <c r="B119959" t="s">
        <v>137438</v>
      </c>
      <c r="H119959" s="5">
        <v>3322470372</v>
      </c>
      <c r="I119959" t="s">
        <v>292550</v>
      </c>
    </row>
    <row r="119960" spans="1:9" x14ac:dyDescent="0.25">
      <c r="A119960" t="s">
        <v>226090</v>
      </c>
      <c r="B119960" t="s">
        <v>137573</v>
      </c>
      <c r="H119960" s="5">
        <v>3322470371</v>
      </c>
      <c r="I119960" t="s">
        <v>292542</v>
      </c>
    </row>
    <row r="119961" spans="1:9" x14ac:dyDescent="0.25">
      <c r="A119961" t="s">
        <v>226090</v>
      </c>
      <c r="B119961" t="s">
        <v>137461</v>
      </c>
      <c r="H119961" s="5">
        <v>3322470370</v>
      </c>
      <c r="I119961" t="s">
        <v>292552</v>
      </c>
    </row>
    <row r="119962" spans="1:9" x14ac:dyDescent="0.25">
      <c r="A119962" t="s">
        <v>226090</v>
      </c>
      <c r="B119962" t="s">
        <v>137138</v>
      </c>
      <c r="E119962" t="s">
        <v>167775</v>
      </c>
      <c r="G119962" t="s">
        <v>167774</v>
      </c>
      <c r="H119962" s="5">
        <v>3322470369</v>
      </c>
      <c r="I119962" t="s">
        <v>292543</v>
      </c>
    </row>
    <row r="119963" spans="1:9" x14ac:dyDescent="0.25">
      <c r="A119963" t="s">
        <v>226091</v>
      </c>
      <c r="B119963" t="s">
        <v>105330</v>
      </c>
      <c r="E119963" t="s">
        <v>141345</v>
      </c>
      <c r="G119963" t="s">
        <v>141344</v>
      </c>
      <c r="H119963" s="5">
        <v>3322470368</v>
      </c>
      <c r="I119963" t="s">
        <v>292545</v>
      </c>
    </row>
    <row r="119964" spans="1:9" x14ac:dyDescent="0.25">
      <c r="A119964" t="s">
        <v>226092</v>
      </c>
      <c r="B119964" t="s">
        <v>137184</v>
      </c>
      <c r="E119964" t="s">
        <v>180031</v>
      </c>
      <c r="G119964" t="s">
        <v>180030</v>
      </c>
      <c r="H119964" s="5">
        <v>3322470366</v>
      </c>
      <c r="I119964" t="s">
        <v>292546</v>
      </c>
    </row>
    <row r="119965" spans="1:9" x14ac:dyDescent="0.25">
      <c r="A119965" t="s">
        <v>226092</v>
      </c>
      <c r="B119965" t="s">
        <v>125790</v>
      </c>
      <c r="E119965" t="s">
        <v>139071</v>
      </c>
      <c r="G119965" t="s">
        <v>138931</v>
      </c>
      <c r="H119965" s="5">
        <v>3322470365</v>
      </c>
      <c r="I119965" t="s">
        <v>292555</v>
      </c>
    </row>
    <row r="119966" spans="1:9" x14ac:dyDescent="0.25">
      <c r="A119966" t="s">
        <v>226092</v>
      </c>
      <c r="B119966" t="s">
        <v>137138</v>
      </c>
      <c r="H119966" s="5">
        <v>3322470364</v>
      </c>
      <c r="I119966" t="s">
        <v>292543</v>
      </c>
    </row>
    <row r="119967" spans="1:9" x14ac:dyDescent="0.25">
      <c r="A119967" t="s">
        <v>226093</v>
      </c>
      <c r="B119967" t="s">
        <v>137455</v>
      </c>
      <c r="H119967" s="5">
        <v>3322470362</v>
      </c>
      <c r="I119967" t="s">
        <v>292537</v>
      </c>
    </row>
    <row r="119968" spans="1:9" x14ac:dyDescent="0.25">
      <c r="A119968" t="s">
        <v>226094</v>
      </c>
      <c r="B119968" t="s">
        <v>105330</v>
      </c>
      <c r="E119968" t="s">
        <v>140191</v>
      </c>
      <c r="F119968" t="s">
        <v>127202</v>
      </c>
      <c r="G119968" t="s">
        <v>140190</v>
      </c>
      <c r="H119968" s="5">
        <v>3322470361</v>
      </c>
      <c r="I119968" t="s">
        <v>292545</v>
      </c>
    </row>
    <row r="119969" spans="1:9" x14ac:dyDescent="0.25">
      <c r="A119969" t="s">
        <v>226095</v>
      </c>
      <c r="B119969" t="s">
        <v>137455</v>
      </c>
      <c r="H119969" s="5">
        <v>3322470359</v>
      </c>
      <c r="I119969" t="s">
        <v>292537</v>
      </c>
    </row>
    <row r="119970" spans="1:9" x14ac:dyDescent="0.25">
      <c r="A119970" t="s">
        <v>226096</v>
      </c>
      <c r="B119970" t="s">
        <v>137184</v>
      </c>
      <c r="H119970" s="5">
        <v>3322470358</v>
      </c>
      <c r="I119970" t="s">
        <v>292546</v>
      </c>
    </row>
    <row r="119971" spans="1:9" x14ac:dyDescent="0.25">
      <c r="A119971" t="s">
        <v>226096</v>
      </c>
      <c r="B119971" t="s">
        <v>137455</v>
      </c>
      <c r="E119971" t="s">
        <v>140193</v>
      </c>
      <c r="F119971" t="s">
        <v>122284</v>
      </c>
      <c r="G119971" t="s">
        <v>292540</v>
      </c>
      <c r="H119971" s="5">
        <v>3322470357</v>
      </c>
      <c r="I119971" t="s">
        <v>292537</v>
      </c>
    </row>
    <row r="119972" spans="1:9" x14ac:dyDescent="0.25">
      <c r="A119972" t="s">
        <v>226097</v>
      </c>
      <c r="B119972" t="s">
        <v>125708</v>
      </c>
      <c r="E119972" t="s">
        <v>138932</v>
      </c>
      <c r="G119972" t="s">
        <v>138931</v>
      </c>
      <c r="H119972" s="5">
        <v>3322470356</v>
      </c>
      <c r="I119972" t="s">
        <v>292544</v>
      </c>
    </row>
    <row r="119973" spans="1:9" x14ac:dyDescent="0.25">
      <c r="A119973" t="s">
        <v>226101</v>
      </c>
      <c r="B119973" t="s">
        <v>137461</v>
      </c>
      <c r="H119973" s="5">
        <v>3322470352</v>
      </c>
      <c r="I119973" t="s">
        <v>292552</v>
      </c>
    </row>
    <row r="119974" spans="1:9" x14ac:dyDescent="0.25">
      <c r="A119974" t="s">
        <v>226101</v>
      </c>
      <c r="B119974" t="s">
        <v>137184</v>
      </c>
      <c r="H119974" s="5">
        <v>3322470351</v>
      </c>
      <c r="I119974" t="s">
        <v>292546</v>
      </c>
    </row>
    <row r="119975" spans="1:9" x14ac:dyDescent="0.25">
      <c r="A119975" t="s">
        <v>226101</v>
      </c>
      <c r="B119975" t="s">
        <v>137455</v>
      </c>
      <c r="D119975" t="s">
        <v>226102</v>
      </c>
      <c r="E119975" t="s">
        <v>140397</v>
      </c>
      <c r="F119975" t="s">
        <v>127889</v>
      </c>
      <c r="G119975" t="s">
        <v>140396</v>
      </c>
      <c r="H119975" s="5">
        <v>3322470349</v>
      </c>
      <c r="I119975" t="s">
        <v>292537</v>
      </c>
    </row>
    <row r="119976" spans="1:9" x14ac:dyDescent="0.25">
      <c r="A119976" t="s">
        <v>226103</v>
      </c>
      <c r="B119976" t="s">
        <v>137461</v>
      </c>
      <c r="E119976" t="s">
        <v>151907</v>
      </c>
      <c r="G119976" t="s">
        <v>151906</v>
      </c>
      <c r="H119976" s="5">
        <v>3322470348</v>
      </c>
      <c r="I119976" t="s">
        <v>292552</v>
      </c>
    </row>
    <row r="119977" spans="1:9" x14ac:dyDescent="0.25">
      <c r="A119977" t="s">
        <v>226103</v>
      </c>
      <c r="B119977" t="s">
        <v>137184</v>
      </c>
      <c r="E119977" t="s">
        <v>137183</v>
      </c>
      <c r="G119977" t="s">
        <v>137182</v>
      </c>
      <c r="H119977" s="5">
        <v>3322470346</v>
      </c>
      <c r="I119977" t="s">
        <v>292546</v>
      </c>
    </row>
    <row r="119978" spans="1:9" x14ac:dyDescent="0.25">
      <c r="A119978" t="s">
        <v>226104</v>
      </c>
      <c r="B119978" t="s">
        <v>137124</v>
      </c>
      <c r="H119978" s="5">
        <v>3322470344</v>
      </c>
      <c r="I119978" t="s">
        <v>292554</v>
      </c>
    </row>
    <row r="119979" spans="1:9" x14ac:dyDescent="0.25">
      <c r="A119979" t="s">
        <v>226105</v>
      </c>
      <c r="B119979" t="s">
        <v>105330</v>
      </c>
      <c r="H119979" s="5">
        <v>3322470342</v>
      </c>
      <c r="I119979" t="s">
        <v>292545</v>
      </c>
    </row>
    <row r="119980" spans="1:9" x14ac:dyDescent="0.25">
      <c r="A119980" t="s">
        <v>226107</v>
      </c>
      <c r="B119980" t="s">
        <v>137461</v>
      </c>
      <c r="H119980" s="5">
        <v>3322470340</v>
      </c>
      <c r="I119980" t="s">
        <v>292552</v>
      </c>
    </row>
    <row r="119981" spans="1:9" x14ac:dyDescent="0.25">
      <c r="A119981" t="s">
        <v>226109</v>
      </c>
      <c r="B119981" t="s">
        <v>105330</v>
      </c>
      <c r="H119981" s="5">
        <v>3322470336</v>
      </c>
      <c r="I119981" t="s">
        <v>292545</v>
      </c>
    </row>
    <row r="119982" spans="1:9" x14ac:dyDescent="0.25">
      <c r="A119982" t="s">
        <v>226110</v>
      </c>
      <c r="B119982" t="s">
        <v>105330</v>
      </c>
      <c r="E119982" t="s">
        <v>201264</v>
      </c>
      <c r="F119982" t="s">
        <v>125910</v>
      </c>
      <c r="G119982" t="s">
        <v>201263</v>
      </c>
      <c r="H119982" s="5">
        <v>3322470335</v>
      </c>
      <c r="I119982" t="s">
        <v>292545</v>
      </c>
    </row>
    <row r="119983" spans="1:9" x14ac:dyDescent="0.25">
      <c r="A119983" t="s">
        <v>226112</v>
      </c>
      <c r="B119983" t="s">
        <v>137461</v>
      </c>
      <c r="H119983" s="5">
        <v>3322470333</v>
      </c>
      <c r="I119983" t="s">
        <v>292552</v>
      </c>
    </row>
    <row r="119984" spans="1:9" x14ac:dyDescent="0.25">
      <c r="A119984" t="s">
        <v>226112</v>
      </c>
      <c r="B119984" t="s">
        <v>105330</v>
      </c>
      <c r="E119984" t="s">
        <v>176371</v>
      </c>
      <c r="F119984" t="s">
        <v>127889</v>
      </c>
      <c r="G119984" t="s">
        <v>176370</v>
      </c>
      <c r="H119984" s="5">
        <v>3322470332</v>
      </c>
      <c r="I119984" t="s">
        <v>292545</v>
      </c>
    </row>
    <row r="119985" spans="1:9" x14ac:dyDescent="0.25">
      <c r="A119985" t="s">
        <v>226113</v>
      </c>
      <c r="B119985" t="s">
        <v>137184</v>
      </c>
      <c r="H119985" s="5">
        <v>3322470331</v>
      </c>
      <c r="I119985" t="s">
        <v>292546</v>
      </c>
    </row>
    <row r="119986" spans="1:9" x14ac:dyDescent="0.25">
      <c r="A119986" t="s">
        <v>226113</v>
      </c>
      <c r="B119986" t="s">
        <v>137455</v>
      </c>
      <c r="E119986" t="s">
        <v>140193</v>
      </c>
      <c r="F119986" t="s">
        <v>122981</v>
      </c>
      <c r="G119986" t="s">
        <v>292540</v>
      </c>
      <c r="H119986" s="5">
        <v>3322470330</v>
      </c>
      <c r="I119986" t="s">
        <v>292537</v>
      </c>
    </row>
    <row r="119987" spans="1:9" x14ac:dyDescent="0.25">
      <c r="A119987" t="s">
        <v>226115</v>
      </c>
      <c r="B119987" t="s">
        <v>137455</v>
      </c>
      <c r="C119987" t="s">
        <v>226114</v>
      </c>
      <c r="E119987" t="s">
        <v>138060</v>
      </c>
      <c r="G119987" t="s">
        <v>138059</v>
      </c>
      <c r="H119987" s="5">
        <v>3322470329</v>
      </c>
      <c r="I119987" t="s">
        <v>292537</v>
      </c>
    </row>
    <row r="119988" spans="1:9" x14ac:dyDescent="0.25">
      <c r="A119988" t="s">
        <v>226116</v>
      </c>
      <c r="B119988" t="s">
        <v>137455</v>
      </c>
      <c r="E119988" t="s">
        <v>140193</v>
      </c>
      <c r="G119988" t="s">
        <v>292540</v>
      </c>
      <c r="H119988" s="5">
        <v>3322470327</v>
      </c>
      <c r="I119988" t="s">
        <v>292537</v>
      </c>
    </row>
    <row r="119989" spans="1:9" x14ac:dyDescent="0.25">
      <c r="A119989" t="s">
        <v>226116</v>
      </c>
      <c r="B119989" t="s">
        <v>137138</v>
      </c>
      <c r="E119989" t="s">
        <v>143376</v>
      </c>
      <c r="G119989" t="s">
        <v>143375</v>
      </c>
      <c r="H119989" s="5">
        <v>3322470326</v>
      </c>
      <c r="I119989" t="s">
        <v>292543</v>
      </c>
    </row>
    <row r="119990" spans="1:9" x14ac:dyDescent="0.25">
      <c r="A119990" t="s">
        <v>226117</v>
      </c>
      <c r="B119990" t="s">
        <v>137138</v>
      </c>
      <c r="H119990" s="5">
        <v>3322470320</v>
      </c>
      <c r="I119990" t="s">
        <v>292543</v>
      </c>
    </row>
    <row r="119991" spans="1:9" x14ac:dyDescent="0.25">
      <c r="A119991" t="s">
        <v>226117</v>
      </c>
      <c r="B119991" t="s">
        <v>137438</v>
      </c>
      <c r="H119991" s="5">
        <v>3322470319</v>
      </c>
      <c r="I119991" t="s">
        <v>292550</v>
      </c>
    </row>
    <row r="119992" spans="1:9" x14ac:dyDescent="0.25">
      <c r="A119992" t="s">
        <v>226118</v>
      </c>
      <c r="B119992" t="s">
        <v>137461</v>
      </c>
      <c r="H119992" s="5">
        <v>3322470318</v>
      </c>
      <c r="I119992" t="s">
        <v>292552</v>
      </c>
    </row>
    <row r="119993" spans="1:9" x14ac:dyDescent="0.25">
      <c r="A119993" t="s">
        <v>226119</v>
      </c>
      <c r="B119993" t="s">
        <v>137301</v>
      </c>
      <c r="H119993" s="5">
        <v>3322470317</v>
      </c>
      <c r="I119993" t="s">
        <v>292553</v>
      </c>
    </row>
    <row r="119994" spans="1:9" x14ac:dyDescent="0.25">
      <c r="A119994" t="s">
        <v>226120</v>
      </c>
      <c r="B119994" t="s">
        <v>137184</v>
      </c>
      <c r="E119994" t="s">
        <v>138995</v>
      </c>
      <c r="G119994" t="s">
        <v>138931</v>
      </c>
      <c r="H119994" s="5">
        <v>3322470316</v>
      </c>
      <c r="I119994" t="s">
        <v>292546</v>
      </c>
    </row>
    <row r="119995" spans="1:9" x14ac:dyDescent="0.25">
      <c r="A119995" t="s">
        <v>226121</v>
      </c>
      <c r="B119995" t="s">
        <v>137184</v>
      </c>
      <c r="H119995" s="5">
        <v>3322470315</v>
      </c>
      <c r="I119995" t="s">
        <v>292546</v>
      </c>
    </row>
    <row r="119996" spans="1:9" x14ac:dyDescent="0.25">
      <c r="A119996" t="s">
        <v>226122</v>
      </c>
      <c r="B119996" t="s">
        <v>137184</v>
      </c>
      <c r="E119996" t="s">
        <v>138995</v>
      </c>
      <c r="G119996" t="s">
        <v>138931</v>
      </c>
      <c r="H119996" s="5">
        <v>3322470314</v>
      </c>
      <c r="I119996" t="s">
        <v>292546</v>
      </c>
    </row>
    <row r="119997" spans="1:9" x14ac:dyDescent="0.25">
      <c r="A119997" t="s">
        <v>226123</v>
      </c>
      <c r="B119997" t="s">
        <v>137184</v>
      </c>
      <c r="E119997" t="s">
        <v>180031</v>
      </c>
      <c r="G119997" t="s">
        <v>180030</v>
      </c>
      <c r="H119997" s="5">
        <v>3322470313</v>
      </c>
      <c r="I119997" t="s">
        <v>292546</v>
      </c>
    </row>
    <row r="119998" spans="1:9" x14ac:dyDescent="0.25">
      <c r="A119998" t="s">
        <v>226123</v>
      </c>
      <c r="B119998" t="s">
        <v>125790</v>
      </c>
      <c r="E119998" t="s">
        <v>139071</v>
      </c>
      <c r="G119998" t="s">
        <v>138931</v>
      </c>
      <c r="H119998" s="5">
        <v>3322470312</v>
      </c>
      <c r="I119998" t="s">
        <v>292555</v>
      </c>
    </row>
    <row r="119999" spans="1:9" x14ac:dyDescent="0.25">
      <c r="A119999" t="s">
        <v>226123</v>
      </c>
      <c r="B119999" t="s">
        <v>137455</v>
      </c>
      <c r="E119999" t="s">
        <v>140193</v>
      </c>
      <c r="G119999" t="s">
        <v>292540</v>
      </c>
      <c r="H119999" s="5">
        <v>3322470311</v>
      </c>
      <c r="I119999" t="s">
        <v>292537</v>
      </c>
    </row>
    <row r="120000" spans="1:9" x14ac:dyDescent="0.25">
      <c r="A120000" t="s">
        <v>226123</v>
      </c>
      <c r="B120000" t="s">
        <v>137138</v>
      </c>
      <c r="H120000" s="5">
        <v>3322470310</v>
      </c>
      <c r="I120000" t="s">
        <v>292543</v>
      </c>
    </row>
    <row r="120001" spans="1:9" x14ac:dyDescent="0.25">
      <c r="A120001" t="s">
        <v>226124</v>
      </c>
      <c r="B120001" t="s">
        <v>137461</v>
      </c>
      <c r="E120001" t="s">
        <v>144894</v>
      </c>
      <c r="G120001" t="s">
        <v>138931</v>
      </c>
      <c r="H120001" s="5">
        <v>3322470309</v>
      </c>
      <c r="I120001" t="s">
        <v>292552</v>
      </c>
    </row>
    <row r="120002" spans="1:9" x14ac:dyDescent="0.25">
      <c r="A120002" t="s">
        <v>226124</v>
      </c>
      <c r="B120002" t="s">
        <v>137184</v>
      </c>
      <c r="E120002" t="s">
        <v>180031</v>
      </c>
      <c r="G120002" t="s">
        <v>180030</v>
      </c>
      <c r="H120002" s="5">
        <v>3322470308</v>
      </c>
      <c r="I120002" t="s">
        <v>292546</v>
      </c>
    </row>
    <row r="120003" spans="1:9" x14ac:dyDescent="0.25">
      <c r="A120003" t="s">
        <v>226124</v>
      </c>
      <c r="B120003" t="s">
        <v>137455</v>
      </c>
      <c r="D120003" t="s">
        <v>226125</v>
      </c>
      <c r="E120003" t="s">
        <v>140193</v>
      </c>
      <c r="G120003" t="s">
        <v>292540</v>
      </c>
      <c r="H120003" s="5">
        <v>3322470305</v>
      </c>
      <c r="I120003" t="s">
        <v>292537</v>
      </c>
    </row>
    <row r="120004" spans="1:9" x14ac:dyDescent="0.25">
      <c r="A120004" t="s">
        <v>226907</v>
      </c>
      <c r="B120004" t="s">
        <v>137184</v>
      </c>
      <c r="E120004" t="s">
        <v>180031</v>
      </c>
      <c r="G120004" t="s">
        <v>180030</v>
      </c>
      <c r="H120004" s="5">
        <v>3322470304</v>
      </c>
      <c r="I120004" t="s">
        <v>292546</v>
      </c>
    </row>
    <row r="120005" spans="1:9" x14ac:dyDescent="0.25">
      <c r="A120005" t="s">
        <v>226907</v>
      </c>
      <c r="B120005" t="s">
        <v>137455</v>
      </c>
      <c r="E120005" t="s">
        <v>140193</v>
      </c>
      <c r="G120005" t="s">
        <v>292540</v>
      </c>
      <c r="H120005" s="5">
        <v>3322470303</v>
      </c>
      <c r="I120005" t="s">
        <v>292537</v>
      </c>
    </row>
    <row r="120006" spans="1:9" x14ac:dyDescent="0.25">
      <c r="A120006" t="s">
        <v>226907</v>
      </c>
      <c r="B120006" t="s">
        <v>137138</v>
      </c>
      <c r="E120006" t="s">
        <v>143376</v>
      </c>
      <c r="G120006" t="s">
        <v>143375</v>
      </c>
      <c r="H120006" s="5">
        <v>3322470302</v>
      </c>
      <c r="I120006" t="s">
        <v>292543</v>
      </c>
    </row>
    <row r="120007" spans="1:9" x14ac:dyDescent="0.25">
      <c r="A120007" t="s">
        <v>226908</v>
      </c>
      <c r="B120007" t="s">
        <v>137184</v>
      </c>
      <c r="E120007" t="s">
        <v>138995</v>
      </c>
      <c r="G120007" t="s">
        <v>138931</v>
      </c>
      <c r="H120007" s="5">
        <v>3322470301</v>
      </c>
      <c r="I120007" t="s">
        <v>292546</v>
      </c>
    </row>
    <row r="120008" spans="1:9" x14ac:dyDescent="0.25">
      <c r="A120008" t="s">
        <v>226908</v>
      </c>
      <c r="B120008" t="s">
        <v>137138</v>
      </c>
      <c r="E120008" t="s">
        <v>143376</v>
      </c>
      <c r="G120008" t="s">
        <v>143375</v>
      </c>
      <c r="H120008" s="5">
        <v>3322470300</v>
      </c>
      <c r="I120008" t="s">
        <v>292543</v>
      </c>
    </row>
    <row r="120009" spans="1:9" x14ac:dyDescent="0.25">
      <c r="A120009" t="s">
        <v>226909</v>
      </c>
      <c r="B120009" t="s">
        <v>137184</v>
      </c>
      <c r="H120009" s="5">
        <v>3322470299</v>
      </c>
      <c r="I120009" t="s">
        <v>292546</v>
      </c>
    </row>
    <row r="120010" spans="1:9" x14ac:dyDescent="0.25">
      <c r="A120010" t="s">
        <v>226910</v>
      </c>
      <c r="B120010" t="s">
        <v>137184</v>
      </c>
      <c r="H120010" s="5">
        <v>3322470298</v>
      </c>
      <c r="I120010" t="s">
        <v>292546</v>
      </c>
    </row>
    <row r="120011" spans="1:9" x14ac:dyDescent="0.25">
      <c r="A120011" t="s">
        <v>226911</v>
      </c>
      <c r="B120011" t="s">
        <v>125790</v>
      </c>
      <c r="E120011" t="s">
        <v>139071</v>
      </c>
      <c r="G120011" t="s">
        <v>138931</v>
      </c>
      <c r="H120011" s="5">
        <v>3322470297</v>
      </c>
      <c r="I120011" t="s">
        <v>292555</v>
      </c>
    </row>
    <row r="120012" spans="1:9" x14ac:dyDescent="0.25">
      <c r="A120012" t="s">
        <v>226912</v>
      </c>
      <c r="B120012" t="s">
        <v>137184</v>
      </c>
      <c r="E120012" t="s">
        <v>138995</v>
      </c>
      <c r="G120012" t="s">
        <v>138931</v>
      </c>
      <c r="H120012" s="5">
        <v>3322470296</v>
      </c>
      <c r="I120012" t="s">
        <v>292546</v>
      </c>
    </row>
    <row r="120013" spans="1:9" x14ac:dyDescent="0.25">
      <c r="A120013" t="s">
        <v>226915</v>
      </c>
      <c r="B120013" t="s">
        <v>137301</v>
      </c>
      <c r="H120013" s="5">
        <v>3322470294</v>
      </c>
      <c r="I120013" t="s">
        <v>292547</v>
      </c>
    </row>
    <row r="120014" spans="1:9" x14ac:dyDescent="0.25">
      <c r="A120014" t="s">
        <v>226915</v>
      </c>
      <c r="B120014" t="s">
        <v>137184</v>
      </c>
      <c r="H120014" s="5">
        <v>3322470291</v>
      </c>
      <c r="I120014" t="s">
        <v>292546</v>
      </c>
    </row>
    <row r="120015" spans="1:9" x14ac:dyDescent="0.25">
      <c r="A120015" t="s">
        <v>226915</v>
      </c>
      <c r="B120015" t="s">
        <v>105330</v>
      </c>
      <c r="E120015" t="s">
        <v>137333</v>
      </c>
      <c r="F120015" t="s">
        <v>124471</v>
      </c>
      <c r="G120015" t="s">
        <v>292540</v>
      </c>
      <c r="H120015" s="5">
        <v>3322470289</v>
      </c>
      <c r="I120015" t="s">
        <v>292545</v>
      </c>
    </row>
    <row r="120016" spans="1:9" x14ac:dyDescent="0.25">
      <c r="A120016" t="s">
        <v>226919</v>
      </c>
      <c r="B120016" t="s">
        <v>137184</v>
      </c>
      <c r="H120016" s="5">
        <v>3322470281</v>
      </c>
      <c r="I120016" t="s">
        <v>292546</v>
      </c>
    </row>
    <row r="120017" spans="1:9" x14ac:dyDescent="0.25">
      <c r="A120017" t="s">
        <v>226921</v>
      </c>
      <c r="B120017" t="s">
        <v>137184</v>
      </c>
      <c r="H120017" s="5">
        <v>3322470277</v>
      </c>
      <c r="I120017" t="s">
        <v>292546</v>
      </c>
    </row>
    <row r="120018" spans="1:9" x14ac:dyDescent="0.25">
      <c r="A120018" t="s">
        <v>226922</v>
      </c>
      <c r="B120018" t="s">
        <v>137184</v>
      </c>
      <c r="E120018" t="s">
        <v>180031</v>
      </c>
      <c r="G120018" t="s">
        <v>180030</v>
      </c>
      <c r="H120018" s="5">
        <v>3322470276</v>
      </c>
      <c r="I120018" t="s">
        <v>292546</v>
      </c>
    </row>
    <row r="120019" spans="1:9" x14ac:dyDescent="0.25">
      <c r="A120019" t="s">
        <v>226923</v>
      </c>
      <c r="B120019" t="s">
        <v>125790</v>
      </c>
      <c r="E120019" t="s">
        <v>139071</v>
      </c>
      <c r="G120019" t="s">
        <v>138931</v>
      </c>
      <c r="H120019" s="5">
        <v>3322470273</v>
      </c>
      <c r="I120019" t="s">
        <v>292555</v>
      </c>
    </row>
    <row r="120020" spans="1:9" x14ac:dyDescent="0.25">
      <c r="A120020" t="s">
        <v>226923</v>
      </c>
      <c r="B120020" t="s">
        <v>137455</v>
      </c>
      <c r="E120020" t="s">
        <v>140193</v>
      </c>
      <c r="G120020" t="s">
        <v>292540</v>
      </c>
      <c r="H120020" s="5">
        <v>3322470272</v>
      </c>
      <c r="I120020" t="s">
        <v>292537</v>
      </c>
    </row>
    <row r="120021" spans="1:9" x14ac:dyDescent="0.25">
      <c r="A120021" t="s">
        <v>226924</v>
      </c>
      <c r="B120021" t="s">
        <v>137184</v>
      </c>
      <c r="E120021" t="s">
        <v>138995</v>
      </c>
      <c r="F120021" t="s">
        <v>125804</v>
      </c>
      <c r="G120021" t="s">
        <v>138931</v>
      </c>
      <c r="H120021" s="5">
        <v>3322470271</v>
      </c>
      <c r="I120021" t="s">
        <v>292546</v>
      </c>
    </row>
    <row r="120022" spans="1:9" x14ac:dyDescent="0.25">
      <c r="A120022" t="s">
        <v>226926</v>
      </c>
      <c r="B120022" t="s">
        <v>137301</v>
      </c>
      <c r="H120022" s="5">
        <v>3322470269</v>
      </c>
      <c r="I120022" t="s">
        <v>292553</v>
      </c>
    </row>
    <row r="120023" spans="1:9" x14ac:dyDescent="0.25">
      <c r="A120023" t="s">
        <v>226926</v>
      </c>
      <c r="B120023" t="s">
        <v>137184</v>
      </c>
      <c r="H120023" s="5">
        <v>3322470267</v>
      </c>
      <c r="I120023" t="s">
        <v>292546</v>
      </c>
    </row>
    <row r="120024" spans="1:9" x14ac:dyDescent="0.25">
      <c r="A120024" t="s">
        <v>226926</v>
      </c>
      <c r="B120024" t="s">
        <v>105330</v>
      </c>
      <c r="E120024" t="s">
        <v>169892</v>
      </c>
      <c r="F120024" t="s">
        <v>125804</v>
      </c>
      <c r="G120024" t="s">
        <v>169891</v>
      </c>
      <c r="H120024" s="5">
        <v>3322470266</v>
      </c>
      <c r="I120024" t="s">
        <v>292545</v>
      </c>
    </row>
    <row r="120025" spans="1:9" x14ac:dyDescent="0.25">
      <c r="A120025" t="s">
        <v>226926</v>
      </c>
      <c r="B120025" t="s">
        <v>137455</v>
      </c>
      <c r="E120025" t="s">
        <v>140193</v>
      </c>
      <c r="G120025" t="s">
        <v>292540</v>
      </c>
      <c r="H120025" s="5">
        <v>3322470265</v>
      </c>
      <c r="I120025" t="s">
        <v>292537</v>
      </c>
    </row>
    <row r="120026" spans="1:9" x14ac:dyDescent="0.25">
      <c r="A120026" t="s">
        <v>226927</v>
      </c>
      <c r="B120026" t="s">
        <v>137184</v>
      </c>
      <c r="H120026" s="5">
        <v>3322470264</v>
      </c>
      <c r="I120026" t="s">
        <v>292546</v>
      </c>
    </row>
    <row r="120027" spans="1:9" x14ac:dyDescent="0.25">
      <c r="A120027" t="s">
        <v>226928</v>
      </c>
      <c r="B120027" t="s">
        <v>137138</v>
      </c>
      <c r="E120027" t="s">
        <v>143376</v>
      </c>
      <c r="G120027" t="s">
        <v>143375</v>
      </c>
      <c r="H120027" s="5">
        <v>3322470262</v>
      </c>
      <c r="I120027" t="s">
        <v>292543</v>
      </c>
    </row>
    <row r="120028" spans="1:9" x14ac:dyDescent="0.25">
      <c r="A120028" t="s">
        <v>226929</v>
      </c>
      <c r="B120028" t="s">
        <v>137301</v>
      </c>
      <c r="H120028" s="5">
        <v>3322470260</v>
      </c>
      <c r="I120028" t="s">
        <v>292547</v>
      </c>
    </row>
    <row r="120029" spans="1:9" x14ac:dyDescent="0.25">
      <c r="A120029" t="s">
        <v>226929</v>
      </c>
      <c r="B120029" t="s">
        <v>137184</v>
      </c>
      <c r="H120029" s="5">
        <v>3322470259</v>
      </c>
      <c r="I120029" t="s">
        <v>292546</v>
      </c>
    </row>
    <row r="120030" spans="1:9" x14ac:dyDescent="0.25">
      <c r="A120030" t="s">
        <v>226929</v>
      </c>
      <c r="B120030" t="s">
        <v>125790</v>
      </c>
      <c r="E120030" t="s">
        <v>139071</v>
      </c>
      <c r="G120030" t="s">
        <v>138931</v>
      </c>
      <c r="H120030" s="5">
        <v>3322470258</v>
      </c>
      <c r="I120030" t="s">
        <v>292555</v>
      </c>
    </row>
    <row r="120031" spans="1:9" x14ac:dyDescent="0.25">
      <c r="A120031" t="s">
        <v>226930</v>
      </c>
      <c r="B120031" t="s">
        <v>137184</v>
      </c>
      <c r="H120031" s="5">
        <v>3322470257</v>
      </c>
      <c r="I120031" t="s">
        <v>292546</v>
      </c>
    </row>
    <row r="120032" spans="1:9" x14ac:dyDescent="0.25">
      <c r="A120032" t="s">
        <v>226931</v>
      </c>
      <c r="B120032" t="s">
        <v>137301</v>
      </c>
      <c r="H120032" s="5">
        <v>3322470256</v>
      </c>
      <c r="I120032" t="s">
        <v>292547</v>
      </c>
    </row>
    <row r="120033" spans="1:9" x14ac:dyDescent="0.25">
      <c r="A120033" t="s">
        <v>226934</v>
      </c>
      <c r="B120033" t="s">
        <v>137184</v>
      </c>
      <c r="E120033" t="s">
        <v>138995</v>
      </c>
      <c r="G120033" t="s">
        <v>138931</v>
      </c>
      <c r="H120033" s="5">
        <v>3322470253</v>
      </c>
      <c r="I120033" t="s">
        <v>292546</v>
      </c>
    </row>
    <row r="120034" spans="1:9" x14ac:dyDescent="0.25">
      <c r="A120034" t="s">
        <v>226934</v>
      </c>
      <c r="B120034" t="s">
        <v>137455</v>
      </c>
      <c r="E120034" t="s">
        <v>140193</v>
      </c>
      <c r="F120034" t="s">
        <v>124683</v>
      </c>
      <c r="G120034" t="s">
        <v>292540</v>
      </c>
      <c r="H120034" s="5">
        <v>3322470252</v>
      </c>
      <c r="I120034" t="s">
        <v>292537</v>
      </c>
    </row>
    <row r="120035" spans="1:9" x14ac:dyDescent="0.25">
      <c r="A120035" t="s">
        <v>226935</v>
      </c>
      <c r="B120035" t="s">
        <v>137532</v>
      </c>
      <c r="E120035" t="s">
        <v>140768</v>
      </c>
      <c r="G120035" t="s">
        <v>138931</v>
      </c>
      <c r="H120035" s="5">
        <v>3322470251</v>
      </c>
      <c r="I120035" t="s">
        <v>292548</v>
      </c>
    </row>
    <row r="120036" spans="1:9" x14ac:dyDescent="0.25">
      <c r="A120036" t="s">
        <v>226935</v>
      </c>
      <c r="B120036" t="s">
        <v>137184</v>
      </c>
      <c r="E120036" t="s">
        <v>138995</v>
      </c>
      <c r="G120036" t="s">
        <v>138931</v>
      </c>
      <c r="H120036" s="5">
        <v>3322470250</v>
      </c>
      <c r="I120036" t="s">
        <v>292546</v>
      </c>
    </row>
    <row r="120037" spans="1:9" x14ac:dyDescent="0.25">
      <c r="A120037" t="s">
        <v>226936</v>
      </c>
      <c r="B120037" t="s">
        <v>137184</v>
      </c>
      <c r="E120037" t="s">
        <v>138995</v>
      </c>
      <c r="G120037" t="s">
        <v>138931</v>
      </c>
      <c r="H120037" s="5">
        <v>3322470249</v>
      </c>
      <c r="I120037" t="s">
        <v>292546</v>
      </c>
    </row>
    <row r="120038" spans="1:9" x14ac:dyDescent="0.25">
      <c r="A120038" t="s">
        <v>226937</v>
      </c>
      <c r="B120038" t="s">
        <v>137184</v>
      </c>
      <c r="H120038" s="5">
        <v>3322470248</v>
      </c>
      <c r="I120038" t="s">
        <v>292546</v>
      </c>
    </row>
    <row r="120039" spans="1:9" x14ac:dyDescent="0.25">
      <c r="A120039" t="s">
        <v>226937</v>
      </c>
      <c r="B120039" t="s">
        <v>137455</v>
      </c>
      <c r="E120039" t="s">
        <v>140193</v>
      </c>
      <c r="F120039" t="s">
        <v>122981</v>
      </c>
      <c r="G120039" t="s">
        <v>292540</v>
      </c>
      <c r="H120039" s="5">
        <v>3322470247</v>
      </c>
      <c r="I120039" t="s">
        <v>292537</v>
      </c>
    </row>
    <row r="120040" spans="1:9" x14ac:dyDescent="0.25">
      <c r="A120040" t="s">
        <v>226939</v>
      </c>
      <c r="B120040" t="s">
        <v>137184</v>
      </c>
      <c r="H120040" s="5">
        <v>3322470244</v>
      </c>
      <c r="I120040" t="s">
        <v>292546</v>
      </c>
    </row>
    <row r="120041" spans="1:9" x14ac:dyDescent="0.25">
      <c r="A120041" t="s">
        <v>226939</v>
      </c>
      <c r="B120041" t="s">
        <v>137438</v>
      </c>
      <c r="H120041" s="5">
        <v>3322470242</v>
      </c>
      <c r="I120041" t="s">
        <v>292550</v>
      </c>
    </row>
    <row r="120042" spans="1:9" x14ac:dyDescent="0.25">
      <c r="A120042" t="s">
        <v>226940</v>
      </c>
      <c r="B120042" t="s">
        <v>137180</v>
      </c>
      <c r="E120042" t="s">
        <v>137632</v>
      </c>
      <c r="G120042" t="s">
        <v>137631</v>
      </c>
      <c r="H120042" s="5">
        <v>3322470241</v>
      </c>
      <c r="I120042" t="s">
        <v>292573</v>
      </c>
    </row>
    <row r="120043" spans="1:9" x14ac:dyDescent="0.25">
      <c r="A120043" t="s">
        <v>226943</v>
      </c>
      <c r="B120043" t="s">
        <v>137455</v>
      </c>
      <c r="H120043" s="5">
        <v>3322470228</v>
      </c>
      <c r="I120043" t="s">
        <v>292537</v>
      </c>
    </row>
    <row r="120044" spans="1:9" x14ac:dyDescent="0.25">
      <c r="A120044" t="s">
        <v>226944</v>
      </c>
      <c r="B120044" t="s">
        <v>137184</v>
      </c>
      <c r="H120044" s="5">
        <v>3322470224</v>
      </c>
      <c r="I120044" t="s">
        <v>292546</v>
      </c>
    </row>
    <row r="120045" spans="1:9" x14ac:dyDescent="0.25">
      <c r="A120045" t="s">
        <v>226944</v>
      </c>
      <c r="B120045" t="s">
        <v>137455</v>
      </c>
      <c r="E120045" t="s">
        <v>140193</v>
      </c>
      <c r="F120045" t="s">
        <v>122832</v>
      </c>
      <c r="G120045" t="s">
        <v>292540</v>
      </c>
      <c r="H120045" s="5">
        <v>3322470223</v>
      </c>
      <c r="I120045" t="s">
        <v>292537</v>
      </c>
    </row>
    <row r="120046" spans="1:9" x14ac:dyDescent="0.25">
      <c r="A120046" t="s">
        <v>226946</v>
      </c>
      <c r="B120046" t="s">
        <v>137455</v>
      </c>
      <c r="E120046" t="s">
        <v>140193</v>
      </c>
      <c r="F120046" t="s">
        <v>122832</v>
      </c>
      <c r="G120046" t="s">
        <v>292540</v>
      </c>
      <c r="H120046" s="5">
        <v>3322470218</v>
      </c>
      <c r="I120046" t="s">
        <v>292537</v>
      </c>
    </row>
    <row r="120047" spans="1:9" x14ac:dyDescent="0.25">
      <c r="A120047" t="s">
        <v>226947</v>
      </c>
      <c r="B120047" t="s">
        <v>137455</v>
      </c>
      <c r="E120047" t="s">
        <v>140193</v>
      </c>
      <c r="F120047" t="s">
        <v>122832</v>
      </c>
      <c r="G120047" t="s">
        <v>292540</v>
      </c>
      <c r="H120047" s="5">
        <v>3322470214</v>
      </c>
      <c r="I120047" t="s">
        <v>292537</v>
      </c>
    </row>
    <row r="120048" spans="1:9" x14ac:dyDescent="0.25">
      <c r="A120048" t="s">
        <v>226948</v>
      </c>
      <c r="B120048" t="s">
        <v>137184</v>
      </c>
      <c r="H120048" s="5">
        <v>3322470213</v>
      </c>
      <c r="I120048" t="s">
        <v>292546</v>
      </c>
    </row>
    <row r="120049" spans="1:9" x14ac:dyDescent="0.25">
      <c r="A120049" t="s">
        <v>226948</v>
      </c>
      <c r="B120049" t="s">
        <v>137455</v>
      </c>
      <c r="E120049" t="s">
        <v>140193</v>
      </c>
      <c r="F120049" t="s">
        <v>122832</v>
      </c>
      <c r="G120049" t="s">
        <v>292540</v>
      </c>
      <c r="H120049" s="5">
        <v>3322470212</v>
      </c>
      <c r="I120049" t="s">
        <v>292537</v>
      </c>
    </row>
    <row r="120050" spans="1:9" x14ac:dyDescent="0.25">
      <c r="A120050" t="s">
        <v>226949</v>
      </c>
      <c r="B120050" t="s">
        <v>137455</v>
      </c>
      <c r="E120050" t="s">
        <v>140193</v>
      </c>
      <c r="F120050" t="s">
        <v>122832</v>
      </c>
      <c r="G120050" t="s">
        <v>292540</v>
      </c>
      <c r="H120050" s="5">
        <v>3322470210</v>
      </c>
      <c r="I120050" t="s">
        <v>292537</v>
      </c>
    </row>
    <row r="120051" spans="1:9" x14ac:dyDescent="0.25">
      <c r="A120051" t="s">
        <v>226949</v>
      </c>
      <c r="B120051" t="s">
        <v>137138</v>
      </c>
      <c r="H120051" s="5">
        <v>3322470209</v>
      </c>
      <c r="I120051" t="s">
        <v>292543</v>
      </c>
    </row>
    <row r="120052" spans="1:9" x14ac:dyDescent="0.25">
      <c r="A120052" t="s">
        <v>226950</v>
      </c>
      <c r="B120052" t="s">
        <v>137184</v>
      </c>
      <c r="E120052" t="s">
        <v>138995</v>
      </c>
      <c r="G120052" t="s">
        <v>138931</v>
      </c>
      <c r="H120052" s="5">
        <v>3322470208</v>
      </c>
      <c r="I120052" t="s">
        <v>292546</v>
      </c>
    </row>
    <row r="120053" spans="1:9" x14ac:dyDescent="0.25">
      <c r="A120053" t="s">
        <v>226950</v>
      </c>
      <c r="B120053" t="s">
        <v>137455</v>
      </c>
      <c r="E120053" t="s">
        <v>140193</v>
      </c>
      <c r="F120053" t="s">
        <v>122832</v>
      </c>
      <c r="G120053" t="s">
        <v>292540</v>
      </c>
      <c r="H120053" s="5">
        <v>3322470207</v>
      </c>
      <c r="I120053" t="s">
        <v>292537</v>
      </c>
    </row>
    <row r="120054" spans="1:9" x14ac:dyDescent="0.25">
      <c r="A120054" t="s">
        <v>226951</v>
      </c>
      <c r="B120054" t="s">
        <v>137184</v>
      </c>
      <c r="E120054" t="s">
        <v>137183</v>
      </c>
      <c r="G120054" t="s">
        <v>137182</v>
      </c>
      <c r="H120054" s="5">
        <v>3322470206</v>
      </c>
      <c r="I120054" t="s">
        <v>292546</v>
      </c>
    </row>
    <row r="120055" spans="1:9" x14ac:dyDescent="0.25">
      <c r="A120055" t="s">
        <v>226951</v>
      </c>
      <c r="B120055" t="s">
        <v>137455</v>
      </c>
      <c r="E120055" t="s">
        <v>140193</v>
      </c>
      <c r="F120055" t="s">
        <v>122832</v>
      </c>
      <c r="G120055" t="s">
        <v>292540</v>
      </c>
      <c r="H120055" s="5">
        <v>3322470205</v>
      </c>
      <c r="I120055" t="s">
        <v>292537</v>
      </c>
    </row>
    <row r="120056" spans="1:9" x14ac:dyDescent="0.25">
      <c r="A120056" t="s">
        <v>226956</v>
      </c>
      <c r="B120056" t="s">
        <v>137455</v>
      </c>
      <c r="E120056" t="s">
        <v>140193</v>
      </c>
      <c r="F120056" t="s">
        <v>122832</v>
      </c>
      <c r="G120056" t="s">
        <v>292540</v>
      </c>
      <c r="H120056" s="5">
        <v>3322470195</v>
      </c>
      <c r="I120056" t="s">
        <v>292537</v>
      </c>
    </row>
    <row r="120057" spans="1:9" x14ac:dyDescent="0.25">
      <c r="A120057" t="s">
        <v>226957</v>
      </c>
      <c r="B120057" t="s">
        <v>137184</v>
      </c>
      <c r="H120057" s="5">
        <v>3322470194</v>
      </c>
      <c r="I120057" t="s">
        <v>292546</v>
      </c>
    </row>
    <row r="120058" spans="1:9" x14ac:dyDescent="0.25">
      <c r="A120058" t="s">
        <v>226957</v>
      </c>
      <c r="B120058" t="s">
        <v>137455</v>
      </c>
      <c r="E120058" t="s">
        <v>140193</v>
      </c>
      <c r="F120058" t="s">
        <v>122832</v>
      </c>
      <c r="G120058" t="s">
        <v>292540</v>
      </c>
      <c r="H120058" s="5">
        <v>3322470193</v>
      </c>
      <c r="I120058" t="s">
        <v>292537</v>
      </c>
    </row>
    <row r="120059" spans="1:9" x14ac:dyDescent="0.25">
      <c r="A120059" t="s">
        <v>226958</v>
      </c>
      <c r="B120059" t="s">
        <v>137184</v>
      </c>
      <c r="E120059" t="s">
        <v>138995</v>
      </c>
      <c r="G120059" t="s">
        <v>138931</v>
      </c>
      <c r="H120059" s="5">
        <v>3322470192</v>
      </c>
      <c r="I120059" t="s">
        <v>292546</v>
      </c>
    </row>
    <row r="120060" spans="1:9" x14ac:dyDescent="0.25">
      <c r="A120060" t="s">
        <v>226958</v>
      </c>
      <c r="B120060" t="s">
        <v>137455</v>
      </c>
      <c r="E120060" t="s">
        <v>140193</v>
      </c>
      <c r="F120060" t="s">
        <v>124683</v>
      </c>
      <c r="G120060" t="s">
        <v>292540</v>
      </c>
      <c r="H120060" s="5">
        <v>3322470191</v>
      </c>
      <c r="I120060" t="s">
        <v>292537</v>
      </c>
    </row>
    <row r="120061" spans="1:9" x14ac:dyDescent="0.25">
      <c r="A120061" t="s">
        <v>226959</v>
      </c>
      <c r="B120061" t="s">
        <v>137184</v>
      </c>
      <c r="E120061" t="s">
        <v>138995</v>
      </c>
      <c r="G120061" t="s">
        <v>138931</v>
      </c>
      <c r="H120061" s="5">
        <v>3322470189</v>
      </c>
      <c r="I120061" t="s">
        <v>292546</v>
      </c>
    </row>
    <row r="120062" spans="1:9" x14ac:dyDescent="0.25">
      <c r="A120062" t="s">
        <v>226959</v>
      </c>
      <c r="B120062" t="s">
        <v>137455</v>
      </c>
      <c r="E120062" t="s">
        <v>140193</v>
      </c>
      <c r="F120062" t="s">
        <v>124683</v>
      </c>
      <c r="G120062" t="s">
        <v>292540</v>
      </c>
      <c r="H120062" s="5">
        <v>3322470188</v>
      </c>
      <c r="I120062" t="s">
        <v>292537</v>
      </c>
    </row>
    <row r="120063" spans="1:9" x14ac:dyDescent="0.25">
      <c r="A120063" t="s">
        <v>226960</v>
      </c>
      <c r="B120063" t="s">
        <v>105330</v>
      </c>
      <c r="E120063" t="s">
        <v>140191</v>
      </c>
      <c r="F120063" t="s">
        <v>124668</v>
      </c>
      <c r="G120063" t="s">
        <v>140190</v>
      </c>
      <c r="H120063" s="5">
        <v>3322470187</v>
      </c>
      <c r="I120063" t="s">
        <v>292545</v>
      </c>
    </row>
    <row r="120064" spans="1:9" x14ac:dyDescent="0.25">
      <c r="A120064" t="s">
        <v>226963</v>
      </c>
      <c r="B120064" t="s">
        <v>137455</v>
      </c>
      <c r="D120064" t="s">
        <v>226964</v>
      </c>
      <c r="E120064" t="s">
        <v>172782</v>
      </c>
      <c r="F120064" t="s">
        <v>123287</v>
      </c>
      <c r="G120064" t="s">
        <v>191105</v>
      </c>
      <c r="H120064" s="5">
        <v>3322470182</v>
      </c>
      <c r="I120064" t="s">
        <v>292537</v>
      </c>
    </row>
    <row r="120065" spans="1:9" x14ac:dyDescent="0.25">
      <c r="A120065" t="s">
        <v>226966</v>
      </c>
      <c r="B120065" t="s">
        <v>105330</v>
      </c>
      <c r="E120065" t="s">
        <v>140191</v>
      </c>
      <c r="G120065" t="s">
        <v>140190</v>
      </c>
      <c r="H120065" s="5">
        <v>3322470179</v>
      </c>
      <c r="I120065" t="s">
        <v>292545</v>
      </c>
    </row>
    <row r="120066" spans="1:9" x14ac:dyDescent="0.25">
      <c r="A120066" t="s">
        <v>226969</v>
      </c>
      <c r="B120066" t="s">
        <v>137455</v>
      </c>
      <c r="H120066" s="5">
        <v>3322470175</v>
      </c>
      <c r="I120066" t="s">
        <v>292537</v>
      </c>
    </row>
    <row r="120067" spans="1:9" x14ac:dyDescent="0.25">
      <c r="A120067" t="s">
        <v>227471</v>
      </c>
      <c r="B120067" t="s">
        <v>137184</v>
      </c>
      <c r="E120067" t="s">
        <v>137183</v>
      </c>
      <c r="G120067" t="s">
        <v>137182</v>
      </c>
      <c r="H120067" s="5">
        <v>3322470172</v>
      </c>
      <c r="I120067" t="s">
        <v>292546</v>
      </c>
    </row>
    <row r="120068" spans="1:9" x14ac:dyDescent="0.25">
      <c r="A120068" t="s">
        <v>227472</v>
      </c>
      <c r="B120068" t="s">
        <v>137184</v>
      </c>
      <c r="E120068" t="s">
        <v>138995</v>
      </c>
      <c r="G120068" t="s">
        <v>138931</v>
      </c>
      <c r="H120068" s="5">
        <v>3322470170</v>
      </c>
      <c r="I120068" t="s">
        <v>292546</v>
      </c>
    </row>
    <row r="120069" spans="1:9" x14ac:dyDescent="0.25">
      <c r="A120069" t="s">
        <v>227474</v>
      </c>
      <c r="B120069" t="s">
        <v>137184</v>
      </c>
      <c r="H120069" s="5">
        <v>3322470168</v>
      </c>
      <c r="I120069" t="s">
        <v>292546</v>
      </c>
    </row>
    <row r="120070" spans="1:9" x14ac:dyDescent="0.25">
      <c r="A120070" t="s">
        <v>227474</v>
      </c>
      <c r="B120070" t="s">
        <v>137455</v>
      </c>
      <c r="H120070" s="5">
        <v>3322470167</v>
      </c>
      <c r="I120070" t="s">
        <v>292537</v>
      </c>
    </row>
    <row r="120071" spans="1:9" x14ac:dyDescent="0.25">
      <c r="A120071" t="s">
        <v>227474</v>
      </c>
      <c r="B120071" t="s">
        <v>137438</v>
      </c>
      <c r="E120071" t="s">
        <v>140768</v>
      </c>
      <c r="F120071" t="s">
        <v>122981</v>
      </c>
      <c r="G120071" t="s">
        <v>138931</v>
      </c>
      <c r="H120071" s="5">
        <v>3322470166</v>
      </c>
      <c r="I120071" t="s">
        <v>292550</v>
      </c>
    </row>
    <row r="120072" spans="1:9" x14ac:dyDescent="0.25">
      <c r="A120072" t="s">
        <v>227475</v>
      </c>
      <c r="B120072" t="s">
        <v>137184</v>
      </c>
      <c r="H120072" s="5">
        <v>3322470165</v>
      </c>
      <c r="I120072" t="s">
        <v>292546</v>
      </c>
    </row>
    <row r="120073" spans="1:9" x14ac:dyDescent="0.25">
      <c r="A120073" t="s">
        <v>227476</v>
      </c>
      <c r="B120073" t="s">
        <v>137184</v>
      </c>
      <c r="H120073" s="5">
        <v>3322470164</v>
      </c>
      <c r="I120073" t="s">
        <v>292546</v>
      </c>
    </row>
    <row r="120074" spans="1:9" x14ac:dyDescent="0.25">
      <c r="A120074" t="s">
        <v>227477</v>
      </c>
      <c r="B120074" t="s">
        <v>137455</v>
      </c>
      <c r="E120074" t="s">
        <v>140193</v>
      </c>
      <c r="F120074" t="s">
        <v>122981</v>
      </c>
      <c r="G120074" t="s">
        <v>292540</v>
      </c>
      <c r="H120074" s="5">
        <v>3322470161</v>
      </c>
      <c r="I120074" t="s">
        <v>292537</v>
      </c>
    </row>
    <row r="120075" spans="1:9" x14ac:dyDescent="0.25">
      <c r="A120075" t="s">
        <v>227478</v>
      </c>
      <c r="B120075" t="s">
        <v>137455</v>
      </c>
      <c r="E120075" t="s">
        <v>140193</v>
      </c>
      <c r="F120075" t="s">
        <v>122981</v>
      </c>
      <c r="G120075" t="s">
        <v>292540</v>
      </c>
      <c r="H120075" s="5">
        <v>3322470158</v>
      </c>
      <c r="I120075" t="s">
        <v>292537</v>
      </c>
    </row>
    <row r="120076" spans="1:9" x14ac:dyDescent="0.25">
      <c r="A120076" t="s">
        <v>227478</v>
      </c>
      <c r="B120076" t="s">
        <v>137138</v>
      </c>
      <c r="H120076" s="5">
        <v>3322470157</v>
      </c>
      <c r="I120076" t="s">
        <v>292543</v>
      </c>
    </row>
    <row r="120077" spans="1:9" x14ac:dyDescent="0.25">
      <c r="A120077" t="s">
        <v>227479</v>
      </c>
      <c r="B120077" t="s">
        <v>137184</v>
      </c>
      <c r="E120077" t="s">
        <v>180031</v>
      </c>
      <c r="G120077" t="s">
        <v>180030</v>
      </c>
      <c r="H120077" s="5">
        <v>3322470155</v>
      </c>
      <c r="I120077" t="s">
        <v>292546</v>
      </c>
    </row>
    <row r="120078" spans="1:9" x14ac:dyDescent="0.25">
      <c r="A120078" t="s">
        <v>227479</v>
      </c>
      <c r="B120078" t="s">
        <v>137455</v>
      </c>
      <c r="E120078" t="s">
        <v>140193</v>
      </c>
      <c r="F120078" t="s">
        <v>122981</v>
      </c>
      <c r="G120078" t="s">
        <v>292540</v>
      </c>
      <c r="H120078" s="5">
        <v>3322470154</v>
      </c>
      <c r="I120078" t="s">
        <v>292537</v>
      </c>
    </row>
    <row r="120079" spans="1:9" x14ac:dyDescent="0.25">
      <c r="A120079" t="s">
        <v>227480</v>
      </c>
      <c r="B120079" t="s">
        <v>137184</v>
      </c>
      <c r="E120079" t="s">
        <v>138995</v>
      </c>
      <c r="G120079" t="s">
        <v>138931</v>
      </c>
      <c r="H120079" s="5">
        <v>3322470150</v>
      </c>
      <c r="I120079" t="s">
        <v>292546</v>
      </c>
    </row>
    <row r="120080" spans="1:9" x14ac:dyDescent="0.25">
      <c r="A120080" t="s">
        <v>227480</v>
      </c>
      <c r="B120080" t="s">
        <v>137455</v>
      </c>
      <c r="E120080" t="s">
        <v>140193</v>
      </c>
      <c r="F120080" t="s">
        <v>122981</v>
      </c>
      <c r="G120080" t="s">
        <v>292540</v>
      </c>
      <c r="H120080" s="5">
        <v>3322470149</v>
      </c>
      <c r="I120080" t="s">
        <v>292537</v>
      </c>
    </row>
    <row r="120081" spans="1:9" x14ac:dyDescent="0.25">
      <c r="A120081" t="s">
        <v>227481</v>
      </c>
      <c r="B120081" t="s">
        <v>137184</v>
      </c>
      <c r="H120081" s="5">
        <v>3322470148</v>
      </c>
      <c r="I120081" t="s">
        <v>292546</v>
      </c>
    </row>
    <row r="120082" spans="1:9" x14ac:dyDescent="0.25">
      <c r="A120082" t="s">
        <v>227482</v>
      </c>
      <c r="B120082" t="s">
        <v>137184</v>
      </c>
      <c r="E120082" t="s">
        <v>138995</v>
      </c>
      <c r="G120082" t="s">
        <v>138931</v>
      </c>
      <c r="H120082" s="5">
        <v>3322470146</v>
      </c>
      <c r="I120082" t="s">
        <v>292546</v>
      </c>
    </row>
    <row r="120083" spans="1:9" x14ac:dyDescent="0.25">
      <c r="A120083" t="s">
        <v>227483</v>
      </c>
      <c r="B120083" t="s">
        <v>137455</v>
      </c>
      <c r="E120083" t="s">
        <v>140193</v>
      </c>
      <c r="F120083" t="s">
        <v>122981</v>
      </c>
      <c r="G120083" t="s">
        <v>292540</v>
      </c>
      <c r="H120083" s="5">
        <v>3322470141</v>
      </c>
      <c r="I120083" t="s">
        <v>292537</v>
      </c>
    </row>
    <row r="120084" spans="1:9" x14ac:dyDescent="0.25">
      <c r="A120084" t="s">
        <v>227484</v>
      </c>
      <c r="B120084" t="s">
        <v>137301</v>
      </c>
      <c r="H120084" s="5">
        <v>3322470139</v>
      </c>
      <c r="I120084" t="s">
        <v>292547</v>
      </c>
    </row>
    <row r="120085" spans="1:9" x14ac:dyDescent="0.25">
      <c r="A120085" t="s">
        <v>227484</v>
      </c>
      <c r="B120085" t="s">
        <v>137184</v>
      </c>
      <c r="H120085" s="5">
        <v>3322470138</v>
      </c>
      <c r="I120085" t="s">
        <v>292546</v>
      </c>
    </row>
    <row r="120086" spans="1:9" x14ac:dyDescent="0.25">
      <c r="A120086" t="s">
        <v>227484</v>
      </c>
      <c r="B120086" t="s">
        <v>137455</v>
      </c>
      <c r="E120086" t="s">
        <v>140193</v>
      </c>
      <c r="F120086" t="s">
        <v>122981</v>
      </c>
      <c r="G120086" t="s">
        <v>292540</v>
      </c>
      <c r="H120086" s="5">
        <v>3322470137</v>
      </c>
      <c r="I120086" t="s">
        <v>292537</v>
      </c>
    </row>
    <row r="120087" spans="1:9" x14ac:dyDescent="0.25">
      <c r="A120087" t="s">
        <v>227484</v>
      </c>
      <c r="B120087" t="s">
        <v>137138</v>
      </c>
      <c r="H120087" s="5">
        <v>3322470136</v>
      </c>
      <c r="I120087" t="s">
        <v>292543</v>
      </c>
    </row>
    <row r="120088" spans="1:9" x14ac:dyDescent="0.25">
      <c r="A120088" t="s">
        <v>227485</v>
      </c>
      <c r="B120088" t="s">
        <v>137184</v>
      </c>
      <c r="H120088" s="5">
        <v>3322470135</v>
      </c>
      <c r="I120088" t="s">
        <v>292546</v>
      </c>
    </row>
    <row r="120089" spans="1:9" x14ac:dyDescent="0.25">
      <c r="A120089" t="s">
        <v>227485</v>
      </c>
      <c r="B120089" t="s">
        <v>137455</v>
      </c>
      <c r="E120089" t="s">
        <v>140193</v>
      </c>
      <c r="F120089" t="s">
        <v>122284</v>
      </c>
      <c r="G120089" t="s">
        <v>292540</v>
      </c>
      <c r="H120089" s="5">
        <v>3322470134</v>
      </c>
      <c r="I120089" t="s">
        <v>292537</v>
      </c>
    </row>
    <row r="120090" spans="1:9" x14ac:dyDescent="0.25">
      <c r="A120090" t="s">
        <v>227486</v>
      </c>
      <c r="B120090" t="s">
        <v>137184</v>
      </c>
      <c r="H120090" s="5">
        <v>3322470133</v>
      </c>
      <c r="I120090" t="s">
        <v>292546</v>
      </c>
    </row>
    <row r="120091" spans="1:9" x14ac:dyDescent="0.25">
      <c r="A120091" t="s">
        <v>227487</v>
      </c>
      <c r="B120091" t="s">
        <v>137184</v>
      </c>
      <c r="H120091" s="5">
        <v>3322470132</v>
      </c>
      <c r="I120091" t="s">
        <v>292546</v>
      </c>
    </row>
    <row r="120092" spans="1:9" x14ac:dyDescent="0.25">
      <c r="A120092" t="s">
        <v>227487</v>
      </c>
      <c r="B120092" t="s">
        <v>137455</v>
      </c>
      <c r="E120092" t="s">
        <v>140193</v>
      </c>
      <c r="F120092" t="s">
        <v>122981</v>
      </c>
      <c r="G120092" t="s">
        <v>292540</v>
      </c>
      <c r="H120092" s="5">
        <v>3322470131</v>
      </c>
      <c r="I120092" t="s">
        <v>292537</v>
      </c>
    </row>
    <row r="120093" spans="1:9" x14ac:dyDescent="0.25">
      <c r="A120093" t="s">
        <v>227488</v>
      </c>
      <c r="B120093" t="s">
        <v>137184</v>
      </c>
      <c r="H120093" s="5">
        <v>3322470130</v>
      </c>
      <c r="I120093" t="s">
        <v>292546</v>
      </c>
    </row>
    <row r="120094" spans="1:9" x14ac:dyDescent="0.25">
      <c r="A120094" t="s">
        <v>227488</v>
      </c>
      <c r="B120094" t="s">
        <v>137455</v>
      </c>
      <c r="E120094" t="s">
        <v>140193</v>
      </c>
      <c r="F120094" t="s">
        <v>122981</v>
      </c>
      <c r="G120094" t="s">
        <v>292540</v>
      </c>
      <c r="H120094" s="5">
        <v>3322470129</v>
      </c>
      <c r="I120094" t="s">
        <v>292537</v>
      </c>
    </row>
    <row r="120095" spans="1:9" x14ac:dyDescent="0.25">
      <c r="A120095" t="s">
        <v>227489</v>
      </c>
      <c r="B120095" t="s">
        <v>137184</v>
      </c>
      <c r="E120095" t="s">
        <v>138995</v>
      </c>
      <c r="G120095" t="s">
        <v>138931</v>
      </c>
      <c r="H120095" s="5">
        <v>3322470127</v>
      </c>
      <c r="I120095" t="s">
        <v>292546</v>
      </c>
    </row>
    <row r="120096" spans="1:9" x14ac:dyDescent="0.25">
      <c r="A120096" t="s">
        <v>227489</v>
      </c>
      <c r="B120096" t="s">
        <v>137455</v>
      </c>
      <c r="E120096" t="s">
        <v>140193</v>
      </c>
      <c r="F120096" t="s">
        <v>122981</v>
      </c>
      <c r="G120096" t="s">
        <v>292540</v>
      </c>
      <c r="H120096" s="5">
        <v>3322470126</v>
      </c>
      <c r="I120096" t="s">
        <v>292537</v>
      </c>
    </row>
    <row r="120097" spans="1:9" x14ac:dyDescent="0.25">
      <c r="A120097" t="s">
        <v>227490</v>
      </c>
      <c r="B120097" t="s">
        <v>137184</v>
      </c>
      <c r="H120097" s="5">
        <v>3322470125</v>
      </c>
      <c r="I120097" t="s">
        <v>292546</v>
      </c>
    </row>
    <row r="120098" spans="1:9" x14ac:dyDescent="0.25">
      <c r="A120098" t="s">
        <v>227490</v>
      </c>
      <c r="B120098" t="s">
        <v>137138</v>
      </c>
      <c r="H120098" s="5">
        <v>3322470124</v>
      </c>
      <c r="I120098" t="s">
        <v>292543</v>
      </c>
    </row>
    <row r="120099" spans="1:9" x14ac:dyDescent="0.25">
      <c r="A120099" t="s">
        <v>227491</v>
      </c>
      <c r="B120099" t="s">
        <v>137184</v>
      </c>
      <c r="H120099" s="5">
        <v>3322470122</v>
      </c>
      <c r="I120099" t="s">
        <v>292546</v>
      </c>
    </row>
    <row r="120100" spans="1:9" x14ac:dyDescent="0.25">
      <c r="A120100" t="s">
        <v>227494</v>
      </c>
      <c r="B120100" t="s">
        <v>137138</v>
      </c>
      <c r="E120100" t="s">
        <v>144980</v>
      </c>
      <c r="G120100" t="s">
        <v>144979</v>
      </c>
      <c r="H120100" s="5">
        <v>3322470119</v>
      </c>
      <c r="I120100" t="s">
        <v>292543</v>
      </c>
    </row>
    <row r="120101" spans="1:9" x14ac:dyDescent="0.25">
      <c r="A120101" t="s">
        <v>227494</v>
      </c>
      <c r="B120101" t="s">
        <v>137438</v>
      </c>
      <c r="H120101" s="5">
        <v>3322470118</v>
      </c>
      <c r="I120101" t="s">
        <v>292550</v>
      </c>
    </row>
    <row r="120102" spans="1:9" x14ac:dyDescent="0.25">
      <c r="A120102" t="s">
        <v>227501</v>
      </c>
      <c r="B120102" t="s">
        <v>105330</v>
      </c>
      <c r="E120102" t="s">
        <v>138549</v>
      </c>
      <c r="G120102" t="s">
        <v>138059</v>
      </c>
      <c r="H120102" s="5">
        <v>3322470110</v>
      </c>
      <c r="I120102" t="s">
        <v>292545</v>
      </c>
    </row>
    <row r="120103" spans="1:9" x14ac:dyDescent="0.25">
      <c r="A120103" t="s">
        <v>227504</v>
      </c>
      <c r="B120103" t="s">
        <v>137461</v>
      </c>
      <c r="H120103" s="5">
        <v>3322470107</v>
      </c>
      <c r="I120103" t="s">
        <v>292552</v>
      </c>
    </row>
    <row r="120104" spans="1:9" x14ac:dyDescent="0.25">
      <c r="A120104" t="s">
        <v>227504</v>
      </c>
      <c r="B120104" t="s">
        <v>105330</v>
      </c>
      <c r="H120104" s="5">
        <v>3322470105</v>
      </c>
      <c r="I120104" t="s">
        <v>292545</v>
      </c>
    </row>
    <row r="120105" spans="1:9" x14ac:dyDescent="0.25">
      <c r="A120105" t="s">
        <v>227505</v>
      </c>
      <c r="B120105" t="s">
        <v>125708</v>
      </c>
      <c r="E120105" t="s">
        <v>138932</v>
      </c>
      <c r="F120105" t="s">
        <v>123544</v>
      </c>
      <c r="G120105" t="s">
        <v>138931</v>
      </c>
      <c r="H120105" s="5">
        <v>3322470104</v>
      </c>
      <c r="I120105" t="s">
        <v>292544</v>
      </c>
    </row>
    <row r="120106" spans="1:9" x14ac:dyDescent="0.25">
      <c r="A120106" t="s">
        <v>227506</v>
      </c>
      <c r="B120106" t="s">
        <v>125790</v>
      </c>
      <c r="E120106" t="s">
        <v>137536</v>
      </c>
      <c r="G120106" t="s">
        <v>137535</v>
      </c>
      <c r="H120106" s="5">
        <v>3322470103</v>
      </c>
      <c r="I120106" t="s">
        <v>292555</v>
      </c>
    </row>
    <row r="120107" spans="1:9" x14ac:dyDescent="0.25">
      <c r="A120107" t="s">
        <v>227507</v>
      </c>
      <c r="B120107" t="s">
        <v>137124</v>
      </c>
      <c r="H120107" s="5">
        <v>3322470102</v>
      </c>
      <c r="I120107" t="s">
        <v>292554</v>
      </c>
    </row>
    <row r="120108" spans="1:9" x14ac:dyDescent="0.25">
      <c r="A120108" t="s">
        <v>227508</v>
      </c>
      <c r="B120108" t="s">
        <v>137461</v>
      </c>
      <c r="H120108" s="5">
        <v>3322470101</v>
      </c>
      <c r="I120108" t="s">
        <v>292552</v>
      </c>
    </row>
    <row r="120109" spans="1:9" x14ac:dyDescent="0.25">
      <c r="A120109" t="s">
        <v>227508</v>
      </c>
      <c r="B120109" t="s">
        <v>137455</v>
      </c>
      <c r="E120109" t="s">
        <v>140842</v>
      </c>
      <c r="F120109" t="s">
        <v>125423</v>
      </c>
      <c r="G120109" t="s">
        <v>140841</v>
      </c>
      <c r="H120109" s="5">
        <v>3322470100</v>
      </c>
      <c r="I120109" t="s">
        <v>292537</v>
      </c>
    </row>
    <row r="120110" spans="1:9" x14ac:dyDescent="0.25">
      <c r="A120110" t="s">
        <v>227510</v>
      </c>
      <c r="B120110" t="s">
        <v>105330</v>
      </c>
      <c r="E120110" t="s">
        <v>176371</v>
      </c>
      <c r="F120110" t="s">
        <v>125423</v>
      </c>
      <c r="G120110" t="s">
        <v>176370</v>
      </c>
      <c r="H120110" s="5">
        <v>3322470098</v>
      </c>
      <c r="I120110" t="s">
        <v>292545</v>
      </c>
    </row>
    <row r="120111" spans="1:9" x14ac:dyDescent="0.25">
      <c r="A120111" t="s">
        <v>227510</v>
      </c>
      <c r="B120111" t="s">
        <v>137438</v>
      </c>
      <c r="F120111" t="s">
        <v>125423</v>
      </c>
      <c r="H120111" s="5">
        <v>3322470097</v>
      </c>
      <c r="I120111" t="s">
        <v>292550</v>
      </c>
    </row>
    <row r="120112" spans="1:9" x14ac:dyDescent="0.25">
      <c r="A120112" t="s">
        <v>227511</v>
      </c>
      <c r="B120112" t="s">
        <v>125790</v>
      </c>
      <c r="E120112" t="s">
        <v>137536</v>
      </c>
      <c r="G120112" t="s">
        <v>137535</v>
      </c>
      <c r="H120112" s="5">
        <v>3322470095</v>
      </c>
      <c r="I120112" t="s">
        <v>292555</v>
      </c>
    </row>
    <row r="120113" spans="1:9" x14ac:dyDescent="0.25">
      <c r="A120113" t="s">
        <v>227514</v>
      </c>
      <c r="B120113" t="s">
        <v>137455</v>
      </c>
      <c r="D120113" t="s">
        <v>227515</v>
      </c>
      <c r="E120113" t="s">
        <v>161269</v>
      </c>
      <c r="G120113" t="s">
        <v>161268</v>
      </c>
      <c r="H120113" s="5">
        <v>3322470092</v>
      </c>
      <c r="I120113" t="s">
        <v>292537</v>
      </c>
    </row>
    <row r="120114" spans="1:9" x14ac:dyDescent="0.25">
      <c r="A120114" t="s">
        <v>227516</v>
      </c>
      <c r="B120114" t="s">
        <v>105330</v>
      </c>
      <c r="E120114" t="s">
        <v>169892</v>
      </c>
      <c r="F120114" t="s">
        <v>127247</v>
      </c>
      <c r="G120114" t="s">
        <v>169891</v>
      </c>
      <c r="H120114" s="5">
        <v>3322470089</v>
      </c>
      <c r="I120114" t="s">
        <v>292545</v>
      </c>
    </row>
    <row r="120115" spans="1:9" x14ac:dyDescent="0.25">
      <c r="A120115" t="s">
        <v>227517</v>
      </c>
      <c r="B120115" t="s">
        <v>105330</v>
      </c>
      <c r="E120115" t="s">
        <v>169892</v>
      </c>
      <c r="F120115" t="s">
        <v>127247</v>
      </c>
      <c r="G120115" t="s">
        <v>169891</v>
      </c>
      <c r="H120115" s="5">
        <v>3322470087</v>
      </c>
      <c r="I120115" t="s">
        <v>292545</v>
      </c>
    </row>
    <row r="120116" spans="1:9" x14ac:dyDescent="0.25">
      <c r="A120116" t="s">
        <v>227518</v>
      </c>
      <c r="B120116" t="s">
        <v>105330</v>
      </c>
      <c r="E120116" t="s">
        <v>145669</v>
      </c>
      <c r="F120116" t="s">
        <v>127687</v>
      </c>
      <c r="G120116" t="s">
        <v>145605</v>
      </c>
      <c r="H120116" s="5">
        <v>3322470085</v>
      </c>
      <c r="I120116" t="s">
        <v>292545</v>
      </c>
    </row>
    <row r="120117" spans="1:9" x14ac:dyDescent="0.25">
      <c r="A120117" t="s">
        <v>227519</v>
      </c>
      <c r="B120117" t="s">
        <v>137461</v>
      </c>
      <c r="H120117" s="5">
        <v>3322470084</v>
      </c>
      <c r="I120117" t="s">
        <v>292552</v>
      </c>
    </row>
    <row r="120118" spans="1:9" x14ac:dyDescent="0.25">
      <c r="A120118" t="s">
        <v>227521</v>
      </c>
      <c r="B120118" t="s">
        <v>105330</v>
      </c>
      <c r="E120118" t="s">
        <v>169892</v>
      </c>
      <c r="F120118" t="s">
        <v>122460</v>
      </c>
      <c r="G120118" t="s">
        <v>169891</v>
      </c>
      <c r="H120118" s="5">
        <v>3322470082</v>
      </c>
      <c r="I120118" t="s">
        <v>292545</v>
      </c>
    </row>
    <row r="120119" spans="1:9" x14ac:dyDescent="0.25">
      <c r="A120119" t="s">
        <v>227522</v>
      </c>
      <c r="B120119" t="s">
        <v>105330</v>
      </c>
      <c r="E120119" t="s">
        <v>169892</v>
      </c>
      <c r="F120119" t="s">
        <v>122460</v>
      </c>
      <c r="G120119" t="s">
        <v>169891</v>
      </c>
      <c r="H120119" s="5">
        <v>3322470080</v>
      </c>
      <c r="I120119" t="s">
        <v>292545</v>
      </c>
    </row>
    <row r="120120" spans="1:9" x14ac:dyDescent="0.25">
      <c r="A120120" t="s">
        <v>227523</v>
      </c>
      <c r="B120120" t="s">
        <v>105330</v>
      </c>
      <c r="E120120" t="s">
        <v>169892</v>
      </c>
      <c r="F120120" t="s">
        <v>127247</v>
      </c>
      <c r="G120120" t="s">
        <v>169891</v>
      </c>
      <c r="H120120" s="5">
        <v>3322470079</v>
      </c>
      <c r="I120120" t="s">
        <v>292545</v>
      </c>
    </row>
    <row r="120121" spans="1:9" x14ac:dyDescent="0.25">
      <c r="A120121" t="s">
        <v>227524</v>
      </c>
      <c r="B120121" t="s">
        <v>105330</v>
      </c>
      <c r="E120121" t="s">
        <v>169892</v>
      </c>
      <c r="F120121" t="s">
        <v>127247</v>
      </c>
      <c r="G120121" t="s">
        <v>169891</v>
      </c>
      <c r="H120121" s="5">
        <v>3322470078</v>
      </c>
      <c r="I120121" t="s">
        <v>292545</v>
      </c>
    </row>
    <row r="120122" spans="1:9" x14ac:dyDescent="0.25">
      <c r="A120122" t="s">
        <v>227525</v>
      </c>
      <c r="B120122" t="s">
        <v>105330</v>
      </c>
      <c r="E120122" t="s">
        <v>169892</v>
      </c>
      <c r="F120122" t="s">
        <v>124471</v>
      </c>
      <c r="G120122" t="s">
        <v>169891</v>
      </c>
      <c r="H120122" s="5">
        <v>3322470076</v>
      </c>
      <c r="I120122" t="s">
        <v>292545</v>
      </c>
    </row>
    <row r="120123" spans="1:9" x14ac:dyDescent="0.25">
      <c r="A120123" t="s">
        <v>227525</v>
      </c>
      <c r="B120123" t="s">
        <v>137138</v>
      </c>
      <c r="E120123" t="s">
        <v>143376</v>
      </c>
      <c r="G120123" t="s">
        <v>143375</v>
      </c>
      <c r="H120123" s="5">
        <v>3322470075</v>
      </c>
      <c r="I120123" t="s">
        <v>292543</v>
      </c>
    </row>
    <row r="120124" spans="1:9" x14ac:dyDescent="0.25">
      <c r="A120124" t="s">
        <v>227527</v>
      </c>
      <c r="B120124" t="s">
        <v>137184</v>
      </c>
      <c r="E120124" t="s">
        <v>138995</v>
      </c>
      <c r="G120124" t="s">
        <v>138931</v>
      </c>
      <c r="H120124" s="5">
        <v>3322470073</v>
      </c>
      <c r="I120124" t="s">
        <v>292546</v>
      </c>
    </row>
    <row r="120125" spans="1:9" x14ac:dyDescent="0.25">
      <c r="A120125" t="s">
        <v>227527</v>
      </c>
      <c r="B120125" t="s">
        <v>105330</v>
      </c>
      <c r="E120125" t="s">
        <v>169892</v>
      </c>
      <c r="G120125" t="s">
        <v>169891</v>
      </c>
      <c r="H120125" s="5">
        <v>3322470072</v>
      </c>
      <c r="I120125" t="s">
        <v>292545</v>
      </c>
    </row>
    <row r="120126" spans="1:9" x14ac:dyDescent="0.25">
      <c r="A120126" t="s">
        <v>227528</v>
      </c>
      <c r="B120126" t="s">
        <v>137461</v>
      </c>
      <c r="H120126" s="5">
        <v>3322470071</v>
      </c>
      <c r="I120126" t="s">
        <v>292552</v>
      </c>
    </row>
    <row r="120127" spans="1:9" x14ac:dyDescent="0.25">
      <c r="A120127" t="s">
        <v>227529</v>
      </c>
      <c r="B120127" t="s">
        <v>137532</v>
      </c>
      <c r="E120127" t="s">
        <v>153231</v>
      </c>
      <c r="G120127" t="s">
        <v>153230</v>
      </c>
      <c r="H120127" s="5">
        <v>3322470070</v>
      </c>
      <c r="I120127" t="s">
        <v>292548</v>
      </c>
    </row>
    <row r="120128" spans="1:9" x14ac:dyDescent="0.25">
      <c r="A120128" t="s">
        <v>227529</v>
      </c>
      <c r="B120128" t="s">
        <v>137461</v>
      </c>
      <c r="H120128" s="5">
        <v>3322470069</v>
      </c>
      <c r="I120128" t="s">
        <v>292552</v>
      </c>
    </row>
    <row r="120129" spans="1:9" x14ac:dyDescent="0.25">
      <c r="A120129" t="s">
        <v>227532</v>
      </c>
      <c r="B120129" t="s">
        <v>137573</v>
      </c>
      <c r="E120129" t="s">
        <v>137298</v>
      </c>
      <c r="G120129" t="s">
        <v>292540</v>
      </c>
      <c r="H120129" s="5">
        <v>3322470067</v>
      </c>
      <c r="I120129" t="s">
        <v>292542</v>
      </c>
    </row>
    <row r="120130" spans="1:9" x14ac:dyDescent="0.25">
      <c r="A120130" t="s">
        <v>227536</v>
      </c>
      <c r="B120130" t="s">
        <v>105330</v>
      </c>
      <c r="E120130" t="s">
        <v>141345</v>
      </c>
      <c r="G120130" t="s">
        <v>141344</v>
      </c>
      <c r="H120130" s="5">
        <v>3322470060</v>
      </c>
      <c r="I120130" t="s">
        <v>292545</v>
      </c>
    </row>
    <row r="120131" spans="1:9" x14ac:dyDescent="0.25">
      <c r="A120131" t="s">
        <v>227536</v>
      </c>
      <c r="B120131" t="s">
        <v>137455</v>
      </c>
      <c r="H120131" s="5">
        <v>3322470059</v>
      </c>
      <c r="I120131" t="s">
        <v>292537</v>
      </c>
    </row>
    <row r="120132" spans="1:9" x14ac:dyDescent="0.25">
      <c r="A120132" t="s">
        <v>228362</v>
      </c>
      <c r="B120132" t="s">
        <v>105330</v>
      </c>
      <c r="E120132" t="s">
        <v>169892</v>
      </c>
      <c r="F120132" t="s">
        <v>124162</v>
      </c>
      <c r="G120132" t="s">
        <v>169891</v>
      </c>
      <c r="H120132" s="5">
        <v>3322470056</v>
      </c>
      <c r="I120132" t="s">
        <v>292545</v>
      </c>
    </row>
    <row r="120133" spans="1:9" x14ac:dyDescent="0.25">
      <c r="A120133" t="s">
        <v>228368</v>
      </c>
      <c r="B120133" t="s">
        <v>105330</v>
      </c>
      <c r="E120133" t="s">
        <v>138549</v>
      </c>
      <c r="G120133" t="s">
        <v>138059</v>
      </c>
      <c r="H120133" s="5">
        <v>3322470050</v>
      </c>
      <c r="I120133" t="s">
        <v>292545</v>
      </c>
    </row>
    <row r="120134" spans="1:9" x14ac:dyDescent="0.25">
      <c r="A120134" t="s">
        <v>228369</v>
      </c>
      <c r="B120134" t="s">
        <v>137124</v>
      </c>
      <c r="H120134" s="5">
        <v>3322470049</v>
      </c>
      <c r="I120134" t="s">
        <v>292554</v>
      </c>
    </row>
    <row r="120135" spans="1:9" x14ac:dyDescent="0.25">
      <c r="A120135" t="s">
        <v>228369</v>
      </c>
      <c r="B120135" t="s">
        <v>137455</v>
      </c>
      <c r="C120135" t="s">
        <v>228370</v>
      </c>
      <c r="E120135" t="s">
        <v>138060</v>
      </c>
      <c r="G120135" t="s">
        <v>138059</v>
      </c>
      <c r="H120135" s="5">
        <v>3322470048</v>
      </c>
      <c r="I120135" t="s">
        <v>292537</v>
      </c>
    </row>
    <row r="120136" spans="1:9" x14ac:dyDescent="0.25">
      <c r="A120136" t="s">
        <v>228374</v>
      </c>
      <c r="B120136" t="s">
        <v>105330</v>
      </c>
      <c r="E120136" t="s">
        <v>137333</v>
      </c>
      <c r="F120136" t="s">
        <v>123250</v>
      </c>
      <c r="G120136" t="s">
        <v>292540</v>
      </c>
      <c r="H120136" s="5">
        <v>3322470046</v>
      </c>
      <c r="I120136" t="s">
        <v>292545</v>
      </c>
    </row>
    <row r="120137" spans="1:9" x14ac:dyDescent="0.25">
      <c r="A120137" t="s">
        <v>228375</v>
      </c>
      <c r="B120137" t="s">
        <v>137532</v>
      </c>
      <c r="H120137" s="5">
        <v>3322470045</v>
      </c>
      <c r="I120137" t="s">
        <v>292548</v>
      </c>
    </row>
    <row r="120138" spans="1:9" x14ac:dyDescent="0.25">
      <c r="A120138" t="s">
        <v>228375</v>
      </c>
      <c r="B120138" t="s">
        <v>137461</v>
      </c>
      <c r="H120138" s="5">
        <v>3322470044</v>
      </c>
      <c r="I120138" t="s">
        <v>292552</v>
      </c>
    </row>
    <row r="120139" spans="1:9" x14ac:dyDescent="0.25">
      <c r="A120139" t="s">
        <v>228375</v>
      </c>
      <c r="B120139" t="s">
        <v>137184</v>
      </c>
      <c r="E120139" t="s">
        <v>144888</v>
      </c>
      <c r="G120139" t="s">
        <v>144887</v>
      </c>
      <c r="H120139" s="5">
        <v>3322470043</v>
      </c>
      <c r="I120139" t="s">
        <v>292546</v>
      </c>
    </row>
    <row r="120140" spans="1:9" x14ac:dyDescent="0.25">
      <c r="A120140" t="s">
        <v>228375</v>
      </c>
      <c r="B120140" t="s">
        <v>105330</v>
      </c>
      <c r="E120140" t="s">
        <v>183251</v>
      </c>
      <c r="G120140" t="s">
        <v>183250</v>
      </c>
      <c r="H120140" s="5">
        <v>3322470042</v>
      </c>
      <c r="I120140" t="s">
        <v>292545</v>
      </c>
    </row>
    <row r="120141" spans="1:9" x14ac:dyDescent="0.25">
      <c r="A120141" t="s">
        <v>228375</v>
      </c>
      <c r="B120141" t="s">
        <v>137455</v>
      </c>
      <c r="E120141" t="s">
        <v>138098</v>
      </c>
      <c r="G120141" t="s">
        <v>138097</v>
      </c>
      <c r="H120141" s="5">
        <v>3322470041</v>
      </c>
      <c r="I120141" t="s">
        <v>292537</v>
      </c>
    </row>
    <row r="120142" spans="1:9" x14ac:dyDescent="0.25">
      <c r="A120142" t="s">
        <v>228376</v>
      </c>
      <c r="B120142" t="s">
        <v>137301</v>
      </c>
      <c r="H120142" s="5">
        <v>3322470040</v>
      </c>
      <c r="I120142" t="s">
        <v>292547</v>
      </c>
    </row>
    <row r="120143" spans="1:9" x14ac:dyDescent="0.25">
      <c r="A120143" t="s">
        <v>228377</v>
      </c>
      <c r="B120143" t="s">
        <v>105330</v>
      </c>
      <c r="E120143" t="s">
        <v>169892</v>
      </c>
      <c r="F120143" t="s">
        <v>124162</v>
      </c>
      <c r="G120143" t="s">
        <v>169891</v>
      </c>
      <c r="H120143" s="5">
        <v>3322470039</v>
      </c>
      <c r="I120143" t="s">
        <v>292545</v>
      </c>
    </row>
    <row r="120144" spans="1:9" x14ac:dyDescent="0.25">
      <c r="A120144" t="s">
        <v>228378</v>
      </c>
      <c r="B120144" t="s">
        <v>137455</v>
      </c>
      <c r="H120144" s="5">
        <v>3322470036</v>
      </c>
      <c r="I120144" t="s">
        <v>292537</v>
      </c>
    </row>
    <row r="120145" spans="1:9" x14ac:dyDescent="0.25">
      <c r="A120145" t="s">
        <v>228380</v>
      </c>
      <c r="B120145" t="s">
        <v>105330</v>
      </c>
      <c r="F120145" t="s">
        <v>126524</v>
      </c>
      <c r="H120145" s="5">
        <v>3322470034</v>
      </c>
      <c r="I120145" t="s">
        <v>292545</v>
      </c>
    </row>
    <row r="120146" spans="1:9" x14ac:dyDescent="0.25">
      <c r="A120146" t="s">
        <v>228381</v>
      </c>
      <c r="B120146" t="s">
        <v>105330</v>
      </c>
      <c r="H120146" s="5">
        <v>3322470033</v>
      </c>
      <c r="I120146" t="s">
        <v>292545</v>
      </c>
    </row>
    <row r="120147" spans="1:9" x14ac:dyDescent="0.25">
      <c r="A120147" t="s">
        <v>228382</v>
      </c>
      <c r="B120147" t="s">
        <v>125708</v>
      </c>
      <c r="E120147" t="s">
        <v>140516</v>
      </c>
      <c r="F120147" t="s">
        <v>125368</v>
      </c>
      <c r="G120147" t="s">
        <v>140515</v>
      </c>
      <c r="H120147" s="5">
        <v>3322470032</v>
      </c>
      <c r="I120147" t="s">
        <v>292544</v>
      </c>
    </row>
    <row r="120148" spans="1:9" x14ac:dyDescent="0.25">
      <c r="A120148" t="s">
        <v>228383</v>
      </c>
      <c r="B120148" t="s">
        <v>105330</v>
      </c>
      <c r="H120148" s="5">
        <v>3322470030</v>
      </c>
      <c r="I120148" t="s">
        <v>292545</v>
      </c>
    </row>
    <row r="120149" spans="1:9" x14ac:dyDescent="0.25">
      <c r="A120149" t="s">
        <v>228384</v>
      </c>
      <c r="B120149" t="s">
        <v>137438</v>
      </c>
      <c r="H120149" s="5">
        <v>3322470027</v>
      </c>
      <c r="I120149" t="s">
        <v>292550</v>
      </c>
    </row>
    <row r="120150" spans="1:9" x14ac:dyDescent="0.25">
      <c r="A120150" t="s">
        <v>228387</v>
      </c>
      <c r="B120150" t="s">
        <v>137461</v>
      </c>
      <c r="H120150" s="5">
        <v>3322470025</v>
      </c>
      <c r="I120150" t="s">
        <v>292552</v>
      </c>
    </row>
    <row r="120151" spans="1:9" x14ac:dyDescent="0.25">
      <c r="A120151" t="s">
        <v>228388</v>
      </c>
      <c r="B120151" t="s">
        <v>137138</v>
      </c>
      <c r="H120151" s="5">
        <v>3322470021</v>
      </c>
      <c r="I120151" t="s">
        <v>292543</v>
      </c>
    </row>
    <row r="120152" spans="1:9" x14ac:dyDescent="0.25">
      <c r="A120152" t="s">
        <v>228389</v>
      </c>
      <c r="B120152" t="s">
        <v>137138</v>
      </c>
      <c r="E120152" t="s">
        <v>140255</v>
      </c>
      <c r="G120152" t="s">
        <v>140254</v>
      </c>
      <c r="H120152" s="5">
        <v>3322470020</v>
      </c>
      <c r="I120152" t="s">
        <v>292543</v>
      </c>
    </row>
    <row r="120153" spans="1:9" x14ac:dyDescent="0.25">
      <c r="A120153" t="s">
        <v>228390</v>
      </c>
      <c r="B120153" t="s">
        <v>137532</v>
      </c>
      <c r="E120153" t="s">
        <v>153231</v>
      </c>
      <c r="F120153" t="s">
        <v>123824</v>
      </c>
      <c r="G120153" t="s">
        <v>153230</v>
      </c>
      <c r="H120153" s="5">
        <v>3322470019</v>
      </c>
      <c r="I120153" t="s">
        <v>292548</v>
      </c>
    </row>
    <row r="120154" spans="1:9" x14ac:dyDescent="0.25">
      <c r="A120154" t="s">
        <v>228391</v>
      </c>
      <c r="B120154" t="s">
        <v>105330</v>
      </c>
      <c r="E120154" t="s">
        <v>140191</v>
      </c>
      <c r="F120154" t="s">
        <v>122688</v>
      </c>
      <c r="G120154" t="s">
        <v>140190</v>
      </c>
      <c r="H120154" s="5">
        <v>3322470018</v>
      </c>
      <c r="I120154" t="s">
        <v>292545</v>
      </c>
    </row>
    <row r="120155" spans="1:9" x14ac:dyDescent="0.25">
      <c r="A120155" t="s">
        <v>228393</v>
      </c>
      <c r="B120155" t="s">
        <v>137138</v>
      </c>
      <c r="H120155" s="5">
        <v>3322470013</v>
      </c>
      <c r="I120155" t="s">
        <v>292543</v>
      </c>
    </row>
    <row r="120156" spans="1:9" x14ac:dyDescent="0.25">
      <c r="A120156" t="s">
        <v>228395</v>
      </c>
      <c r="B120156" t="s">
        <v>137184</v>
      </c>
      <c r="H120156" s="5">
        <v>3322470011</v>
      </c>
      <c r="I120156" t="s">
        <v>292546</v>
      </c>
    </row>
    <row r="120157" spans="1:9" x14ac:dyDescent="0.25">
      <c r="A120157" t="s">
        <v>228395</v>
      </c>
      <c r="B120157" t="s">
        <v>137455</v>
      </c>
      <c r="H120157" s="5">
        <v>3322470009</v>
      </c>
      <c r="I120157" t="s">
        <v>292537</v>
      </c>
    </row>
    <row r="120158" spans="1:9" x14ac:dyDescent="0.25">
      <c r="A120158" t="s">
        <v>228396</v>
      </c>
      <c r="B120158" t="s">
        <v>137455</v>
      </c>
      <c r="H120158" s="5">
        <v>3322470007</v>
      </c>
      <c r="I120158" t="s">
        <v>292537</v>
      </c>
    </row>
    <row r="120159" spans="1:9" x14ac:dyDescent="0.25">
      <c r="A120159" t="s">
        <v>228399</v>
      </c>
      <c r="B120159" t="s">
        <v>137455</v>
      </c>
      <c r="C120159" t="s">
        <v>228398</v>
      </c>
      <c r="D120159" t="s">
        <v>228397</v>
      </c>
      <c r="E120159" t="s">
        <v>138060</v>
      </c>
      <c r="F120159" t="s">
        <v>126562</v>
      </c>
      <c r="G120159" t="s">
        <v>138059</v>
      </c>
      <c r="H120159" s="5">
        <v>3322470006</v>
      </c>
      <c r="I120159" t="s">
        <v>292537</v>
      </c>
    </row>
    <row r="120160" spans="1:9" x14ac:dyDescent="0.25">
      <c r="A120160" t="s">
        <v>228400</v>
      </c>
      <c r="B120160" t="s">
        <v>137184</v>
      </c>
      <c r="E120160" t="s">
        <v>144888</v>
      </c>
      <c r="G120160" t="s">
        <v>144887</v>
      </c>
      <c r="H120160" s="5">
        <v>3322470005</v>
      </c>
      <c r="I120160" t="s">
        <v>292546</v>
      </c>
    </row>
    <row r="120161" spans="1:9" x14ac:dyDescent="0.25">
      <c r="A120161" t="s">
        <v>228403</v>
      </c>
      <c r="B120161" t="s">
        <v>137184</v>
      </c>
      <c r="H120161" s="5">
        <v>3322470002</v>
      </c>
      <c r="I120161" t="s">
        <v>292546</v>
      </c>
    </row>
    <row r="120162" spans="1:9" x14ac:dyDescent="0.25">
      <c r="A120162" t="s">
        <v>228403</v>
      </c>
      <c r="B120162" t="s">
        <v>105330</v>
      </c>
      <c r="E120162" t="s">
        <v>183251</v>
      </c>
      <c r="G120162" t="s">
        <v>183250</v>
      </c>
      <c r="H120162" s="5">
        <v>3322470001</v>
      </c>
      <c r="I120162" t="s">
        <v>292545</v>
      </c>
    </row>
    <row r="120163" spans="1:9" x14ac:dyDescent="0.25">
      <c r="A120163" t="s">
        <v>228404</v>
      </c>
      <c r="B120163" t="s">
        <v>137184</v>
      </c>
      <c r="H120163" s="5">
        <v>3322470000</v>
      </c>
      <c r="I120163" t="s">
        <v>292546</v>
      </c>
    </row>
    <row r="120164" spans="1:9" x14ac:dyDescent="0.25">
      <c r="A120164" t="s">
        <v>228407</v>
      </c>
      <c r="B120164" t="s">
        <v>137461</v>
      </c>
      <c r="H120164" s="5">
        <v>3322469996</v>
      </c>
      <c r="I120164" t="s">
        <v>292552</v>
      </c>
    </row>
    <row r="120165" spans="1:9" x14ac:dyDescent="0.25">
      <c r="A120165" t="s">
        <v>228409</v>
      </c>
      <c r="B120165" t="s">
        <v>137461</v>
      </c>
      <c r="H120165" s="5">
        <v>3322469994</v>
      </c>
      <c r="I120165" t="s">
        <v>292552</v>
      </c>
    </row>
    <row r="120166" spans="1:9" x14ac:dyDescent="0.25">
      <c r="A120166" t="s">
        <v>228410</v>
      </c>
      <c r="B120166" t="s">
        <v>105330</v>
      </c>
      <c r="E120166" t="s">
        <v>137333</v>
      </c>
      <c r="F120166" t="s">
        <v>125587</v>
      </c>
      <c r="G120166" t="s">
        <v>292540</v>
      </c>
      <c r="H120166" s="5">
        <v>3322469993</v>
      </c>
      <c r="I120166" t="s">
        <v>292545</v>
      </c>
    </row>
    <row r="120167" spans="1:9" x14ac:dyDescent="0.25">
      <c r="A120167" t="s">
        <v>228412</v>
      </c>
      <c r="B120167" t="s">
        <v>137461</v>
      </c>
      <c r="H120167" s="5">
        <v>3322469991</v>
      </c>
      <c r="I120167" t="s">
        <v>292552</v>
      </c>
    </row>
    <row r="120168" spans="1:9" x14ac:dyDescent="0.25">
      <c r="A120168" t="s">
        <v>228413</v>
      </c>
      <c r="B120168" t="s">
        <v>137184</v>
      </c>
      <c r="H120168" s="5">
        <v>3322469990</v>
      </c>
      <c r="I120168" t="s">
        <v>292546</v>
      </c>
    </row>
    <row r="120169" spans="1:9" x14ac:dyDescent="0.25">
      <c r="A120169" t="s">
        <v>228415</v>
      </c>
      <c r="B120169" t="s">
        <v>137438</v>
      </c>
      <c r="H120169" s="5">
        <v>3322469988</v>
      </c>
      <c r="I120169" t="s">
        <v>292550</v>
      </c>
    </row>
    <row r="120170" spans="1:9" x14ac:dyDescent="0.25">
      <c r="A120170" t="s">
        <v>228416</v>
      </c>
      <c r="B120170" t="s">
        <v>137532</v>
      </c>
      <c r="E120170" t="s">
        <v>140462</v>
      </c>
      <c r="G120170" t="s">
        <v>140461</v>
      </c>
      <c r="H120170" s="5">
        <v>3322469987</v>
      </c>
      <c r="I120170" t="s">
        <v>292548</v>
      </c>
    </row>
    <row r="120171" spans="1:9" x14ac:dyDescent="0.25">
      <c r="A120171" t="s">
        <v>228416</v>
      </c>
      <c r="B120171" t="s">
        <v>125708</v>
      </c>
      <c r="E120171" t="s">
        <v>138552</v>
      </c>
      <c r="G120171" t="s">
        <v>138551</v>
      </c>
      <c r="H120171" s="5">
        <v>3322469986</v>
      </c>
      <c r="I120171" t="s">
        <v>292544</v>
      </c>
    </row>
    <row r="120172" spans="1:9" x14ac:dyDescent="0.25">
      <c r="A120172" t="s">
        <v>228417</v>
      </c>
      <c r="B120172" t="s">
        <v>137124</v>
      </c>
      <c r="H120172" s="5">
        <v>3322469985</v>
      </c>
      <c r="I120172" t="s">
        <v>292554</v>
      </c>
    </row>
    <row r="120173" spans="1:9" x14ac:dyDescent="0.25">
      <c r="A120173" t="s">
        <v>228419</v>
      </c>
      <c r="B120173" t="s">
        <v>137461</v>
      </c>
      <c r="H120173" s="5">
        <v>3322469982</v>
      </c>
      <c r="I120173" t="s">
        <v>292552</v>
      </c>
    </row>
    <row r="120174" spans="1:9" x14ac:dyDescent="0.25">
      <c r="A120174" t="s">
        <v>228420</v>
      </c>
      <c r="B120174" t="s">
        <v>137138</v>
      </c>
      <c r="H120174" s="5">
        <v>3322469980</v>
      </c>
      <c r="I120174" t="s">
        <v>292543</v>
      </c>
    </row>
    <row r="120175" spans="1:9" x14ac:dyDescent="0.25">
      <c r="A120175" t="s">
        <v>228424</v>
      </c>
      <c r="B120175" t="s">
        <v>137532</v>
      </c>
      <c r="E120175" t="s">
        <v>140768</v>
      </c>
      <c r="G120175" t="s">
        <v>138931</v>
      </c>
      <c r="H120175" s="5">
        <v>3322469975</v>
      </c>
      <c r="I120175" t="s">
        <v>292548</v>
      </c>
    </row>
    <row r="120176" spans="1:9" x14ac:dyDescent="0.25">
      <c r="A120176" t="s">
        <v>228424</v>
      </c>
      <c r="B120176" t="s">
        <v>137461</v>
      </c>
      <c r="E120176" t="s">
        <v>144894</v>
      </c>
      <c r="G120176" t="s">
        <v>138931</v>
      </c>
      <c r="H120176" s="5">
        <v>3322469974</v>
      </c>
      <c r="I120176" t="s">
        <v>292552</v>
      </c>
    </row>
    <row r="120177" spans="1:9" x14ac:dyDescent="0.25">
      <c r="A120177" t="s">
        <v>228427</v>
      </c>
      <c r="B120177" t="s">
        <v>137184</v>
      </c>
      <c r="E120177" t="s">
        <v>144888</v>
      </c>
      <c r="G120177" t="s">
        <v>144887</v>
      </c>
      <c r="H120177" s="5">
        <v>3322469970</v>
      </c>
      <c r="I120177" t="s">
        <v>292546</v>
      </c>
    </row>
    <row r="120178" spans="1:9" x14ac:dyDescent="0.25">
      <c r="A120178" t="s">
        <v>228428</v>
      </c>
      <c r="B120178" t="s">
        <v>137461</v>
      </c>
      <c r="H120178" s="5">
        <v>3322469969</v>
      </c>
      <c r="I120178" t="s">
        <v>292552</v>
      </c>
    </row>
    <row r="120179" spans="1:9" x14ac:dyDescent="0.25">
      <c r="A120179" t="s">
        <v>228428</v>
      </c>
      <c r="B120179" t="s">
        <v>137138</v>
      </c>
      <c r="H120179" s="5">
        <v>3322469967</v>
      </c>
      <c r="I120179" t="s">
        <v>292543</v>
      </c>
    </row>
    <row r="120180" spans="1:9" x14ac:dyDescent="0.25">
      <c r="A120180" t="s">
        <v>228429</v>
      </c>
      <c r="B120180" t="s">
        <v>137124</v>
      </c>
      <c r="H120180" s="5">
        <v>3322469966</v>
      </c>
      <c r="I120180" t="s">
        <v>292554</v>
      </c>
    </row>
    <row r="120181" spans="1:9" x14ac:dyDescent="0.25">
      <c r="A120181" t="s">
        <v>228429</v>
      </c>
      <c r="B120181" t="s">
        <v>137461</v>
      </c>
      <c r="H120181" s="5">
        <v>3322469965</v>
      </c>
      <c r="I120181" t="s">
        <v>292552</v>
      </c>
    </row>
    <row r="120182" spans="1:9" x14ac:dyDescent="0.25">
      <c r="A120182" t="s">
        <v>228430</v>
      </c>
      <c r="B120182" t="s">
        <v>137301</v>
      </c>
      <c r="H120182" s="5">
        <v>3322469964</v>
      </c>
      <c r="I120182" t="s">
        <v>292564</v>
      </c>
    </row>
    <row r="120183" spans="1:9" x14ac:dyDescent="0.25">
      <c r="A120183" t="s">
        <v>228432</v>
      </c>
      <c r="B120183" t="s">
        <v>137124</v>
      </c>
      <c r="H120183" s="5">
        <v>3322469961</v>
      </c>
      <c r="I120183" t="s">
        <v>292554</v>
      </c>
    </row>
    <row r="120184" spans="1:9" x14ac:dyDescent="0.25">
      <c r="A120184" t="s">
        <v>228433</v>
      </c>
      <c r="B120184" t="s">
        <v>137455</v>
      </c>
      <c r="H120184" s="5">
        <v>3322469960</v>
      </c>
      <c r="I120184" t="s">
        <v>292537</v>
      </c>
    </row>
    <row r="120185" spans="1:9" x14ac:dyDescent="0.25">
      <c r="A120185" t="s">
        <v>228437</v>
      </c>
      <c r="B120185" t="s">
        <v>137461</v>
      </c>
      <c r="H120185" s="5">
        <v>3322469956</v>
      </c>
      <c r="I120185" t="s">
        <v>292552</v>
      </c>
    </row>
    <row r="120186" spans="1:9" x14ac:dyDescent="0.25">
      <c r="A120186" t="s">
        <v>228438</v>
      </c>
      <c r="B120186" t="s">
        <v>137455</v>
      </c>
      <c r="H120186" s="5">
        <v>3322469955</v>
      </c>
      <c r="I120186" t="s">
        <v>292537</v>
      </c>
    </row>
    <row r="120187" spans="1:9" x14ac:dyDescent="0.25">
      <c r="A120187" t="s">
        <v>228439</v>
      </c>
      <c r="B120187" t="s">
        <v>125708</v>
      </c>
      <c r="E120187" t="s">
        <v>139886</v>
      </c>
      <c r="F120187" t="s">
        <v>121882</v>
      </c>
      <c r="G120187" t="s">
        <v>137095</v>
      </c>
      <c r="H120187" s="5">
        <v>3322469954</v>
      </c>
      <c r="I120187" t="s">
        <v>292544</v>
      </c>
    </row>
    <row r="120188" spans="1:9" x14ac:dyDescent="0.25">
      <c r="A120188" t="s">
        <v>228441</v>
      </c>
      <c r="B120188" t="s">
        <v>105330</v>
      </c>
      <c r="E120188" t="s">
        <v>195469</v>
      </c>
      <c r="F120188" t="s">
        <v>123952</v>
      </c>
      <c r="G120188" t="s">
        <v>184226</v>
      </c>
      <c r="H120188" s="5">
        <v>3322469952</v>
      </c>
      <c r="I120188" t="s">
        <v>292545</v>
      </c>
    </row>
    <row r="120189" spans="1:9" x14ac:dyDescent="0.25">
      <c r="A120189" t="s">
        <v>228442</v>
      </c>
      <c r="B120189" t="s">
        <v>105330</v>
      </c>
      <c r="E120189" t="s">
        <v>195469</v>
      </c>
      <c r="G120189" t="s">
        <v>184226</v>
      </c>
      <c r="H120189" s="5">
        <v>3322469951</v>
      </c>
      <c r="I120189" t="s">
        <v>292545</v>
      </c>
    </row>
    <row r="120190" spans="1:9" x14ac:dyDescent="0.25">
      <c r="A120190" t="s">
        <v>228442</v>
      </c>
      <c r="B120190" t="s">
        <v>137455</v>
      </c>
      <c r="C120190" t="s">
        <v>228443</v>
      </c>
      <c r="E120190" t="s">
        <v>138060</v>
      </c>
      <c r="G120190" t="s">
        <v>138059</v>
      </c>
      <c r="H120190" s="5">
        <v>3322469950</v>
      </c>
      <c r="I120190" t="s">
        <v>292537</v>
      </c>
    </row>
    <row r="120191" spans="1:9" x14ac:dyDescent="0.25">
      <c r="A120191" t="s">
        <v>228444</v>
      </c>
      <c r="B120191" t="s">
        <v>105330</v>
      </c>
      <c r="E120191" t="s">
        <v>140191</v>
      </c>
      <c r="F120191" t="s">
        <v>125790</v>
      </c>
      <c r="G120191" t="s">
        <v>140190</v>
      </c>
      <c r="H120191" s="5">
        <v>3322469949</v>
      </c>
      <c r="I120191" t="s">
        <v>292545</v>
      </c>
    </row>
    <row r="120192" spans="1:9" x14ac:dyDescent="0.25">
      <c r="A120192" t="s">
        <v>228445</v>
      </c>
      <c r="B120192" t="s">
        <v>105330</v>
      </c>
      <c r="E120192" t="s">
        <v>138556</v>
      </c>
      <c r="G120192" t="s">
        <v>138555</v>
      </c>
      <c r="H120192" s="5">
        <v>3322469948</v>
      </c>
      <c r="I120192" t="s">
        <v>292545</v>
      </c>
    </row>
    <row r="120193" spans="1:9" x14ac:dyDescent="0.25">
      <c r="A120193" t="s">
        <v>228449</v>
      </c>
      <c r="B120193" t="s">
        <v>137184</v>
      </c>
      <c r="F120193" t="s">
        <v>126230</v>
      </c>
      <c r="H120193" s="5">
        <v>3322469944</v>
      </c>
      <c r="I120193" t="s">
        <v>292546</v>
      </c>
    </row>
    <row r="120194" spans="1:9" x14ac:dyDescent="0.25">
      <c r="A120194" t="s">
        <v>228450</v>
      </c>
      <c r="B120194" t="s">
        <v>105330</v>
      </c>
      <c r="F120194" t="s">
        <v>125295</v>
      </c>
      <c r="H120194" s="5">
        <v>3322469943</v>
      </c>
      <c r="I120194" t="s">
        <v>292545</v>
      </c>
    </row>
    <row r="120195" spans="1:9" x14ac:dyDescent="0.25">
      <c r="A120195" t="s">
        <v>228451</v>
      </c>
      <c r="B120195" t="s">
        <v>105330</v>
      </c>
      <c r="E120195" t="s">
        <v>183167</v>
      </c>
      <c r="G120195" t="s">
        <v>183166</v>
      </c>
      <c r="H120195" s="5">
        <v>3322469941</v>
      </c>
      <c r="I120195" t="s">
        <v>292545</v>
      </c>
    </row>
    <row r="120196" spans="1:9" x14ac:dyDescent="0.25">
      <c r="A120196" t="s">
        <v>228452</v>
      </c>
      <c r="B120196" t="s">
        <v>137301</v>
      </c>
      <c r="H120196" s="5">
        <v>3322469940</v>
      </c>
      <c r="I120196" t="s">
        <v>292553</v>
      </c>
    </row>
    <row r="120197" spans="1:9" x14ac:dyDescent="0.25">
      <c r="A120197" t="s">
        <v>228452</v>
      </c>
      <c r="B120197" t="s">
        <v>105330</v>
      </c>
      <c r="E120197" t="s">
        <v>183251</v>
      </c>
      <c r="G120197" t="s">
        <v>183250</v>
      </c>
      <c r="H120197" s="5">
        <v>3322469937</v>
      </c>
      <c r="I120197" t="s">
        <v>292545</v>
      </c>
    </row>
    <row r="120198" spans="1:9" x14ac:dyDescent="0.25">
      <c r="A120198" t="s">
        <v>228455</v>
      </c>
      <c r="B120198" t="s">
        <v>137124</v>
      </c>
      <c r="H120198" s="5">
        <v>3322469936</v>
      </c>
      <c r="I120198" t="s">
        <v>292554</v>
      </c>
    </row>
    <row r="120199" spans="1:9" x14ac:dyDescent="0.25">
      <c r="A120199" t="s">
        <v>228589</v>
      </c>
      <c r="B120199" t="s">
        <v>105330</v>
      </c>
      <c r="E120199" t="s">
        <v>183251</v>
      </c>
      <c r="G120199" t="s">
        <v>183250</v>
      </c>
      <c r="H120199" s="5">
        <v>3322469935</v>
      </c>
      <c r="I120199" t="s">
        <v>292545</v>
      </c>
    </row>
    <row r="120200" spans="1:9" x14ac:dyDescent="0.25">
      <c r="A120200" t="s">
        <v>228590</v>
      </c>
      <c r="B120200" t="s">
        <v>137461</v>
      </c>
      <c r="H120200" s="5">
        <v>3322469934</v>
      </c>
      <c r="I120200" t="s">
        <v>292552</v>
      </c>
    </row>
    <row r="120201" spans="1:9" x14ac:dyDescent="0.25">
      <c r="A120201" t="s">
        <v>228590</v>
      </c>
      <c r="B120201" t="s">
        <v>137138</v>
      </c>
      <c r="H120201" s="5">
        <v>3322469932</v>
      </c>
      <c r="I120201" t="s">
        <v>292543</v>
      </c>
    </row>
    <row r="120202" spans="1:9" x14ac:dyDescent="0.25">
      <c r="A120202" t="s">
        <v>228591</v>
      </c>
      <c r="B120202" t="s">
        <v>105330</v>
      </c>
      <c r="E120202" t="s">
        <v>137459</v>
      </c>
      <c r="F120202" t="s">
        <v>123287</v>
      </c>
      <c r="G120202" t="s">
        <v>137458</v>
      </c>
      <c r="H120202" s="5">
        <v>3322469931</v>
      </c>
      <c r="I120202" t="s">
        <v>292545</v>
      </c>
    </row>
    <row r="120203" spans="1:9" x14ac:dyDescent="0.25">
      <c r="A120203" t="s">
        <v>228596</v>
      </c>
      <c r="B120203" t="s">
        <v>137455</v>
      </c>
      <c r="H120203" s="5">
        <v>3322469927</v>
      </c>
      <c r="I120203" t="s">
        <v>292537</v>
      </c>
    </row>
    <row r="120204" spans="1:9" x14ac:dyDescent="0.25">
      <c r="A120204" t="s">
        <v>228597</v>
      </c>
      <c r="B120204" t="s">
        <v>137455</v>
      </c>
      <c r="E120204" t="s">
        <v>140193</v>
      </c>
      <c r="F120204" t="s">
        <v>121910</v>
      </c>
      <c r="G120204" t="s">
        <v>292540</v>
      </c>
      <c r="H120204" s="5">
        <v>3322469924</v>
      </c>
      <c r="I120204" t="s">
        <v>292537</v>
      </c>
    </row>
    <row r="120205" spans="1:9" x14ac:dyDescent="0.25">
      <c r="A120205" t="s">
        <v>228601</v>
      </c>
      <c r="B120205" t="s">
        <v>105330</v>
      </c>
      <c r="F120205" t="s">
        <v>126461</v>
      </c>
      <c r="H120205" s="5">
        <v>3322469920</v>
      </c>
      <c r="I120205" t="s">
        <v>292545</v>
      </c>
    </row>
    <row r="120206" spans="1:9" x14ac:dyDescent="0.25">
      <c r="A120206" t="s">
        <v>228602</v>
      </c>
      <c r="B120206" t="s">
        <v>105330</v>
      </c>
      <c r="E120206" t="s">
        <v>169892</v>
      </c>
      <c r="G120206" t="s">
        <v>169891</v>
      </c>
      <c r="H120206" s="5">
        <v>3322469919</v>
      </c>
      <c r="I120206" t="s">
        <v>292545</v>
      </c>
    </row>
    <row r="120207" spans="1:9" x14ac:dyDescent="0.25">
      <c r="A120207" t="s">
        <v>228603</v>
      </c>
      <c r="B120207" t="s">
        <v>137461</v>
      </c>
      <c r="H120207" s="5">
        <v>3322469918</v>
      </c>
      <c r="I120207" t="s">
        <v>292552</v>
      </c>
    </row>
    <row r="120208" spans="1:9" x14ac:dyDescent="0.25">
      <c r="A120208" t="s">
        <v>228603</v>
      </c>
      <c r="B120208" t="s">
        <v>137455</v>
      </c>
      <c r="H120208" s="5">
        <v>3322469914</v>
      </c>
      <c r="I120208" t="s">
        <v>292537</v>
      </c>
    </row>
    <row r="120209" spans="1:9" x14ac:dyDescent="0.25">
      <c r="A120209" t="s">
        <v>228604</v>
      </c>
      <c r="B120209" t="s">
        <v>137184</v>
      </c>
      <c r="E120209" t="s">
        <v>139781</v>
      </c>
      <c r="G120209" t="s">
        <v>139779</v>
      </c>
      <c r="H120209" s="5">
        <v>3322469912</v>
      </c>
      <c r="I120209" t="s">
        <v>292546</v>
      </c>
    </row>
    <row r="120210" spans="1:9" x14ac:dyDescent="0.25">
      <c r="A120210" t="s">
        <v>228605</v>
      </c>
      <c r="B120210" t="s">
        <v>137138</v>
      </c>
      <c r="E120210" t="s">
        <v>180012</v>
      </c>
      <c r="G120210" t="s">
        <v>147137</v>
      </c>
      <c r="H120210" s="5">
        <v>3322469911</v>
      </c>
      <c r="I120210" t="s">
        <v>292543</v>
      </c>
    </row>
    <row r="120211" spans="1:9" x14ac:dyDescent="0.25">
      <c r="A120211" t="s">
        <v>228608</v>
      </c>
      <c r="B120211" t="s">
        <v>137461</v>
      </c>
      <c r="H120211" s="5">
        <v>3322469909</v>
      </c>
      <c r="I120211" t="s">
        <v>292552</v>
      </c>
    </row>
    <row r="120212" spans="1:9" x14ac:dyDescent="0.25">
      <c r="A120212" t="s">
        <v>228608</v>
      </c>
      <c r="B120212" t="s">
        <v>137184</v>
      </c>
      <c r="H120212" s="5">
        <v>3322469908</v>
      </c>
      <c r="I120212" t="s">
        <v>292546</v>
      </c>
    </row>
    <row r="120213" spans="1:9" x14ac:dyDescent="0.25">
      <c r="A120213" t="s">
        <v>228610</v>
      </c>
      <c r="B120213" t="s">
        <v>137184</v>
      </c>
      <c r="E120213" t="s">
        <v>146409</v>
      </c>
      <c r="G120213" t="s">
        <v>146408</v>
      </c>
      <c r="H120213" s="5">
        <v>3322469905</v>
      </c>
      <c r="I120213" t="s">
        <v>292546</v>
      </c>
    </row>
    <row r="120214" spans="1:9" x14ac:dyDescent="0.25">
      <c r="A120214" t="s">
        <v>228611</v>
      </c>
      <c r="B120214" t="s">
        <v>105330</v>
      </c>
      <c r="E120214" t="s">
        <v>140191</v>
      </c>
      <c r="G120214" t="s">
        <v>140190</v>
      </c>
      <c r="H120214" s="5">
        <v>3322469903</v>
      </c>
      <c r="I120214" t="s">
        <v>292545</v>
      </c>
    </row>
    <row r="120215" spans="1:9" x14ac:dyDescent="0.25">
      <c r="A120215" t="s">
        <v>228612</v>
      </c>
      <c r="B120215" t="s">
        <v>137138</v>
      </c>
      <c r="H120215" s="5">
        <v>3322469900</v>
      </c>
      <c r="I120215" t="s">
        <v>292543</v>
      </c>
    </row>
    <row r="120216" spans="1:9" x14ac:dyDescent="0.25">
      <c r="A120216" t="s">
        <v>228614</v>
      </c>
      <c r="B120216" t="s">
        <v>105330</v>
      </c>
      <c r="F120216" t="s">
        <v>125531</v>
      </c>
      <c r="H120216" s="5">
        <v>3322469899</v>
      </c>
      <c r="I120216" t="s">
        <v>292545</v>
      </c>
    </row>
    <row r="120217" spans="1:9" x14ac:dyDescent="0.25">
      <c r="A120217" t="s">
        <v>228615</v>
      </c>
      <c r="B120217" t="s">
        <v>137461</v>
      </c>
      <c r="H120217" s="5">
        <v>3322469898</v>
      </c>
      <c r="I120217" t="s">
        <v>292552</v>
      </c>
    </row>
    <row r="120218" spans="1:9" x14ac:dyDescent="0.25">
      <c r="A120218" t="s">
        <v>228617</v>
      </c>
      <c r="B120218" t="s">
        <v>137184</v>
      </c>
      <c r="H120218" s="5">
        <v>3322469895</v>
      </c>
      <c r="I120218" t="s">
        <v>292546</v>
      </c>
    </row>
    <row r="120219" spans="1:9" x14ac:dyDescent="0.25">
      <c r="A120219" t="s">
        <v>228618</v>
      </c>
      <c r="B120219" t="s">
        <v>137461</v>
      </c>
      <c r="H120219" s="5">
        <v>3322469894</v>
      </c>
      <c r="I120219" t="s">
        <v>292552</v>
      </c>
    </row>
    <row r="120220" spans="1:9" x14ac:dyDescent="0.25">
      <c r="A120220" t="s">
        <v>228618</v>
      </c>
      <c r="B120220" t="s">
        <v>137138</v>
      </c>
      <c r="E120220" t="s">
        <v>140625</v>
      </c>
      <c r="G120220" t="s">
        <v>140624</v>
      </c>
      <c r="H120220" s="5">
        <v>3322469893</v>
      </c>
      <c r="I120220" t="s">
        <v>292543</v>
      </c>
    </row>
    <row r="120221" spans="1:9" x14ac:dyDescent="0.25">
      <c r="A120221" t="s">
        <v>228619</v>
      </c>
      <c r="B120221" t="s">
        <v>125790</v>
      </c>
      <c r="E120221" t="s">
        <v>139071</v>
      </c>
      <c r="G120221" t="s">
        <v>138931</v>
      </c>
      <c r="H120221" s="5">
        <v>3322469891</v>
      </c>
      <c r="I120221" t="s">
        <v>292555</v>
      </c>
    </row>
    <row r="120222" spans="1:9" x14ac:dyDescent="0.25">
      <c r="A120222" t="s">
        <v>228621</v>
      </c>
      <c r="B120222" t="s">
        <v>125790</v>
      </c>
      <c r="E120222" t="s">
        <v>153391</v>
      </c>
      <c r="G120222" t="s">
        <v>153390</v>
      </c>
      <c r="H120222" s="5">
        <v>3322469886</v>
      </c>
      <c r="I120222" t="s">
        <v>292555</v>
      </c>
    </row>
    <row r="120223" spans="1:9" x14ac:dyDescent="0.25">
      <c r="A120223" t="s">
        <v>228621</v>
      </c>
      <c r="B120223" t="s">
        <v>137138</v>
      </c>
      <c r="E120223" t="s">
        <v>143376</v>
      </c>
      <c r="G120223" t="s">
        <v>143375</v>
      </c>
      <c r="H120223" s="5">
        <v>3322469885</v>
      </c>
      <c r="I120223" t="s">
        <v>292543</v>
      </c>
    </row>
    <row r="120224" spans="1:9" x14ac:dyDescent="0.25">
      <c r="A120224" t="s">
        <v>228622</v>
      </c>
      <c r="B120224" t="s">
        <v>137184</v>
      </c>
      <c r="E120224" t="s">
        <v>140057</v>
      </c>
      <c r="F120224" t="s">
        <v>124239</v>
      </c>
      <c r="G120224" t="s">
        <v>140056</v>
      </c>
      <c r="H120224" s="5">
        <v>3322469883</v>
      </c>
      <c r="I120224" t="s">
        <v>292546</v>
      </c>
    </row>
    <row r="120225" spans="1:9" x14ac:dyDescent="0.25">
      <c r="A120225" t="s">
        <v>228623</v>
      </c>
      <c r="B120225" t="s">
        <v>105330</v>
      </c>
      <c r="F120225" t="s">
        <v>122981</v>
      </c>
      <c r="H120225" s="5">
        <v>3322469882</v>
      </c>
      <c r="I120225" t="s">
        <v>292545</v>
      </c>
    </row>
    <row r="120226" spans="1:9" x14ac:dyDescent="0.25">
      <c r="A120226" t="s">
        <v>228624</v>
      </c>
      <c r="B120226" t="s">
        <v>105330</v>
      </c>
      <c r="F120226" t="s">
        <v>127531</v>
      </c>
      <c r="H120226" s="5">
        <v>3322469881</v>
      </c>
      <c r="I120226" t="s">
        <v>292545</v>
      </c>
    </row>
    <row r="120227" spans="1:9" x14ac:dyDescent="0.25">
      <c r="A120227" t="s">
        <v>228625</v>
      </c>
      <c r="B120227" t="s">
        <v>137455</v>
      </c>
      <c r="C120227" t="s">
        <v>228627</v>
      </c>
      <c r="D120227" t="s">
        <v>228626</v>
      </c>
      <c r="E120227" t="s">
        <v>138060</v>
      </c>
      <c r="F120227" t="s">
        <v>125109</v>
      </c>
      <c r="G120227" t="s">
        <v>138059</v>
      </c>
      <c r="H120227" s="5">
        <v>3322469879</v>
      </c>
      <c r="I120227" t="s">
        <v>292537</v>
      </c>
    </row>
    <row r="120228" spans="1:9" x14ac:dyDescent="0.25">
      <c r="A120228" t="s">
        <v>228628</v>
      </c>
      <c r="B120228" t="s">
        <v>137138</v>
      </c>
      <c r="E120228" t="s">
        <v>140255</v>
      </c>
      <c r="G120228" t="s">
        <v>140254</v>
      </c>
      <c r="H120228" s="5">
        <v>3322469877</v>
      </c>
      <c r="I120228" t="s">
        <v>292543</v>
      </c>
    </row>
    <row r="120229" spans="1:9" x14ac:dyDescent="0.25">
      <c r="A120229" t="s">
        <v>228629</v>
      </c>
      <c r="B120229" t="s">
        <v>137438</v>
      </c>
      <c r="H120229" s="5">
        <v>3322469869</v>
      </c>
      <c r="I120229" t="s">
        <v>292550</v>
      </c>
    </row>
    <row r="120230" spans="1:9" x14ac:dyDescent="0.25">
      <c r="A120230" t="s">
        <v>228633</v>
      </c>
      <c r="B120230" t="s">
        <v>137184</v>
      </c>
      <c r="C120230" t="s">
        <v>228635</v>
      </c>
      <c r="D120230" t="s">
        <v>228634</v>
      </c>
      <c r="E120230" t="s">
        <v>147748</v>
      </c>
      <c r="F120230" t="s">
        <v>127305</v>
      </c>
      <c r="G120230" t="s">
        <v>147747</v>
      </c>
      <c r="H120230" s="5">
        <v>3322469867</v>
      </c>
      <c r="I120230" t="s">
        <v>292546</v>
      </c>
    </row>
    <row r="120231" spans="1:9" x14ac:dyDescent="0.25">
      <c r="A120231" t="s">
        <v>228633</v>
      </c>
      <c r="B120231" t="s">
        <v>137138</v>
      </c>
      <c r="E120231" t="s">
        <v>140255</v>
      </c>
      <c r="G120231" t="s">
        <v>140254</v>
      </c>
      <c r="H120231" s="5">
        <v>3322469865</v>
      </c>
      <c r="I120231" t="s">
        <v>292543</v>
      </c>
    </row>
    <row r="120232" spans="1:9" x14ac:dyDescent="0.25">
      <c r="A120232" t="s">
        <v>228638</v>
      </c>
      <c r="B120232" t="s">
        <v>137184</v>
      </c>
      <c r="C120232" t="s">
        <v>228639</v>
      </c>
      <c r="E120232" t="s">
        <v>139003</v>
      </c>
      <c r="G120232" t="s">
        <v>137579</v>
      </c>
      <c r="H120232" s="5">
        <v>3322469862</v>
      </c>
      <c r="I120232" t="s">
        <v>292546</v>
      </c>
    </row>
    <row r="120233" spans="1:9" x14ac:dyDescent="0.25">
      <c r="A120233" t="s">
        <v>228640</v>
      </c>
      <c r="B120233" t="s">
        <v>125708</v>
      </c>
      <c r="E120233" t="s">
        <v>156166</v>
      </c>
      <c r="F120233" t="s">
        <v>124902</v>
      </c>
      <c r="G120233" t="s">
        <v>156165</v>
      </c>
      <c r="H120233" s="5">
        <v>3322469861</v>
      </c>
      <c r="I120233" t="s">
        <v>292544</v>
      </c>
    </row>
    <row r="120234" spans="1:9" x14ac:dyDescent="0.25">
      <c r="A120234" t="s">
        <v>228640</v>
      </c>
      <c r="B120234" t="s">
        <v>137461</v>
      </c>
      <c r="H120234" s="5">
        <v>3322469860</v>
      </c>
      <c r="I120234" t="s">
        <v>292552</v>
      </c>
    </row>
    <row r="120235" spans="1:9" x14ac:dyDescent="0.25">
      <c r="A120235" t="s">
        <v>228643</v>
      </c>
      <c r="B120235" t="s">
        <v>105330</v>
      </c>
      <c r="E120235" t="s">
        <v>138549</v>
      </c>
      <c r="F120235" t="s">
        <v>123948</v>
      </c>
      <c r="G120235" t="s">
        <v>138059</v>
      </c>
      <c r="H120235" s="5">
        <v>3322469856</v>
      </c>
      <c r="I120235" t="s">
        <v>292545</v>
      </c>
    </row>
    <row r="120236" spans="1:9" x14ac:dyDescent="0.25">
      <c r="A120236" t="s">
        <v>228644</v>
      </c>
      <c r="B120236" t="s">
        <v>137532</v>
      </c>
      <c r="E120236" t="s">
        <v>137470</v>
      </c>
      <c r="F120236" t="s">
        <v>126017</v>
      </c>
      <c r="G120236" t="s">
        <v>137469</v>
      </c>
      <c r="H120236" s="5">
        <v>3322469855</v>
      </c>
      <c r="I120236" t="s">
        <v>292548</v>
      </c>
    </row>
    <row r="120237" spans="1:9" x14ac:dyDescent="0.25">
      <c r="A120237" t="s">
        <v>228644</v>
      </c>
      <c r="B120237" t="s">
        <v>137461</v>
      </c>
      <c r="H120237" s="5">
        <v>3322469854</v>
      </c>
      <c r="I120237" t="s">
        <v>292552</v>
      </c>
    </row>
    <row r="120238" spans="1:9" x14ac:dyDescent="0.25">
      <c r="A120238" t="s">
        <v>228647</v>
      </c>
      <c r="B120238" t="s">
        <v>137461</v>
      </c>
      <c r="H120238" s="5">
        <v>3322469852</v>
      </c>
      <c r="I120238" t="s">
        <v>292552</v>
      </c>
    </row>
    <row r="120239" spans="1:9" x14ac:dyDescent="0.25">
      <c r="A120239" t="s">
        <v>228650</v>
      </c>
      <c r="B120239" t="s">
        <v>137455</v>
      </c>
      <c r="H120239" s="5">
        <v>3322469846</v>
      </c>
      <c r="I120239" t="s">
        <v>292537</v>
      </c>
    </row>
    <row r="120240" spans="1:9" x14ac:dyDescent="0.25">
      <c r="A120240" t="s">
        <v>228656</v>
      </c>
      <c r="B120240" t="s">
        <v>137532</v>
      </c>
      <c r="E120240" t="s">
        <v>140462</v>
      </c>
      <c r="G120240" t="s">
        <v>140461</v>
      </c>
      <c r="H120240" s="5">
        <v>3322469841</v>
      </c>
      <c r="I120240" t="s">
        <v>292548</v>
      </c>
    </row>
    <row r="120241" spans="1:9" x14ac:dyDescent="0.25">
      <c r="A120241" t="s">
        <v>228656</v>
      </c>
      <c r="B120241" t="s">
        <v>125708</v>
      </c>
      <c r="E120241" t="s">
        <v>138592</v>
      </c>
      <c r="G120241" t="s">
        <v>138591</v>
      </c>
      <c r="H120241" s="5">
        <v>3322469840</v>
      </c>
      <c r="I120241" t="s">
        <v>292544</v>
      </c>
    </row>
    <row r="120242" spans="1:9" x14ac:dyDescent="0.25">
      <c r="A120242" t="s">
        <v>228656</v>
      </c>
      <c r="B120242" t="s">
        <v>137461</v>
      </c>
      <c r="H120242" s="5">
        <v>3322469839</v>
      </c>
      <c r="I120242" t="s">
        <v>292552</v>
      </c>
    </row>
    <row r="120243" spans="1:9" x14ac:dyDescent="0.25">
      <c r="A120243" t="s">
        <v>228662</v>
      </c>
      <c r="B120243" t="s">
        <v>137455</v>
      </c>
      <c r="H120243" s="5">
        <v>3322469836</v>
      </c>
      <c r="I120243" t="s">
        <v>292537</v>
      </c>
    </row>
    <row r="120244" spans="1:9" x14ac:dyDescent="0.25">
      <c r="A120244" t="s">
        <v>228664</v>
      </c>
      <c r="B120244" t="s">
        <v>137532</v>
      </c>
      <c r="E120244" t="s">
        <v>140462</v>
      </c>
      <c r="G120244" t="s">
        <v>140461</v>
      </c>
      <c r="H120244" s="5">
        <v>3322469834</v>
      </c>
      <c r="I120244" t="s">
        <v>292548</v>
      </c>
    </row>
    <row r="120245" spans="1:9" x14ac:dyDescent="0.25">
      <c r="A120245" t="s">
        <v>228664</v>
      </c>
      <c r="B120245" t="s">
        <v>125708</v>
      </c>
      <c r="E120245" t="s">
        <v>138552</v>
      </c>
      <c r="G120245" t="s">
        <v>138551</v>
      </c>
      <c r="H120245" s="5">
        <v>3322469833</v>
      </c>
      <c r="I120245" t="s">
        <v>292544</v>
      </c>
    </row>
    <row r="120246" spans="1:9" x14ac:dyDescent="0.25">
      <c r="A120246" t="s">
        <v>228664</v>
      </c>
      <c r="B120246" t="s">
        <v>137461</v>
      </c>
      <c r="H120246" s="5">
        <v>3322469832</v>
      </c>
      <c r="I120246" t="s">
        <v>292552</v>
      </c>
    </row>
    <row r="120247" spans="1:9" x14ac:dyDescent="0.25">
      <c r="A120247" t="s">
        <v>228668</v>
      </c>
      <c r="B120247" t="s">
        <v>137455</v>
      </c>
      <c r="E120247" t="s">
        <v>140193</v>
      </c>
      <c r="F120247" t="s">
        <v>125804</v>
      </c>
      <c r="G120247" t="s">
        <v>292540</v>
      </c>
      <c r="H120247" s="5">
        <v>3322469829</v>
      </c>
      <c r="I120247" t="s">
        <v>292537</v>
      </c>
    </row>
    <row r="120248" spans="1:9" x14ac:dyDescent="0.25">
      <c r="A120248" t="s">
        <v>228669</v>
      </c>
      <c r="B120248" t="s">
        <v>105330</v>
      </c>
      <c r="H120248" s="5">
        <v>3322469828</v>
      </c>
      <c r="I120248" t="s">
        <v>292545</v>
      </c>
    </row>
    <row r="120249" spans="1:9" x14ac:dyDescent="0.25">
      <c r="A120249" t="s">
        <v>228670</v>
      </c>
      <c r="B120249" t="s">
        <v>137301</v>
      </c>
      <c r="H120249" s="5">
        <v>3322469827</v>
      </c>
      <c r="I120249" t="s">
        <v>292547</v>
      </c>
    </row>
    <row r="120250" spans="1:9" x14ac:dyDescent="0.25">
      <c r="A120250" t="s">
        <v>228673</v>
      </c>
      <c r="B120250" t="s">
        <v>137461</v>
      </c>
      <c r="H120250" s="5">
        <v>3322469824</v>
      </c>
      <c r="I120250" t="s">
        <v>292552</v>
      </c>
    </row>
    <row r="120251" spans="1:9" x14ac:dyDescent="0.25">
      <c r="A120251" t="s">
        <v>228674</v>
      </c>
      <c r="B120251" t="s">
        <v>137438</v>
      </c>
      <c r="H120251" s="5">
        <v>3322469823</v>
      </c>
      <c r="I120251" t="s">
        <v>292550</v>
      </c>
    </row>
    <row r="120252" spans="1:9" x14ac:dyDescent="0.25">
      <c r="A120252" t="s">
        <v>228675</v>
      </c>
      <c r="B120252" t="s">
        <v>137301</v>
      </c>
      <c r="H120252" s="5">
        <v>3322469821</v>
      </c>
      <c r="I120252" t="s">
        <v>292547</v>
      </c>
    </row>
    <row r="120253" spans="1:9" x14ac:dyDescent="0.25">
      <c r="A120253" t="s">
        <v>228679</v>
      </c>
      <c r="B120253" t="s">
        <v>137184</v>
      </c>
      <c r="E120253" t="s">
        <v>139781</v>
      </c>
      <c r="G120253" t="s">
        <v>139779</v>
      </c>
      <c r="H120253" s="5">
        <v>3322469818</v>
      </c>
      <c r="I120253" t="s">
        <v>292546</v>
      </c>
    </row>
    <row r="120254" spans="1:9" x14ac:dyDescent="0.25">
      <c r="A120254" t="s">
        <v>229294</v>
      </c>
      <c r="B120254" t="s">
        <v>137461</v>
      </c>
      <c r="H120254" s="5">
        <v>3322469817</v>
      </c>
      <c r="I120254" t="s">
        <v>292552</v>
      </c>
    </row>
    <row r="120255" spans="1:9" x14ac:dyDescent="0.25">
      <c r="A120255" t="s">
        <v>229296</v>
      </c>
      <c r="B120255" t="s">
        <v>137184</v>
      </c>
      <c r="E120255" t="s">
        <v>139781</v>
      </c>
      <c r="G120255" t="s">
        <v>139779</v>
      </c>
      <c r="H120255" s="5">
        <v>3322469815</v>
      </c>
      <c r="I120255" t="s">
        <v>292546</v>
      </c>
    </row>
    <row r="120256" spans="1:9" x14ac:dyDescent="0.25">
      <c r="A120256" t="s">
        <v>229297</v>
      </c>
      <c r="B120256" t="s">
        <v>125790</v>
      </c>
      <c r="E120256" t="s">
        <v>157798</v>
      </c>
      <c r="F120256" t="s">
        <v>126666</v>
      </c>
      <c r="G120256" t="s">
        <v>153107</v>
      </c>
      <c r="H120256" s="5">
        <v>3322469814</v>
      </c>
      <c r="I120256" t="s">
        <v>292555</v>
      </c>
    </row>
    <row r="120257" spans="1:9" x14ac:dyDescent="0.25">
      <c r="A120257" t="s">
        <v>229298</v>
      </c>
      <c r="B120257" t="s">
        <v>137438</v>
      </c>
      <c r="H120257" s="5">
        <v>3322469812</v>
      </c>
      <c r="I120257" t="s">
        <v>292550</v>
      </c>
    </row>
    <row r="120258" spans="1:9" x14ac:dyDescent="0.25">
      <c r="A120258" t="s">
        <v>229299</v>
      </c>
      <c r="B120258" t="s">
        <v>137532</v>
      </c>
      <c r="E120258" t="s">
        <v>144994</v>
      </c>
      <c r="G120258" t="s">
        <v>144993</v>
      </c>
      <c r="H120258" s="5">
        <v>3322469811</v>
      </c>
      <c r="I120258" t="s">
        <v>292548</v>
      </c>
    </row>
    <row r="120259" spans="1:9" x14ac:dyDescent="0.25">
      <c r="A120259" t="s">
        <v>229299</v>
      </c>
      <c r="B120259" t="s">
        <v>137461</v>
      </c>
      <c r="H120259" s="5">
        <v>3322469809</v>
      </c>
      <c r="I120259" t="s">
        <v>292552</v>
      </c>
    </row>
    <row r="120260" spans="1:9" x14ac:dyDescent="0.25">
      <c r="A120260" t="s">
        <v>229299</v>
      </c>
      <c r="B120260" t="s">
        <v>137455</v>
      </c>
      <c r="C120260" t="s">
        <v>225075</v>
      </c>
      <c r="E120260" t="s">
        <v>161269</v>
      </c>
      <c r="G120260" t="s">
        <v>161268</v>
      </c>
      <c r="H120260" s="5">
        <v>3322469807</v>
      </c>
      <c r="I120260" t="s">
        <v>292537</v>
      </c>
    </row>
    <row r="120261" spans="1:9" x14ac:dyDescent="0.25">
      <c r="A120261" t="s">
        <v>229300</v>
      </c>
      <c r="B120261" t="s">
        <v>137301</v>
      </c>
      <c r="H120261" s="5">
        <v>3322469806</v>
      </c>
      <c r="I120261" t="s">
        <v>292547</v>
      </c>
    </row>
    <row r="120262" spans="1:9" x14ac:dyDescent="0.25">
      <c r="A120262" t="s">
        <v>229300</v>
      </c>
      <c r="B120262" t="s">
        <v>137461</v>
      </c>
      <c r="H120262" s="5">
        <v>3322469805</v>
      </c>
      <c r="I120262" t="s">
        <v>292552</v>
      </c>
    </row>
    <row r="120263" spans="1:9" x14ac:dyDescent="0.25">
      <c r="A120263" t="s">
        <v>229300</v>
      </c>
      <c r="B120263" t="s">
        <v>137184</v>
      </c>
      <c r="E120263" t="s">
        <v>146409</v>
      </c>
      <c r="G120263" t="s">
        <v>146408</v>
      </c>
      <c r="H120263" s="5">
        <v>3322469804</v>
      </c>
      <c r="I120263" t="s">
        <v>292546</v>
      </c>
    </row>
    <row r="120264" spans="1:9" x14ac:dyDescent="0.25">
      <c r="A120264" t="s">
        <v>229302</v>
      </c>
      <c r="B120264" t="s">
        <v>137301</v>
      </c>
      <c r="H120264" s="5">
        <v>3322469802</v>
      </c>
      <c r="I120264" t="s">
        <v>292547</v>
      </c>
    </row>
    <row r="120265" spans="1:9" x14ac:dyDescent="0.25">
      <c r="A120265" t="s">
        <v>229302</v>
      </c>
      <c r="B120265" t="s">
        <v>137461</v>
      </c>
      <c r="H120265" s="5">
        <v>3322469801</v>
      </c>
      <c r="I120265" t="s">
        <v>292552</v>
      </c>
    </row>
    <row r="120266" spans="1:9" x14ac:dyDescent="0.25">
      <c r="A120266" t="s">
        <v>229303</v>
      </c>
      <c r="B120266" t="s">
        <v>137184</v>
      </c>
      <c r="E120266" t="s">
        <v>146409</v>
      </c>
      <c r="G120266" t="s">
        <v>146408</v>
      </c>
      <c r="H120266" s="5">
        <v>3322469799</v>
      </c>
      <c r="I120266" t="s">
        <v>292546</v>
      </c>
    </row>
    <row r="120267" spans="1:9" x14ac:dyDescent="0.25">
      <c r="A120267" t="s">
        <v>229303</v>
      </c>
      <c r="B120267" t="s">
        <v>137455</v>
      </c>
      <c r="E120267" t="s">
        <v>218190</v>
      </c>
      <c r="G120267" t="s">
        <v>218189</v>
      </c>
      <c r="H120267" s="5">
        <v>3322469798</v>
      </c>
      <c r="I120267" t="s">
        <v>292537</v>
      </c>
    </row>
    <row r="120268" spans="1:9" x14ac:dyDescent="0.25">
      <c r="A120268" t="s">
        <v>229304</v>
      </c>
      <c r="B120268" t="s">
        <v>137184</v>
      </c>
      <c r="H120268" s="5">
        <v>3322469797</v>
      </c>
      <c r="I120268" t="s">
        <v>292546</v>
      </c>
    </row>
    <row r="120269" spans="1:9" x14ac:dyDescent="0.25">
      <c r="A120269" t="s">
        <v>229304</v>
      </c>
      <c r="B120269" t="s">
        <v>137455</v>
      </c>
      <c r="E120269" t="s">
        <v>140193</v>
      </c>
      <c r="F120269" t="s">
        <v>124819</v>
      </c>
      <c r="G120269" t="s">
        <v>292540</v>
      </c>
      <c r="H120269" s="5">
        <v>3322469796</v>
      </c>
      <c r="I120269" t="s">
        <v>292537</v>
      </c>
    </row>
    <row r="120270" spans="1:9" x14ac:dyDescent="0.25">
      <c r="A120270" t="s">
        <v>229305</v>
      </c>
      <c r="B120270" t="s">
        <v>105330</v>
      </c>
      <c r="H120270" s="5">
        <v>3322469795</v>
      </c>
      <c r="I120270" t="s">
        <v>292545</v>
      </c>
    </row>
    <row r="120271" spans="1:9" x14ac:dyDescent="0.25">
      <c r="A120271" t="s">
        <v>229306</v>
      </c>
      <c r="B120271" t="s">
        <v>137184</v>
      </c>
      <c r="E120271" t="s">
        <v>165924</v>
      </c>
      <c r="G120271" t="s">
        <v>165923</v>
      </c>
      <c r="H120271" s="5">
        <v>3322469794</v>
      </c>
      <c r="I120271" t="s">
        <v>292546</v>
      </c>
    </row>
    <row r="120272" spans="1:9" x14ac:dyDescent="0.25">
      <c r="A120272" t="s">
        <v>229307</v>
      </c>
      <c r="B120272" t="s">
        <v>137461</v>
      </c>
      <c r="H120272" s="5">
        <v>3322469792</v>
      </c>
      <c r="I120272" t="s">
        <v>292552</v>
      </c>
    </row>
    <row r="120273" spans="1:9" x14ac:dyDescent="0.25">
      <c r="A120273" t="s">
        <v>229309</v>
      </c>
      <c r="B120273" t="s">
        <v>137461</v>
      </c>
      <c r="H120273" s="5">
        <v>3322469789</v>
      </c>
      <c r="I120273" t="s">
        <v>292552</v>
      </c>
    </row>
    <row r="120274" spans="1:9" x14ac:dyDescent="0.25">
      <c r="A120274" t="s">
        <v>229310</v>
      </c>
      <c r="B120274" t="s">
        <v>137184</v>
      </c>
      <c r="E120274" t="s">
        <v>138995</v>
      </c>
      <c r="G120274" t="s">
        <v>138931</v>
      </c>
      <c r="H120274" s="5">
        <v>3322469786</v>
      </c>
      <c r="I120274" t="s">
        <v>292546</v>
      </c>
    </row>
    <row r="120275" spans="1:9" x14ac:dyDescent="0.25">
      <c r="A120275" t="s">
        <v>229310</v>
      </c>
      <c r="B120275" t="s">
        <v>137455</v>
      </c>
      <c r="D120275" t="s">
        <v>229311</v>
      </c>
      <c r="E120275" t="s">
        <v>140193</v>
      </c>
      <c r="F120275" t="s">
        <v>122328</v>
      </c>
      <c r="G120275" t="s">
        <v>292540</v>
      </c>
      <c r="H120275" s="5">
        <v>3322469783</v>
      </c>
      <c r="I120275" t="s">
        <v>292537</v>
      </c>
    </row>
    <row r="120276" spans="1:9" x14ac:dyDescent="0.25">
      <c r="A120276" t="s">
        <v>229312</v>
      </c>
      <c r="B120276" t="s">
        <v>125790</v>
      </c>
      <c r="E120276" t="s">
        <v>145748</v>
      </c>
      <c r="F120276" t="s">
        <v>122832</v>
      </c>
      <c r="G120276" t="s">
        <v>145747</v>
      </c>
      <c r="H120276" s="5">
        <v>3322469782</v>
      </c>
      <c r="I120276" t="s">
        <v>292555</v>
      </c>
    </row>
    <row r="120277" spans="1:9" x14ac:dyDescent="0.25">
      <c r="A120277" t="s">
        <v>229314</v>
      </c>
      <c r="B120277" t="s">
        <v>125790</v>
      </c>
      <c r="E120277" t="s">
        <v>146257</v>
      </c>
      <c r="G120277" t="s">
        <v>292329</v>
      </c>
      <c r="H120277" s="5">
        <v>3322469780</v>
      </c>
      <c r="I120277" t="s">
        <v>292555</v>
      </c>
    </row>
    <row r="120278" spans="1:9" x14ac:dyDescent="0.25">
      <c r="A120278" t="s">
        <v>229315</v>
      </c>
      <c r="B120278" t="s">
        <v>125790</v>
      </c>
      <c r="E120278" t="s">
        <v>146257</v>
      </c>
      <c r="G120278" t="s">
        <v>292329</v>
      </c>
      <c r="H120278" s="5">
        <v>3322469779</v>
      </c>
      <c r="I120278" t="s">
        <v>292555</v>
      </c>
    </row>
    <row r="120279" spans="1:9" x14ac:dyDescent="0.25">
      <c r="A120279" t="s">
        <v>229317</v>
      </c>
      <c r="B120279" t="s">
        <v>125790</v>
      </c>
      <c r="E120279" t="s">
        <v>146257</v>
      </c>
      <c r="G120279" t="s">
        <v>292329</v>
      </c>
      <c r="H120279" s="5">
        <v>3322469777</v>
      </c>
      <c r="I120279" t="s">
        <v>292555</v>
      </c>
    </row>
    <row r="120280" spans="1:9" x14ac:dyDescent="0.25">
      <c r="A120280" t="s">
        <v>229318</v>
      </c>
      <c r="B120280" t="s">
        <v>137184</v>
      </c>
      <c r="E120280" t="s">
        <v>147241</v>
      </c>
      <c r="G120280" t="s">
        <v>147240</v>
      </c>
      <c r="H120280" s="5">
        <v>3322469776</v>
      </c>
      <c r="I120280" t="s">
        <v>292546</v>
      </c>
    </row>
    <row r="120281" spans="1:9" x14ac:dyDescent="0.25">
      <c r="A120281" t="s">
        <v>229318</v>
      </c>
      <c r="B120281" t="s">
        <v>105330</v>
      </c>
      <c r="E120281" t="s">
        <v>169892</v>
      </c>
      <c r="F120281" t="s">
        <v>127531</v>
      </c>
      <c r="G120281" t="s">
        <v>169891</v>
      </c>
      <c r="H120281" s="5">
        <v>3322469775</v>
      </c>
      <c r="I120281" t="s">
        <v>292545</v>
      </c>
    </row>
    <row r="120282" spans="1:9" x14ac:dyDescent="0.25">
      <c r="A120282" t="s">
        <v>229318</v>
      </c>
      <c r="B120282" t="s">
        <v>137455</v>
      </c>
      <c r="H120282" s="5">
        <v>3322469774</v>
      </c>
      <c r="I120282" t="s">
        <v>292537</v>
      </c>
    </row>
    <row r="120283" spans="1:9" x14ac:dyDescent="0.25">
      <c r="A120283" t="s">
        <v>229323</v>
      </c>
      <c r="B120283" t="s">
        <v>137455</v>
      </c>
      <c r="H120283" s="5">
        <v>3322469764</v>
      </c>
      <c r="I120283" t="s">
        <v>292537</v>
      </c>
    </row>
    <row r="120284" spans="1:9" x14ac:dyDescent="0.25">
      <c r="A120284" t="s">
        <v>229324</v>
      </c>
      <c r="B120284" t="s">
        <v>137301</v>
      </c>
      <c r="H120284" s="5">
        <v>3322469763</v>
      </c>
      <c r="I120284" t="s">
        <v>292547</v>
      </c>
    </row>
    <row r="120285" spans="1:9" x14ac:dyDescent="0.25">
      <c r="A120285" t="s">
        <v>229325</v>
      </c>
      <c r="B120285" t="s">
        <v>105330</v>
      </c>
      <c r="F120285" t="s">
        <v>126068</v>
      </c>
      <c r="H120285" s="5">
        <v>3322469762</v>
      </c>
      <c r="I120285" t="s">
        <v>292545</v>
      </c>
    </row>
    <row r="120286" spans="1:9" x14ac:dyDescent="0.25">
      <c r="A120286" t="s">
        <v>229326</v>
      </c>
      <c r="B120286" t="s">
        <v>137455</v>
      </c>
      <c r="H120286" s="5">
        <v>3322469759</v>
      </c>
      <c r="I120286" t="s">
        <v>292537</v>
      </c>
    </row>
    <row r="120287" spans="1:9" x14ac:dyDescent="0.25">
      <c r="A120287" t="s">
        <v>229326</v>
      </c>
      <c r="B120287" t="s">
        <v>137138</v>
      </c>
      <c r="H120287" s="5">
        <v>3322469758</v>
      </c>
      <c r="I120287" t="s">
        <v>292543</v>
      </c>
    </row>
    <row r="120288" spans="1:9" x14ac:dyDescent="0.25">
      <c r="A120288" t="s">
        <v>229327</v>
      </c>
      <c r="B120288" t="s">
        <v>105330</v>
      </c>
      <c r="E120288" t="s">
        <v>137333</v>
      </c>
      <c r="F120288" t="s">
        <v>126068</v>
      </c>
      <c r="G120288" t="s">
        <v>292540</v>
      </c>
      <c r="H120288" s="5">
        <v>3322469753</v>
      </c>
      <c r="I120288" t="s">
        <v>292545</v>
      </c>
    </row>
    <row r="120289" spans="1:9" x14ac:dyDescent="0.25">
      <c r="A120289" t="s">
        <v>229328</v>
      </c>
      <c r="B120289" t="s">
        <v>137455</v>
      </c>
      <c r="E120289" t="s">
        <v>140193</v>
      </c>
      <c r="G120289" t="s">
        <v>292540</v>
      </c>
      <c r="H120289" s="5">
        <v>3322469749</v>
      </c>
      <c r="I120289" t="s">
        <v>292537</v>
      </c>
    </row>
    <row r="120290" spans="1:9" x14ac:dyDescent="0.25">
      <c r="A120290" t="s">
        <v>229328</v>
      </c>
      <c r="B120290" t="s">
        <v>137438</v>
      </c>
      <c r="H120290" s="5">
        <v>3322469748</v>
      </c>
      <c r="I120290" t="s">
        <v>292550</v>
      </c>
    </row>
    <row r="120291" spans="1:9" x14ac:dyDescent="0.25">
      <c r="A120291" t="s">
        <v>229330</v>
      </c>
      <c r="B120291" t="s">
        <v>137455</v>
      </c>
      <c r="E120291" t="s">
        <v>137459</v>
      </c>
      <c r="F120291" t="s">
        <v>123287</v>
      </c>
      <c r="G120291" t="s">
        <v>137458</v>
      </c>
      <c r="H120291" s="5">
        <v>3322469745</v>
      </c>
      <c r="I120291" t="s">
        <v>292537</v>
      </c>
    </row>
    <row r="120292" spans="1:9" x14ac:dyDescent="0.25">
      <c r="A120292" t="s">
        <v>229332</v>
      </c>
      <c r="B120292" t="s">
        <v>137138</v>
      </c>
      <c r="H120292" s="5">
        <v>3322469741</v>
      </c>
      <c r="I120292" t="s">
        <v>292543</v>
      </c>
    </row>
    <row r="120293" spans="1:9" x14ac:dyDescent="0.25">
      <c r="A120293" t="s">
        <v>229333</v>
      </c>
      <c r="B120293" t="s">
        <v>137461</v>
      </c>
      <c r="H120293" s="5">
        <v>3322469740</v>
      </c>
      <c r="I120293" t="s">
        <v>292552</v>
      </c>
    </row>
    <row r="120294" spans="1:9" x14ac:dyDescent="0.25">
      <c r="A120294" t="s">
        <v>229335</v>
      </c>
      <c r="B120294" t="s">
        <v>105330</v>
      </c>
      <c r="H120294" s="5">
        <v>3322469736</v>
      </c>
      <c r="I120294" t="s">
        <v>292545</v>
      </c>
    </row>
    <row r="120295" spans="1:9" x14ac:dyDescent="0.25">
      <c r="A120295" t="s">
        <v>229336</v>
      </c>
      <c r="B120295" t="s">
        <v>137455</v>
      </c>
      <c r="E120295" t="s">
        <v>138098</v>
      </c>
      <c r="G120295" t="s">
        <v>138097</v>
      </c>
      <c r="H120295" s="5">
        <v>3322469735</v>
      </c>
      <c r="I120295" t="s">
        <v>292537</v>
      </c>
    </row>
    <row r="120296" spans="1:9" x14ac:dyDescent="0.25">
      <c r="A120296" t="s">
        <v>229337</v>
      </c>
      <c r="B120296" t="s">
        <v>105330</v>
      </c>
      <c r="E120296" t="s">
        <v>183251</v>
      </c>
      <c r="G120296" t="s">
        <v>183250</v>
      </c>
      <c r="H120296" s="5">
        <v>3322469734</v>
      </c>
      <c r="I120296" t="s">
        <v>292545</v>
      </c>
    </row>
    <row r="120297" spans="1:9" x14ac:dyDescent="0.25">
      <c r="A120297" t="s">
        <v>229339</v>
      </c>
      <c r="B120297" t="s">
        <v>105330</v>
      </c>
      <c r="E120297" t="s">
        <v>183251</v>
      </c>
      <c r="G120297" t="s">
        <v>183250</v>
      </c>
      <c r="H120297" s="5">
        <v>3322469732</v>
      </c>
      <c r="I120297" t="s">
        <v>292545</v>
      </c>
    </row>
    <row r="120298" spans="1:9" x14ac:dyDescent="0.25">
      <c r="A120298" t="s">
        <v>229339</v>
      </c>
      <c r="B120298" t="s">
        <v>137455</v>
      </c>
      <c r="E120298" t="s">
        <v>138098</v>
      </c>
      <c r="G120298" t="s">
        <v>138097</v>
      </c>
      <c r="H120298" s="5">
        <v>3322469731</v>
      </c>
      <c r="I120298" t="s">
        <v>292537</v>
      </c>
    </row>
    <row r="120299" spans="1:9" x14ac:dyDescent="0.25">
      <c r="A120299" t="s">
        <v>229341</v>
      </c>
      <c r="B120299" t="s">
        <v>137461</v>
      </c>
      <c r="H120299" s="5">
        <v>3322469729</v>
      </c>
      <c r="I120299" t="s">
        <v>292552</v>
      </c>
    </row>
    <row r="120300" spans="1:9" x14ac:dyDescent="0.25">
      <c r="A120300" t="s">
        <v>229342</v>
      </c>
      <c r="B120300" t="s">
        <v>137461</v>
      </c>
      <c r="H120300" s="5">
        <v>3322469727</v>
      </c>
      <c r="I120300" t="s">
        <v>292552</v>
      </c>
    </row>
    <row r="120301" spans="1:9" x14ac:dyDescent="0.25">
      <c r="A120301" t="s">
        <v>229343</v>
      </c>
      <c r="B120301" t="s">
        <v>105330</v>
      </c>
      <c r="E120301" t="s">
        <v>183251</v>
      </c>
      <c r="G120301" t="s">
        <v>183250</v>
      </c>
      <c r="H120301" s="5">
        <v>3322469725</v>
      </c>
      <c r="I120301" t="s">
        <v>292545</v>
      </c>
    </row>
    <row r="120302" spans="1:9" x14ac:dyDescent="0.25">
      <c r="A120302" t="s">
        <v>229344</v>
      </c>
      <c r="B120302" t="s">
        <v>137461</v>
      </c>
      <c r="H120302" s="5">
        <v>3322469723</v>
      </c>
      <c r="I120302" t="s">
        <v>292552</v>
      </c>
    </row>
    <row r="120303" spans="1:9" x14ac:dyDescent="0.25">
      <c r="A120303" t="s">
        <v>229345</v>
      </c>
      <c r="B120303" t="s">
        <v>105330</v>
      </c>
      <c r="E120303" t="s">
        <v>183251</v>
      </c>
      <c r="G120303" t="s">
        <v>183250</v>
      </c>
      <c r="H120303" s="5">
        <v>3322469721</v>
      </c>
      <c r="I120303" t="s">
        <v>292545</v>
      </c>
    </row>
    <row r="120304" spans="1:9" x14ac:dyDescent="0.25">
      <c r="A120304" t="s">
        <v>225613</v>
      </c>
      <c r="B120304" t="s">
        <v>137461</v>
      </c>
      <c r="H120304" s="5">
        <v>3322469718</v>
      </c>
      <c r="I120304" t="s">
        <v>292552</v>
      </c>
    </row>
    <row r="120305" spans="1:9" x14ac:dyDescent="0.25">
      <c r="A120305" t="s">
        <v>225614</v>
      </c>
      <c r="B120305" t="s">
        <v>137461</v>
      </c>
      <c r="H120305" s="5">
        <v>3322469717</v>
      </c>
      <c r="I120305" t="s">
        <v>292552</v>
      </c>
    </row>
    <row r="120306" spans="1:9" x14ac:dyDescent="0.25">
      <c r="A120306" t="s">
        <v>225615</v>
      </c>
      <c r="B120306" t="s">
        <v>137184</v>
      </c>
      <c r="H120306" s="5">
        <v>3322469716</v>
      </c>
      <c r="I120306" t="s">
        <v>292546</v>
      </c>
    </row>
    <row r="120307" spans="1:9" x14ac:dyDescent="0.25">
      <c r="A120307" t="s">
        <v>225616</v>
      </c>
      <c r="B120307" t="s">
        <v>105330</v>
      </c>
      <c r="E120307" t="s">
        <v>183251</v>
      </c>
      <c r="G120307" t="s">
        <v>183250</v>
      </c>
      <c r="H120307" s="5">
        <v>3322469715</v>
      </c>
      <c r="I120307" t="s">
        <v>292545</v>
      </c>
    </row>
    <row r="120308" spans="1:9" x14ac:dyDescent="0.25">
      <c r="A120308" t="s">
        <v>225618</v>
      </c>
      <c r="B120308" t="s">
        <v>137461</v>
      </c>
      <c r="H120308" s="5">
        <v>3322469713</v>
      </c>
      <c r="I120308" t="s">
        <v>292552</v>
      </c>
    </row>
    <row r="120309" spans="1:9" x14ac:dyDescent="0.25">
      <c r="A120309" t="s">
        <v>226129</v>
      </c>
      <c r="B120309" t="s">
        <v>137455</v>
      </c>
      <c r="E120309" t="s">
        <v>138098</v>
      </c>
      <c r="G120309" t="s">
        <v>138097</v>
      </c>
      <c r="H120309" s="5">
        <v>3322469709</v>
      </c>
      <c r="I120309" t="s">
        <v>292537</v>
      </c>
    </row>
    <row r="120310" spans="1:9" x14ac:dyDescent="0.25">
      <c r="A120310" t="s">
        <v>226133</v>
      </c>
      <c r="B120310" t="s">
        <v>137455</v>
      </c>
      <c r="C120310" t="s">
        <v>226132</v>
      </c>
      <c r="E120310" t="s">
        <v>140842</v>
      </c>
      <c r="F120310" t="s">
        <v>122409</v>
      </c>
      <c r="G120310" t="s">
        <v>140841</v>
      </c>
      <c r="H120310" s="5">
        <v>3322469705</v>
      </c>
      <c r="I120310" t="s">
        <v>292537</v>
      </c>
    </row>
    <row r="120311" spans="1:9" x14ac:dyDescent="0.25">
      <c r="A120311" t="s">
        <v>226137</v>
      </c>
      <c r="B120311" t="s">
        <v>137532</v>
      </c>
      <c r="E120311" t="s">
        <v>140462</v>
      </c>
      <c r="G120311" t="s">
        <v>140461</v>
      </c>
      <c r="H120311" s="5">
        <v>3322469702</v>
      </c>
      <c r="I120311" t="s">
        <v>292548</v>
      </c>
    </row>
    <row r="120312" spans="1:9" x14ac:dyDescent="0.25">
      <c r="A120312" t="s">
        <v>226137</v>
      </c>
      <c r="B120312" t="s">
        <v>137301</v>
      </c>
      <c r="H120312" s="5">
        <v>3322469701</v>
      </c>
      <c r="I120312" t="s">
        <v>292547</v>
      </c>
    </row>
    <row r="120313" spans="1:9" x14ac:dyDescent="0.25">
      <c r="A120313" t="s">
        <v>226137</v>
      </c>
      <c r="B120313" t="s">
        <v>137461</v>
      </c>
      <c r="H120313" s="5">
        <v>3322469700</v>
      </c>
      <c r="I120313" t="s">
        <v>292552</v>
      </c>
    </row>
    <row r="120314" spans="1:9" x14ac:dyDescent="0.25">
      <c r="A120314" t="s">
        <v>226142</v>
      </c>
      <c r="B120314" t="s">
        <v>137455</v>
      </c>
      <c r="E120314" t="s">
        <v>138098</v>
      </c>
      <c r="F120314" t="s">
        <v>128094</v>
      </c>
      <c r="G120314" t="s">
        <v>138097</v>
      </c>
      <c r="H120314" s="5">
        <v>3322469694</v>
      </c>
      <c r="I120314" t="s">
        <v>292537</v>
      </c>
    </row>
    <row r="120315" spans="1:9" x14ac:dyDescent="0.25">
      <c r="A120315" t="s">
        <v>226147</v>
      </c>
      <c r="B120315" t="s">
        <v>137461</v>
      </c>
      <c r="E120315" t="s">
        <v>144894</v>
      </c>
      <c r="G120315" t="s">
        <v>138931</v>
      </c>
      <c r="H120315" s="5">
        <v>3322469684</v>
      </c>
      <c r="I120315" t="s">
        <v>292552</v>
      </c>
    </row>
    <row r="120316" spans="1:9" x14ac:dyDescent="0.25">
      <c r="A120316" t="s">
        <v>226147</v>
      </c>
      <c r="B120316" t="s">
        <v>137138</v>
      </c>
      <c r="E120316" t="s">
        <v>143376</v>
      </c>
      <c r="G120316" t="s">
        <v>143375</v>
      </c>
      <c r="H120316" s="5">
        <v>3322469683</v>
      </c>
      <c r="I120316" t="s">
        <v>292543</v>
      </c>
    </row>
    <row r="120317" spans="1:9" x14ac:dyDescent="0.25">
      <c r="A120317" t="s">
        <v>226149</v>
      </c>
      <c r="B120317" t="s">
        <v>137124</v>
      </c>
      <c r="H120317" s="5">
        <v>3322469680</v>
      </c>
      <c r="I120317" t="s">
        <v>292554</v>
      </c>
    </row>
    <row r="120318" spans="1:9" x14ac:dyDescent="0.25">
      <c r="A120318" t="s">
        <v>226149</v>
      </c>
      <c r="B120318" t="s">
        <v>137461</v>
      </c>
      <c r="H120318" s="5">
        <v>3322469679</v>
      </c>
      <c r="I120318" t="s">
        <v>292552</v>
      </c>
    </row>
    <row r="120319" spans="1:9" x14ac:dyDescent="0.25">
      <c r="A120319" t="s">
        <v>226149</v>
      </c>
      <c r="B120319" t="s">
        <v>105330</v>
      </c>
      <c r="E120319" t="s">
        <v>176371</v>
      </c>
      <c r="F120319" t="s">
        <v>127889</v>
      </c>
      <c r="G120319" t="s">
        <v>176370</v>
      </c>
      <c r="H120319" s="5">
        <v>3322469676</v>
      </c>
      <c r="I120319" t="s">
        <v>292545</v>
      </c>
    </row>
    <row r="120320" spans="1:9" x14ac:dyDescent="0.25">
      <c r="A120320" t="s">
        <v>226152</v>
      </c>
      <c r="B120320" t="s">
        <v>137184</v>
      </c>
      <c r="H120320" s="5">
        <v>3322469672</v>
      </c>
      <c r="I120320" t="s">
        <v>292546</v>
      </c>
    </row>
    <row r="120321" spans="1:9" x14ac:dyDescent="0.25">
      <c r="A120321" t="s">
        <v>226152</v>
      </c>
      <c r="B120321" t="s">
        <v>137455</v>
      </c>
      <c r="E120321" t="s">
        <v>140193</v>
      </c>
      <c r="G120321" t="s">
        <v>292540</v>
      </c>
      <c r="H120321" s="5">
        <v>3322469670</v>
      </c>
      <c r="I120321" t="s">
        <v>292537</v>
      </c>
    </row>
    <row r="120322" spans="1:9" x14ac:dyDescent="0.25">
      <c r="A120322" t="s">
        <v>226153</v>
      </c>
      <c r="B120322" t="s">
        <v>137455</v>
      </c>
      <c r="H120322" s="5">
        <v>3322469665</v>
      </c>
      <c r="I120322" t="s">
        <v>292537</v>
      </c>
    </row>
    <row r="120323" spans="1:9" x14ac:dyDescent="0.25">
      <c r="A120323" t="s">
        <v>226153</v>
      </c>
      <c r="B120323" t="s">
        <v>137138</v>
      </c>
      <c r="E120323" t="s">
        <v>143376</v>
      </c>
      <c r="G120323" t="s">
        <v>143375</v>
      </c>
      <c r="H120323" s="5">
        <v>3322469664</v>
      </c>
      <c r="I120323" t="s">
        <v>292543</v>
      </c>
    </row>
    <row r="120324" spans="1:9" x14ac:dyDescent="0.25">
      <c r="A120324" t="s">
        <v>226155</v>
      </c>
      <c r="B120324" t="s">
        <v>137461</v>
      </c>
      <c r="E120324" t="s">
        <v>144894</v>
      </c>
      <c r="G120324" t="s">
        <v>138931</v>
      </c>
      <c r="H120324" s="5">
        <v>3322469661</v>
      </c>
      <c r="I120324" t="s">
        <v>292552</v>
      </c>
    </row>
    <row r="120325" spans="1:9" x14ac:dyDescent="0.25">
      <c r="A120325" t="s">
        <v>226158</v>
      </c>
      <c r="B120325" t="s">
        <v>137461</v>
      </c>
      <c r="E120325" t="s">
        <v>144894</v>
      </c>
      <c r="G120325" t="s">
        <v>138931</v>
      </c>
      <c r="H120325" s="5">
        <v>3322469648</v>
      </c>
      <c r="I120325" t="s">
        <v>292552</v>
      </c>
    </row>
    <row r="120326" spans="1:9" x14ac:dyDescent="0.25">
      <c r="A120326" t="s">
        <v>226159</v>
      </c>
      <c r="B120326" t="s">
        <v>137455</v>
      </c>
      <c r="H120326" s="5">
        <v>3322469640</v>
      </c>
      <c r="I120326" t="s">
        <v>292537</v>
      </c>
    </row>
    <row r="120327" spans="1:9" x14ac:dyDescent="0.25">
      <c r="A120327" t="s">
        <v>226159</v>
      </c>
      <c r="B120327" t="s">
        <v>137138</v>
      </c>
      <c r="E120327" t="s">
        <v>143376</v>
      </c>
      <c r="G120327" t="s">
        <v>143375</v>
      </c>
      <c r="H120327" s="5">
        <v>3322469639</v>
      </c>
      <c r="I120327" t="s">
        <v>292543</v>
      </c>
    </row>
    <row r="120328" spans="1:9" x14ac:dyDescent="0.25">
      <c r="A120328" t="s">
        <v>226164</v>
      </c>
      <c r="B120328" t="s">
        <v>137455</v>
      </c>
      <c r="H120328" s="5">
        <v>3322469633</v>
      </c>
      <c r="I120328" t="s">
        <v>292537</v>
      </c>
    </row>
    <row r="120329" spans="1:9" x14ac:dyDescent="0.25">
      <c r="A120329" t="s">
        <v>226165</v>
      </c>
      <c r="B120329" t="s">
        <v>137455</v>
      </c>
      <c r="E120329" t="s">
        <v>138060</v>
      </c>
      <c r="G120329" t="s">
        <v>138059</v>
      </c>
      <c r="H120329" s="5">
        <v>3322469631</v>
      </c>
      <c r="I120329" t="s">
        <v>292537</v>
      </c>
    </row>
    <row r="120330" spans="1:9" x14ac:dyDescent="0.25">
      <c r="A120330" t="s">
        <v>226168</v>
      </c>
      <c r="B120330" t="s">
        <v>105330</v>
      </c>
      <c r="E120330" t="s">
        <v>137333</v>
      </c>
      <c r="F120330" t="s">
        <v>126724</v>
      </c>
      <c r="G120330" t="s">
        <v>292540</v>
      </c>
      <c r="H120330" s="5">
        <v>3322469628</v>
      </c>
      <c r="I120330" t="s">
        <v>292545</v>
      </c>
    </row>
    <row r="120331" spans="1:9" x14ac:dyDescent="0.25">
      <c r="A120331" t="s">
        <v>226172</v>
      </c>
      <c r="B120331" t="s">
        <v>137180</v>
      </c>
      <c r="E120331" t="s">
        <v>226171</v>
      </c>
      <c r="G120331" t="s">
        <v>226170</v>
      </c>
      <c r="H120331" s="5">
        <v>3322469626</v>
      </c>
      <c r="I120331" t="s">
        <v>292573</v>
      </c>
    </row>
    <row r="120332" spans="1:9" x14ac:dyDescent="0.25">
      <c r="A120332" t="s">
        <v>226173</v>
      </c>
      <c r="B120332" t="s">
        <v>125708</v>
      </c>
      <c r="E120332" t="s">
        <v>138552</v>
      </c>
      <c r="G120332" t="s">
        <v>138551</v>
      </c>
      <c r="H120332" s="5">
        <v>3322469621</v>
      </c>
      <c r="I120332" t="s">
        <v>292544</v>
      </c>
    </row>
    <row r="120333" spans="1:9" x14ac:dyDescent="0.25">
      <c r="A120333" t="s">
        <v>226176</v>
      </c>
      <c r="B120333" t="s">
        <v>105330</v>
      </c>
      <c r="E120333" t="s">
        <v>140191</v>
      </c>
      <c r="F120333" t="s">
        <v>128109</v>
      </c>
      <c r="G120333" t="s">
        <v>140190</v>
      </c>
      <c r="H120333" s="5">
        <v>3322469617</v>
      </c>
      <c r="I120333" t="s">
        <v>292545</v>
      </c>
    </row>
    <row r="120334" spans="1:9" x14ac:dyDescent="0.25">
      <c r="A120334" t="s">
        <v>226177</v>
      </c>
      <c r="B120334" t="s">
        <v>137301</v>
      </c>
      <c r="H120334" s="5">
        <v>3322469616</v>
      </c>
      <c r="I120334" t="s">
        <v>292564</v>
      </c>
    </row>
    <row r="120335" spans="1:9" x14ac:dyDescent="0.25">
      <c r="A120335" t="s">
        <v>226178</v>
      </c>
      <c r="B120335" t="s">
        <v>137455</v>
      </c>
      <c r="E120335" t="s">
        <v>140193</v>
      </c>
      <c r="F120335" t="s">
        <v>122832</v>
      </c>
      <c r="G120335" t="s">
        <v>292540</v>
      </c>
      <c r="H120335" s="5">
        <v>3322469613</v>
      </c>
      <c r="I120335" t="s">
        <v>292537</v>
      </c>
    </row>
    <row r="120336" spans="1:9" x14ac:dyDescent="0.25">
      <c r="A120336" t="s">
        <v>226180</v>
      </c>
      <c r="B120336" t="s">
        <v>137184</v>
      </c>
      <c r="H120336" s="5">
        <v>3322469611</v>
      </c>
      <c r="I120336" t="s">
        <v>292546</v>
      </c>
    </row>
    <row r="120337" spans="1:9" x14ac:dyDescent="0.25">
      <c r="A120337" t="s">
        <v>226181</v>
      </c>
      <c r="B120337" t="s">
        <v>137461</v>
      </c>
      <c r="H120337" s="5">
        <v>3322469610</v>
      </c>
      <c r="I120337" t="s">
        <v>292552</v>
      </c>
    </row>
    <row r="120338" spans="1:9" x14ac:dyDescent="0.25">
      <c r="A120338" t="s">
        <v>226181</v>
      </c>
      <c r="B120338" t="s">
        <v>137455</v>
      </c>
      <c r="E120338" t="s">
        <v>138098</v>
      </c>
      <c r="G120338" t="s">
        <v>138097</v>
      </c>
      <c r="H120338" s="5">
        <v>3322469609</v>
      </c>
      <c r="I120338" t="s">
        <v>292537</v>
      </c>
    </row>
    <row r="120339" spans="1:9" x14ac:dyDescent="0.25">
      <c r="A120339" t="s">
        <v>226182</v>
      </c>
      <c r="B120339" t="s">
        <v>137461</v>
      </c>
      <c r="H120339" s="5">
        <v>3322469608</v>
      </c>
      <c r="I120339" t="s">
        <v>292552</v>
      </c>
    </row>
    <row r="120340" spans="1:9" x14ac:dyDescent="0.25">
      <c r="A120340" t="s">
        <v>226183</v>
      </c>
      <c r="B120340" t="s">
        <v>137461</v>
      </c>
      <c r="H120340" s="5">
        <v>3322469606</v>
      </c>
      <c r="I120340" t="s">
        <v>292552</v>
      </c>
    </row>
    <row r="120341" spans="1:9" x14ac:dyDescent="0.25">
      <c r="A120341" t="s">
        <v>226184</v>
      </c>
      <c r="B120341" t="s">
        <v>137455</v>
      </c>
      <c r="E120341" t="s">
        <v>138098</v>
      </c>
      <c r="G120341" t="s">
        <v>138097</v>
      </c>
      <c r="H120341" s="5">
        <v>3322469605</v>
      </c>
      <c r="I120341" t="s">
        <v>292537</v>
      </c>
    </row>
    <row r="120342" spans="1:9" x14ac:dyDescent="0.25">
      <c r="A120342" t="s">
        <v>226185</v>
      </c>
      <c r="B120342" t="s">
        <v>137461</v>
      </c>
      <c r="H120342" s="5">
        <v>3322469604</v>
      </c>
      <c r="I120342" t="s">
        <v>292552</v>
      </c>
    </row>
    <row r="120343" spans="1:9" x14ac:dyDescent="0.25">
      <c r="A120343" t="s">
        <v>226187</v>
      </c>
      <c r="B120343" t="s">
        <v>137461</v>
      </c>
      <c r="H120343" s="5">
        <v>3322469602</v>
      </c>
      <c r="I120343" t="s">
        <v>292552</v>
      </c>
    </row>
    <row r="120344" spans="1:9" x14ac:dyDescent="0.25">
      <c r="A120344" t="s">
        <v>226188</v>
      </c>
      <c r="B120344" t="s">
        <v>137461</v>
      </c>
      <c r="H120344" s="5">
        <v>3322469601</v>
      </c>
      <c r="I120344" t="s">
        <v>292552</v>
      </c>
    </row>
    <row r="120345" spans="1:9" x14ac:dyDescent="0.25">
      <c r="A120345" t="s">
        <v>226190</v>
      </c>
      <c r="B120345" t="s">
        <v>137461</v>
      </c>
      <c r="H120345" s="5">
        <v>3322469598</v>
      </c>
      <c r="I120345" t="s">
        <v>292552</v>
      </c>
    </row>
    <row r="120346" spans="1:9" x14ac:dyDescent="0.25">
      <c r="A120346" t="s">
        <v>226191</v>
      </c>
      <c r="B120346" t="s">
        <v>137461</v>
      </c>
      <c r="H120346" s="5">
        <v>3322469595</v>
      </c>
      <c r="I120346" t="s">
        <v>292552</v>
      </c>
    </row>
    <row r="120347" spans="1:9" x14ac:dyDescent="0.25">
      <c r="A120347" t="s">
        <v>226192</v>
      </c>
      <c r="B120347" t="s">
        <v>137461</v>
      </c>
      <c r="H120347" s="5">
        <v>3322469592</v>
      </c>
      <c r="I120347" t="s">
        <v>292552</v>
      </c>
    </row>
    <row r="120348" spans="1:9" x14ac:dyDescent="0.25">
      <c r="A120348" t="s">
        <v>226193</v>
      </c>
      <c r="B120348" t="s">
        <v>137532</v>
      </c>
      <c r="E120348" t="s">
        <v>152680</v>
      </c>
      <c r="G120348" t="s">
        <v>152679</v>
      </c>
      <c r="H120348" s="5">
        <v>3322469590</v>
      </c>
      <c r="I120348" t="s">
        <v>292548</v>
      </c>
    </row>
    <row r="120349" spans="1:9" x14ac:dyDescent="0.25">
      <c r="A120349" t="s">
        <v>226640</v>
      </c>
      <c r="B120349" t="s">
        <v>137532</v>
      </c>
      <c r="H120349" s="5">
        <v>3322469589</v>
      </c>
      <c r="I120349" t="s">
        <v>292548</v>
      </c>
    </row>
    <row r="120350" spans="1:9" x14ac:dyDescent="0.25">
      <c r="A120350" t="s">
        <v>226640</v>
      </c>
      <c r="B120350" t="s">
        <v>137461</v>
      </c>
      <c r="H120350" s="5">
        <v>3322469588</v>
      </c>
      <c r="I120350" t="s">
        <v>292552</v>
      </c>
    </row>
    <row r="120351" spans="1:9" x14ac:dyDescent="0.25">
      <c r="A120351" t="s">
        <v>226642</v>
      </c>
      <c r="B120351" t="s">
        <v>137138</v>
      </c>
      <c r="H120351" s="5">
        <v>3322469584</v>
      </c>
      <c r="I120351" t="s">
        <v>292543</v>
      </c>
    </row>
    <row r="120352" spans="1:9" x14ac:dyDescent="0.25">
      <c r="A120352" t="s">
        <v>226643</v>
      </c>
      <c r="B120352" t="s">
        <v>137455</v>
      </c>
      <c r="H120352" s="5">
        <v>3322469583</v>
      </c>
      <c r="I120352" t="s">
        <v>292537</v>
      </c>
    </row>
    <row r="120353" spans="1:9" x14ac:dyDescent="0.25">
      <c r="A120353" t="s">
        <v>226646</v>
      </c>
      <c r="B120353" t="s">
        <v>105330</v>
      </c>
      <c r="E120353" t="s">
        <v>145669</v>
      </c>
      <c r="F120353" t="s">
        <v>127687</v>
      </c>
      <c r="G120353" t="s">
        <v>145605</v>
      </c>
      <c r="H120353" s="5">
        <v>3322469574</v>
      </c>
      <c r="I120353" t="s">
        <v>292545</v>
      </c>
    </row>
    <row r="120354" spans="1:9" x14ac:dyDescent="0.25">
      <c r="A120354" t="s">
        <v>226648</v>
      </c>
      <c r="B120354" t="s">
        <v>105330</v>
      </c>
      <c r="E120354" t="s">
        <v>145669</v>
      </c>
      <c r="F120354" t="s">
        <v>127687</v>
      </c>
      <c r="G120354" t="s">
        <v>145605</v>
      </c>
      <c r="H120354" s="5">
        <v>3322469569</v>
      </c>
      <c r="I120354" t="s">
        <v>292545</v>
      </c>
    </row>
    <row r="120355" spans="1:9" x14ac:dyDescent="0.25">
      <c r="A120355" t="s">
        <v>226648</v>
      </c>
      <c r="B120355" t="s">
        <v>137138</v>
      </c>
      <c r="E120355" t="s">
        <v>195505</v>
      </c>
      <c r="G120355" t="s">
        <v>195504</v>
      </c>
      <c r="H120355" s="5">
        <v>3322469567</v>
      </c>
      <c r="I120355" t="s">
        <v>292543</v>
      </c>
    </row>
    <row r="120356" spans="1:9" x14ac:dyDescent="0.25">
      <c r="A120356" t="s">
        <v>226650</v>
      </c>
      <c r="B120356" t="s">
        <v>105330</v>
      </c>
      <c r="E120356" t="s">
        <v>145669</v>
      </c>
      <c r="F120356" t="s">
        <v>127687</v>
      </c>
      <c r="G120356" t="s">
        <v>145605</v>
      </c>
      <c r="H120356" s="5">
        <v>3322469565</v>
      </c>
      <c r="I120356" t="s">
        <v>292545</v>
      </c>
    </row>
    <row r="120357" spans="1:9" x14ac:dyDescent="0.25">
      <c r="A120357" t="s">
        <v>226650</v>
      </c>
      <c r="B120357" t="s">
        <v>137138</v>
      </c>
      <c r="E120357" t="s">
        <v>195505</v>
      </c>
      <c r="G120357" t="s">
        <v>195504</v>
      </c>
      <c r="H120357" s="5">
        <v>3322469564</v>
      </c>
      <c r="I120357" t="s">
        <v>292543</v>
      </c>
    </row>
    <row r="120358" spans="1:9" x14ac:dyDescent="0.25">
      <c r="A120358" t="s">
        <v>226651</v>
      </c>
      <c r="B120358" t="s">
        <v>105330</v>
      </c>
      <c r="E120358" t="s">
        <v>145669</v>
      </c>
      <c r="F120358" t="s">
        <v>127687</v>
      </c>
      <c r="G120358" t="s">
        <v>145605</v>
      </c>
      <c r="H120358" s="5">
        <v>3322469562</v>
      </c>
      <c r="I120358" t="s">
        <v>292545</v>
      </c>
    </row>
    <row r="120359" spans="1:9" x14ac:dyDescent="0.25">
      <c r="A120359" t="s">
        <v>226651</v>
      </c>
      <c r="B120359" t="s">
        <v>137138</v>
      </c>
      <c r="E120359" t="s">
        <v>195505</v>
      </c>
      <c r="G120359" t="s">
        <v>195504</v>
      </c>
      <c r="H120359" s="5">
        <v>3322469561</v>
      </c>
      <c r="I120359" t="s">
        <v>292543</v>
      </c>
    </row>
    <row r="120360" spans="1:9" x14ac:dyDescent="0.25">
      <c r="A120360" t="s">
        <v>226652</v>
      </c>
      <c r="B120360" t="s">
        <v>105330</v>
      </c>
      <c r="E120360" t="s">
        <v>145669</v>
      </c>
      <c r="F120360" t="s">
        <v>127687</v>
      </c>
      <c r="G120360" t="s">
        <v>145605</v>
      </c>
      <c r="H120360" s="5">
        <v>3322469558</v>
      </c>
      <c r="I120360" t="s">
        <v>292545</v>
      </c>
    </row>
    <row r="120361" spans="1:9" x14ac:dyDescent="0.25">
      <c r="A120361" t="s">
        <v>226654</v>
      </c>
      <c r="B120361" t="s">
        <v>137184</v>
      </c>
      <c r="C120361" t="s">
        <v>226653</v>
      </c>
      <c r="E120361" t="s">
        <v>140057</v>
      </c>
      <c r="G120361" t="s">
        <v>140056</v>
      </c>
      <c r="H120361" s="5">
        <v>3322469557</v>
      </c>
      <c r="I120361" t="s">
        <v>292546</v>
      </c>
    </row>
    <row r="120362" spans="1:9" x14ac:dyDescent="0.25">
      <c r="A120362" t="s">
        <v>226656</v>
      </c>
      <c r="B120362" t="s">
        <v>137184</v>
      </c>
      <c r="C120362" t="s">
        <v>226655</v>
      </c>
      <c r="E120362" t="s">
        <v>139003</v>
      </c>
      <c r="G120362" t="s">
        <v>137579</v>
      </c>
      <c r="H120362" s="5">
        <v>3322469556</v>
      </c>
      <c r="I120362" t="s">
        <v>292546</v>
      </c>
    </row>
    <row r="120363" spans="1:9" x14ac:dyDescent="0.25">
      <c r="A120363" t="s">
        <v>226657</v>
      </c>
      <c r="B120363" t="s">
        <v>137461</v>
      </c>
      <c r="H120363" s="5">
        <v>3322469555</v>
      </c>
      <c r="I120363" t="s">
        <v>292552</v>
      </c>
    </row>
    <row r="120364" spans="1:9" x14ac:dyDescent="0.25">
      <c r="A120364" t="s">
        <v>226658</v>
      </c>
      <c r="B120364" t="s">
        <v>137184</v>
      </c>
      <c r="H120364" s="5">
        <v>3322469554</v>
      </c>
      <c r="I120364" t="s">
        <v>292546</v>
      </c>
    </row>
    <row r="120365" spans="1:9" x14ac:dyDescent="0.25">
      <c r="A120365" t="s">
        <v>226659</v>
      </c>
      <c r="B120365" t="s">
        <v>137124</v>
      </c>
      <c r="H120365" s="5">
        <v>3322469553</v>
      </c>
      <c r="I120365" t="s">
        <v>292554</v>
      </c>
    </row>
    <row r="120366" spans="1:9" x14ac:dyDescent="0.25">
      <c r="A120366" t="s">
        <v>226667</v>
      </c>
      <c r="B120366" t="s">
        <v>137461</v>
      </c>
      <c r="H120366" s="5">
        <v>3322469545</v>
      </c>
      <c r="I120366" t="s">
        <v>292552</v>
      </c>
    </row>
    <row r="120367" spans="1:9" x14ac:dyDescent="0.25">
      <c r="A120367" t="s">
        <v>226668</v>
      </c>
      <c r="B120367" t="s">
        <v>137124</v>
      </c>
      <c r="H120367" s="5">
        <v>3322469544</v>
      </c>
      <c r="I120367" t="s">
        <v>292554</v>
      </c>
    </row>
    <row r="120368" spans="1:9" x14ac:dyDescent="0.25">
      <c r="A120368" t="s">
        <v>226669</v>
      </c>
      <c r="B120368" t="s">
        <v>137138</v>
      </c>
      <c r="H120368" s="5">
        <v>3322469541</v>
      </c>
      <c r="I120368" t="s">
        <v>292543</v>
      </c>
    </row>
    <row r="120369" spans="1:9" x14ac:dyDescent="0.25">
      <c r="A120369" t="s">
        <v>226670</v>
      </c>
      <c r="B120369" t="s">
        <v>105330</v>
      </c>
      <c r="H120369" s="5">
        <v>3322469540</v>
      </c>
      <c r="I120369" t="s">
        <v>292545</v>
      </c>
    </row>
    <row r="120370" spans="1:9" x14ac:dyDescent="0.25">
      <c r="A120370" t="s">
        <v>226671</v>
      </c>
      <c r="B120370" t="s">
        <v>105330</v>
      </c>
      <c r="E120370" t="s">
        <v>137333</v>
      </c>
      <c r="F120370" t="s">
        <v>123250</v>
      </c>
      <c r="G120370" t="s">
        <v>292540</v>
      </c>
      <c r="H120370" s="5">
        <v>3322469539</v>
      </c>
      <c r="I120370" t="s">
        <v>292545</v>
      </c>
    </row>
    <row r="120371" spans="1:9" x14ac:dyDescent="0.25">
      <c r="A120371" t="s">
        <v>226672</v>
      </c>
      <c r="B120371" t="s">
        <v>137138</v>
      </c>
      <c r="H120371" s="5">
        <v>3322469538</v>
      </c>
      <c r="I120371" t="s">
        <v>292543</v>
      </c>
    </row>
    <row r="120372" spans="1:9" x14ac:dyDescent="0.25">
      <c r="A120372" t="s">
        <v>226673</v>
      </c>
      <c r="B120372" t="s">
        <v>137455</v>
      </c>
      <c r="H120372" s="5">
        <v>3322469536</v>
      </c>
      <c r="I120372" t="s">
        <v>292537</v>
      </c>
    </row>
    <row r="120373" spans="1:9" x14ac:dyDescent="0.25">
      <c r="A120373" t="s">
        <v>226675</v>
      </c>
      <c r="B120373" t="s">
        <v>137461</v>
      </c>
      <c r="H120373" s="5">
        <v>3322469533</v>
      </c>
      <c r="I120373" t="s">
        <v>292552</v>
      </c>
    </row>
    <row r="120374" spans="1:9" x14ac:dyDescent="0.25">
      <c r="A120374" t="s">
        <v>226675</v>
      </c>
      <c r="B120374" t="s">
        <v>105330</v>
      </c>
      <c r="E120374" t="s">
        <v>179974</v>
      </c>
      <c r="F120374" t="s">
        <v>122880</v>
      </c>
      <c r="G120374" t="s">
        <v>179973</v>
      </c>
      <c r="H120374" s="5">
        <v>3322469531</v>
      </c>
      <c r="I120374" t="s">
        <v>292545</v>
      </c>
    </row>
    <row r="120375" spans="1:9" x14ac:dyDescent="0.25">
      <c r="A120375" t="s">
        <v>226676</v>
      </c>
      <c r="B120375" t="s">
        <v>137138</v>
      </c>
      <c r="H120375" s="5">
        <v>3322469529</v>
      </c>
      <c r="I120375" t="s">
        <v>292543</v>
      </c>
    </row>
    <row r="120376" spans="1:9" x14ac:dyDescent="0.25">
      <c r="A120376" t="s">
        <v>226678</v>
      </c>
      <c r="B120376" t="s">
        <v>105330</v>
      </c>
      <c r="E120376" t="s">
        <v>188598</v>
      </c>
      <c r="F120376" t="s">
        <v>125136</v>
      </c>
      <c r="G120376" t="s">
        <v>188597</v>
      </c>
      <c r="H120376" s="5">
        <v>3322469526</v>
      </c>
      <c r="I120376" t="s">
        <v>292545</v>
      </c>
    </row>
    <row r="120377" spans="1:9" x14ac:dyDescent="0.25">
      <c r="A120377" t="s">
        <v>226679</v>
      </c>
      <c r="B120377" t="s">
        <v>137455</v>
      </c>
      <c r="H120377" s="5">
        <v>3322469524</v>
      </c>
      <c r="I120377" t="s">
        <v>292537</v>
      </c>
    </row>
    <row r="120378" spans="1:9" x14ac:dyDescent="0.25">
      <c r="A120378" t="s">
        <v>226684</v>
      </c>
      <c r="B120378" t="s">
        <v>105330</v>
      </c>
      <c r="E120378" t="s">
        <v>138549</v>
      </c>
      <c r="G120378" t="s">
        <v>138059</v>
      </c>
      <c r="H120378" s="5">
        <v>3322469521</v>
      </c>
      <c r="I120378" t="s">
        <v>292545</v>
      </c>
    </row>
    <row r="120379" spans="1:9" x14ac:dyDescent="0.25">
      <c r="A120379" t="s">
        <v>226685</v>
      </c>
      <c r="B120379" t="s">
        <v>137532</v>
      </c>
      <c r="E120379" t="s">
        <v>140462</v>
      </c>
      <c r="G120379" t="s">
        <v>140461</v>
      </c>
      <c r="H120379" s="5">
        <v>3322469520</v>
      </c>
      <c r="I120379" t="s">
        <v>292548</v>
      </c>
    </row>
    <row r="120380" spans="1:9" x14ac:dyDescent="0.25">
      <c r="A120380" t="s">
        <v>226686</v>
      </c>
      <c r="B120380" t="s">
        <v>137532</v>
      </c>
      <c r="E120380" t="s">
        <v>140462</v>
      </c>
      <c r="G120380" t="s">
        <v>140461</v>
      </c>
      <c r="H120380" s="5">
        <v>3322469519</v>
      </c>
      <c r="I120380" t="s">
        <v>292548</v>
      </c>
    </row>
    <row r="120381" spans="1:9" x14ac:dyDescent="0.25">
      <c r="A120381" t="s">
        <v>226687</v>
      </c>
      <c r="B120381" t="s">
        <v>137532</v>
      </c>
      <c r="E120381" t="s">
        <v>140462</v>
      </c>
      <c r="G120381" t="s">
        <v>140461</v>
      </c>
      <c r="H120381" s="5">
        <v>3322469518</v>
      </c>
      <c r="I120381" t="s">
        <v>292548</v>
      </c>
    </row>
    <row r="120382" spans="1:9" x14ac:dyDescent="0.25">
      <c r="A120382" t="s">
        <v>226690</v>
      </c>
      <c r="B120382" t="s">
        <v>137455</v>
      </c>
      <c r="D120382" t="s">
        <v>226689</v>
      </c>
      <c r="E120382" t="s">
        <v>140397</v>
      </c>
      <c r="F120382" t="s">
        <v>127889</v>
      </c>
      <c r="G120382" t="s">
        <v>140396</v>
      </c>
      <c r="H120382" s="5">
        <v>3322469516</v>
      </c>
      <c r="I120382" t="s">
        <v>292537</v>
      </c>
    </row>
    <row r="120383" spans="1:9" x14ac:dyDescent="0.25">
      <c r="A120383" t="s">
        <v>226693</v>
      </c>
      <c r="B120383" t="s">
        <v>125790</v>
      </c>
      <c r="E120383" t="s">
        <v>162543</v>
      </c>
      <c r="G120383" t="s">
        <v>162542</v>
      </c>
      <c r="H120383" s="5">
        <v>3322469512</v>
      </c>
      <c r="I120383" t="s">
        <v>292555</v>
      </c>
    </row>
    <row r="120384" spans="1:9" x14ac:dyDescent="0.25">
      <c r="A120384" t="s">
        <v>226694</v>
      </c>
      <c r="B120384" t="s">
        <v>125790</v>
      </c>
      <c r="E120384" t="s">
        <v>139071</v>
      </c>
      <c r="G120384" t="s">
        <v>138931</v>
      </c>
      <c r="H120384" s="5">
        <v>3322469511</v>
      </c>
      <c r="I120384" t="s">
        <v>292555</v>
      </c>
    </row>
    <row r="120385" spans="1:9" x14ac:dyDescent="0.25">
      <c r="A120385" t="s">
        <v>226695</v>
      </c>
      <c r="B120385" t="s">
        <v>125790</v>
      </c>
      <c r="E120385" t="s">
        <v>139071</v>
      </c>
      <c r="G120385" t="s">
        <v>138931</v>
      </c>
      <c r="H120385" s="5">
        <v>3322469510</v>
      </c>
      <c r="I120385" t="s">
        <v>292555</v>
      </c>
    </row>
    <row r="120386" spans="1:9" x14ac:dyDescent="0.25">
      <c r="A120386" t="s">
        <v>226696</v>
      </c>
      <c r="B120386" t="s">
        <v>125790</v>
      </c>
      <c r="E120386" t="s">
        <v>139071</v>
      </c>
      <c r="G120386" t="s">
        <v>138931</v>
      </c>
      <c r="H120386" s="5">
        <v>3322469509</v>
      </c>
      <c r="I120386" t="s">
        <v>292555</v>
      </c>
    </row>
    <row r="120387" spans="1:9" x14ac:dyDescent="0.25">
      <c r="A120387" t="s">
        <v>226697</v>
      </c>
      <c r="B120387" t="s">
        <v>125790</v>
      </c>
      <c r="E120387" t="s">
        <v>162543</v>
      </c>
      <c r="G120387" t="s">
        <v>162542</v>
      </c>
      <c r="H120387" s="5">
        <v>3322469508</v>
      </c>
      <c r="I120387" t="s">
        <v>292555</v>
      </c>
    </row>
    <row r="120388" spans="1:9" x14ac:dyDescent="0.25">
      <c r="A120388" t="s">
        <v>226698</v>
      </c>
      <c r="B120388" t="s">
        <v>125790</v>
      </c>
      <c r="E120388" t="s">
        <v>145748</v>
      </c>
      <c r="G120388" t="s">
        <v>145747</v>
      </c>
      <c r="H120388" s="5">
        <v>3322469507</v>
      </c>
      <c r="I120388" t="s">
        <v>292555</v>
      </c>
    </row>
    <row r="120389" spans="1:9" x14ac:dyDescent="0.25">
      <c r="A120389" t="s">
        <v>226699</v>
      </c>
      <c r="B120389" t="s">
        <v>125790</v>
      </c>
      <c r="E120389" t="s">
        <v>139071</v>
      </c>
      <c r="G120389" t="s">
        <v>138931</v>
      </c>
      <c r="H120389" s="5">
        <v>3322469506</v>
      </c>
      <c r="I120389" t="s">
        <v>292555</v>
      </c>
    </row>
    <row r="120390" spans="1:9" x14ac:dyDescent="0.25">
      <c r="A120390" t="s">
        <v>226700</v>
      </c>
      <c r="B120390" t="s">
        <v>137184</v>
      </c>
      <c r="H120390" s="5">
        <v>3322469505</v>
      </c>
      <c r="I120390" t="s">
        <v>292546</v>
      </c>
    </row>
    <row r="120391" spans="1:9" x14ac:dyDescent="0.25">
      <c r="A120391" t="s">
        <v>226703</v>
      </c>
      <c r="B120391" t="s">
        <v>137532</v>
      </c>
      <c r="E120391" t="s">
        <v>226702</v>
      </c>
      <c r="G120391" t="s">
        <v>226701</v>
      </c>
      <c r="H120391" s="5">
        <v>3322469504</v>
      </c>
      <c r="I120391" t="s">
        <v>292548</v>
      </c>
    </row>
    <row r="120392" spans="1:9" x14ac:dyDescent="0.25">
      <c r="A120392" t="s">
        <v>226703</v>
      </c>
      <c r="B120392" t="s">
        <v>137461</v>
      </c>
      <c r="H120392" s="5">
        <v>3322469503</v>
      </c>
      <c r="I120392" t="s">
        <v>292552</v>
      </c>
    </row>
    <row r="120393" spans="1:9" x14ac:dyDescent="0.25">
      <c r="A120393" t="s">
        <v>226703</v>
      </c>
      <c r="B120393" t="s">
        <v>137184</v>
      </c>
      <c r="H120393" s="5">
        <v>3322469502</v>
      </c>
      <c r="I120393" t="s">
        <v>292546</v>
      </c>
    </row>
    <row r="120394" spans="1:9" x14ac:dyDescent="0.25">
      <c r="A120394" t="s">
        <v>226704</v>
      </c>
      <c r="B120394" t="s">
        <v>137184</v>
      </c>
      <c r="E120394" t="s">
        <v>137183</v>
      </c>
      <c r="G120394" t="s">
        <v>137182</v>
      </c>
      <c r="H120394" s="5">
        <v>3322469501</v>
      </c>
      <c r="I120394" t="s">
        <v>292546</v>
      </c>
    </row>
    <row r="120395" spans="1:9" x14ac:dyDescent="0.25">
      <c r="A120395" t="s">
        <v>226704</v>
      </c>
      <c r="B120395" t="s">
        <v>105330</v>
      </c>
      <c r="E120395" t="s">
        <v>176371</v>
      </c>
      <c r="F120395" t="s">
        <v>127889</v>
      </c>
      <c r="G120395" t="s">
        <v>176370</v>
      </c>
      <c r="H120395" s="5">
        <v>3322469500</v>
      </c>
      <c r="I120395" t="s">
        <v>292545</v>
      </c>
    </row>
    <row r="120396" spans="1:9" x14ac:dyDescent="0.25">
      <c r="A120396" t="s">
        <v>226705</v>
      </c>
      <c r="B120396" t="s">
        <v>137480</v>
      </c>
      <c r="E120396" t="s">
        <v>153850</v>
      </c>
      <c r="G120396" t="s">
        <v>137579</v>
      </c>
      <c r="H120396" s="5">
        <v>3322469498</v>
      </c>
      <c r="I120396" t="s">
        <v>292567</v>
      </c>
    </row>
    <row r="120397" spans="1:9" x14ac:dyDescent="0.25">
      <c r="A120397" t="s">
        <v>226706</v>
      </c>
      <c r="B120397" t="s">
        <v>125790</v>
      </c>
      <c r="E120397" t="s">
        <v>153391</v>
      </c>
      <c r="G120397" t="s">
        <v>153390</v>
      </c>
      <c r="H120397" s="5">
        <v>3322469494</v>
      </c>
      <c r="I120397" t="s">
        <v>292555</v>
      </c>
    </row>
    <row r="120398" spans="1:9" x14ac:dyDescent="0.25">
      <c r="A120398" t="s">
        <v>226710</v>
      </c>
      <c r="B120398" t="s">
        <v>125708</v>
      </c>
      <c r="E120398" t="s">
        <v>176777</v>
      </c>
      <c r="G120398" t="s">
        <v>176776</v>
      </c>
      <c r="H120398" s="5">
        <v>3322469491</v>
      </c>
      <c r="I120398" t="s">
        <v>292544</v>
      </c>
    </row>
    <row r="120399" spans="1:9" x14ac:dyDescent="0.25">
      <c r="A120399" t="s">
        <v>226710</v>
      </c>
      <c r="B120399" t="s">
        <v>137138</v>
      </c>
      <c r="H120399" s="5">
        <v>3322469489</v>
      </c>
      <c r="I120399" t="s">
        <v>292543</v>
      </c>
    </row>
    <row r="120400" spans="1:9" x14ac:dyDescent="0.25">
      <c r="A120400" t="s">
        <v>226711</v>
      </c>
      <c r="B120400" t="s">
        <v>125708</v>
      </c>
      <c r="E120400" t="s">
        <v>178985</v>
      </c>
      <c r="G120400" t="s">
        <v>178984</v>
      </c>
      <c r="H120400" s="5">
        <v>3322469488</v>
      </c>
      <c r="I120400" t="s">
        <v>292544</v>
      </c>
    </row>
    <row r="120401" spans="1:9" x14ac:dyDescent="0.25">
      <c r="A120401" t="s">
        <v>226713</v>
      </c>
      <c r="B120401" t="s">
        <v>137138</v>
      </c>
      <c r="H120401" s="5">
        <v>3322469486</v>
      </c>
      <c r="I120401" t="s">
        <v>292543</v>
      </c>
    </row>
    <row r="120402" spans="1:9" x14ac:dyDescent="0.25">
      <c r="A120402" t="s">
        <v>226715</v>
      </c>
      <c r="B120402" t="s">
        <v>137455</v>
      </c>
      <c r="H120402" s="5">
        <v>3322469484</v>
      </c>
      <c r="I120402" t="s">
        <v>292537</v>
      </c>
    </row>
    <row r="120403" spans="1:9" x14ac:dyDescent="0.25">
      <c r="A120403" t="s">
        <v>226716</v>
      </c>
      <c r="B120403" t="s">
        <v>137124</v>
      </c>
      <c r="H120403" s="5">
        <v>3322469483</v>
      </c>
      <c r="I120403" t="s">
        <v>292554</v>
      </c>
    </row>
    <row r="120404" spans="1:9" x14ac:dyDescent="0.25">
      <c r="A120404" t="s">
        <v>226717</v>
      </c>
      <c r="B120404" t="s">
        <v>137124</v>
      </c>
      <c r="H120404" s="5">
        <v>3322469482</v>
      </c>
      <c r="I120404" t="s">
        <v>292554</v>
      </c>
    </row>
    <row r="120405" spans="1:9" x14ac:dyDescent="0.25">
      <c r="A120405" t="s">
        <v>226717</v>
      </c>
      <c r="B120405" t="s">
        <v>137455</v>
      </c>
      <c r="E120405" t="s">
        <v>138098</v>
      </c>
      <c r="G120405" t="s">
        <v>138097</v>
      </c>
      <c r="H120405" s="5">
        <v>3322469481</v>
      </c>
      <c r="I120405" t="s">
        <v>292537</v>
      </c>
    </row>
    <row r="120406" spans="1:9" x14ac:dyDescent="0.25">
      <c r="A120406" t="s">
        <v>226718</v>
      </c>
      <c r="B120406" t="s">
        <v>137532</v>
      </c>
      <c r="E120406" t="s">
        <v>152680</v>
      </c>
      <c r="G120406" t="s">
        <v>152679</v>
      </c>
      <c r="H120406" s="5">
        <v>3322469480</v>
      </c>
      <c r="I120406" t="s">
        <v>292548</v>
      </c>
    </row>
    <row r="120407" spans="1:9" x14ac:dyDescent="0.25">
      <c r="A120407" t="s">
        <v>226720</v>
      </c>
      <c r="B120407" t="s">
        <v>137532</v>
      </c>
      <c r="E120407" t="s">
        <v>152680</v>
      </c>
      <c r="G120407" t="s">
        <v>152679</v>
      </c>
      <c r="H120407" s="5">
        <v>3322469478</v>
      </c>
      <c r="I120407" t="s">
        <v>292548</v>
      </c>
    </row>
    <row r="120408" spans="1:9" x14ac:dyDescent="0.25">
      <c r="A120408" t="s">
        <v>226726</v>
      </c>
      <c r="B120408" t="s">
        <v>125708</v>
      </c>
      <c r="E120408" t="s">
        <v>138552</v>
      </c>
      <c r="G120408" t="s">
        <v>138551</v>
      </c>
      <c r="H120408" s="5">
        <v>3322469472</v>
      </c>
      <c r="I120408" t="s">
        <v>292544</v>
      </c>
    </row>
    <row r="120409" spans="1:9" x14ac:dyDescent="0.25">
      <c r="A120409" t="s">
        <v>227140</v>
      </c>
      <c r="B120409" t="s">
        <v>137532</v>
      </c>
      <c r="E120409" t="s">
        <v>227139</v>
      </c>
      <c r="G120409" t="s">
        <v>227138</v>
      </c>
      <c r="H120409" s="5">
        <v>3322469471</v>
      </c>
      <c r="I120409" t="s">
        <v>292548</v>
      </c>
    </row>
    <row r="120410" spans="1:9" x14ac:dyDescent="0.25">
      <c r="A120410" t="s">
        <v>227140</v>
      </c>
      <c r="B120410" t="s">
        <v>137301</v>
      </c>
      <c r="H120410" s="5">
        <v>3322469470</v>
      </c>
      <c r="I120410" t="s">
        <v>292547</v>
      </c>
    </row>
    <row r="120411" spans="1:9" x14ac:dyDescent="0.25">
      <c r="A120411" t="s">
        <v>227140</v>
      </c>
      <c r="B120411" t="s">
        <v>137461</v>
      </c>
      <c r="H120411" s="5">
        <v>3322469469</v>
      </c>
      <c r="I120411" t="s">
        <v>292552</v>
      </c>
    </row>
    <row r="120412" spans="1:9" x14ac:dyDescent="0.25">
      <c r="A120412" t="s">
        <v>227140</v>
      </c>
      <c r="B120412" t="s">
        <v>125790</v>
      </c>
      <c r="E120412" t="s">
        <v>138025</v>
      </c>
      <c r="G120412" t="s">
        <v>138024</v>
      </c>
      <c r="H120412" s="5">
        <v>3322469467</v>
      </c>
      <c r="I120412" t="s">
        <v>292555</v>
      </c>
    </row>
    <row r="120413" spans="1:9" x14ac:dyDescent="0.25">
      <c r="A120413" t="s">
        <v>227140</v>
      </c>
      <c r="B120413" t="s">
        <v>137438</v>
      </c>
      <c r="H120413" s="5">
        <v>3322469465</v>
      </c>
      <c r="I120413" t="s">
        <v>292550</v>
      </c>
    </row>
    <row r="120414" spans="1:9" x14ac:dyDescent="0.25">
      <c r="A120414" t="s">
        <v>227143</v>
      </c>
      <c r="B120414" t="s">
        <v>137184</v>
      </c>
      <c r="H120414" s="5">
        <v>3322469464</v>
      </c>
      <c r="I120414" t="s">
        <v>292546</v>
      </c>
    </row>
    <row r="120415" spans="1:9" x14ac:dyDescent="0.25">
      <c r="A120415" t="s">
        <v>227143</v>
      </c>
      <c r="B120415" t="s">
        <v>105330</v>
      </c>
      <c r="E120415" t="s">
        <v>183251</v>
      </c>
      <c r="G120415" t="s">
        <v>183250</v>
      </c>
      <c r="H120415" s="5">
        <v>3322469463</v>
      </c>
      <c r="I120415" t="s">
        <v>292545</v>
      </c>
    </row>
    <row r="120416" spans="1:9" x14ac:dyDescent="0.25">
      <c r="A120416" t="s">
        <v>227148</v>
      </c>
      <c r="B120416" t="s">
        <v>125790</v>
      </c>
      <c r="E120416" t="s">
        <v>159397</v>
      </c>
      <c r="G120416" t="s">
        <v>159396</v>
      </c>
      <c r="H120416" s="5">
        <v>3322469460</v>
      </c>
      <c r="I120416" t="s">
        <v>292555</v>
      </c>
    </row>
    <row r="120417" spans="1:9" x14ac:dyDescent="0.25">
      <c r="A120417" t="s">
        <v>227152</v>
      </c>
      <c r="B120417" t="s">
        <v>125790</v>
      </c>
      <c r="E120417" t="s">
        <v>139802</v>
      </c>
      <c r="G120417" t="s">
        <v>139801</v>
      </c>
      <c r="H120417" s="5">
        <v>3322469457</v>
      </c>
      <c r="I120417" t="s">
        <v>292555</v>
      </c>
    </row>
    <row r="120418" spans="1:9" x14ac:dyDescent="0.25">
      <c r="A120418" t="s">
        <v>227152</v>
      </c>
      <c r="B120418" t="s">
        <v>137455</v>
      </c>
      <c r="C120418" t="s">
        <v>227154</v>
      </c>
      <c r="D120418" t="s">
        <v>227153</v>
      </c>
      <c r="E120418" t="s">
        <v>138060</v>
      </c>
      <c r="F120418" t="s">
        <v>122331</v>
      </c>
      <c r="G120418" t="s">
        <v>138059</v>
      </c>
      <c r="H120418" s="5">
        <v>3322469456</v>
      </c>
      <c r="I120418" t="s">
        <v>292537</v>
      </c>
    </row>
    <row r="120419" spans="1:9" x14ac:dyDescent="0.25">
      <c r="A120419" t="s">
        <v>227155</v>
      </c>
      <c r="B120419" t="s">
        <v>137461</v>
      </c>
      <c r="H120419" s="5">
        <v>3322469455</v>
      </c>
      <c r="I120419" t="s">
        <v>292552</v>
      </c>
    </row>
    <row r="120420" spans="1:9" x14ac:dyDescent="0.25">
      <c r="A120420" t="s">
        <v>227155</v>
      </c>
      <c r="B120420" t="s">
        <v>105330</v>
      </c>
      <c r="H120420" s="5">
        <v>3322469454</v>
      </c>
      <c r="I120420" t="s">
        <v>292545</v>
      </c>
    </row>
    <row r="120421" spans="1:9" x14ac:dyDescent="0.25">
      <c r="A120421" t="s">
        <v>227156</v>
      </c>
      <c r="B120421" t="s">
        <v>137461</v>
      </c>
      <c r="H120421" s="5">
        <v>3322469453</v>
      </c>
      <c r="I120421" t="s">
        <v>292552</v>
      </c>
    </row>
    <row r="120422" spans="1:9" x14ac:dyDescent="0.25">
      <c r="A120422" t="s">
        <v>227156</v>
      </c>
      <c r="B120422" t="s">
        <v>137184</v>
      </c>
      <c r="F120422" t="s">
        <v>125442</v>
      </c>
      <c r="H120422" s="5">
        <v>3322469452</v>
      </c>
      <c r="I120422" t="s">
        <v>292546</v>
      </c>
    </row>
    <row r="120423" spans="1:9" x14ac:dyDescent="0.25">
      <c r="A120423" t="s">
        <v>227156</v>
      </c>
      <c r="B120423" t="s">
        <v>105330</v>
      </c>
      <c r="H120423" s="5">
        <v>3322469451</v>
      </c>
      <c r="I120423" t="s">
        <v>292545</v>
      </c>
    </row>
    <row r="120424" spans="1:9" x14ac:dyDescent="0.25">
      <c r="A120424" t="s">
        <v>227157</v>
      </c>
      <c r="B120424" t="s">
        <v>137138</v>
      </c>
      <c r="H120424" s="5">
        <v>3322469448</v>
      </c>
      <c r="I120424" t="s">
        <v>292543</v>
      </c>
    </row>
    <row r="120425" spans="1:9" x14ac:dyDescent="0.25">
      <c r="A120425" t="s">
        <v>227158</v>
      </c>
      <c r="B120425" t="s">
        <v>105330</v>
      </c>
      <c r="H120425" s="5">
        <v>3322469447</v>
      </c>
      <c r="I120425" t="s">
        <v>292545</v>
      </c>
    </row>
    <row r="120426" spans="1:9" x14ac:dyDescent="0.25">
      <c r="A120426" t="s">
        <v>227163</v>
      </c>
      <c r="B120426" t="s">
        <v>137301</v>
      </c>
      <c r="H120426" s="5">
        <v>3322469444</v>
      </c>
      <c r="I120426" t="s">
        <v>292547</v>
      </c>
    </row>
    <row r="120427" spans="1:9" x14ac:dyDescent="0.25">
      <c r="A120427" t="s">
        <v>227165</v>
      </c>
      <c r="B120427" t="s">
        <v>137301</v>
      </c>
      <c r="H120427" s="5">
        <v>3322469441</v>
      </c>
      <c r="I120427" t="s">
        <v>292547</v>
      </c>
    </row>
    <row r="120428" spans="1:9" x14ac:dyDescent="0.25">
      <c r="A120428" t="s">
        <v>227169</v>
      </c>
      <c r="B120428" t="s">
        <v>137124</v>
      </c>
      <c r="H120428" s="5">
        <v>3322469434</v>
      </c>
      <c r="I120428" t="s">
        <v>292554</v>
      </c>
    </row>
    <row r="120429" spans="1:9" x14ac:dyDescent="0.25">
      <c r="A120429" t="s">
        <v>227169</v>
      </c>
      <c r="B120429" t="s">
        <v>125708</v>
      </c>
      <c r="E120429" t="s">
        <v>138932</v>
      </c>
      <c r="G120429" t="s">
        <v>138931</v>
      </c>
      <c r="H120429" s="5">
        <v>3322469433</v>
      </c>
      <c r="I120429" t="s">
        <v>292544</v>
      </c>
    </row>
    <row r="120430" spans="1:9" x14ac:dyDescent="0.25">
      <c r="A120430" t="s">
        <v>227169</v>
      </c>
      <c r="B120430" t="s">
        <v>137461</v>
      </c>
      <c r="H120430" s="5">
        <v>3322469431</v>
      </c>
      <c r="I120430" t="s">
        <v>292552</v>
      </c>
    </row>
    <row r="120431" spans="1:9" x14ac:dyDescent="0.25">
      <c r="A120431" t="s">
        <v>227169</v>
      </c>
      <c r="B120431" t="s">
        <v>137438</v>
      </c>
      <c r="H120431" s="5">
        <v>3322469427</v>
      </c>
      <c r="I120431" t="s">
        <v>292550</v>
      </c>
    </row>
    <row r="120432" spans="1:9" x14ac:dyDescent="0.25">
      <c r="A120432" t="s">
        <v>227171</v>
      </c>
      <c r="B120432" t="s">
        <v>125708</v>
      </c>
      <c r="E120432" t="s">
        <v>138932</v>
      </c>
      <c r="G120432" t="s">
        <v>138931</v>
      </c>
      <c r="H120432" s="5">
        <v>3322469424</v>
      </c>
      <c r="I120432" t="s">
        <v>292544</v>
      </c>
    </row>
    <row r="120433" spans="1:9" x14ac:dyDescent="0.25">
      <c r="A120433" t="s">
        <v>227171</v>
      </c>
      <c r="B120433" t="s">
        <v>125790</v>
      </c>
      <c r="E120433" t="s">
        <v>137536</v>
      </c>
      <c r="G120433" t="s">
        <v>137535</v>
      </c>
      <c r="H120433" s="5">
        <v>3322469423</v>
      </c>
      <c r="I120433" t="s">
        <v>292555</v>
      </c>
    </row>
    <row r="120434" spans="1:9" x14ac:dyDescent="0.25">
      <c r="A120434" t="s">
        <v>227171</v>
      </c>
      <c r="B120434" t="s">
        <v>137138</v>
      </c>
      <c r="E120434" t="s">
        <v>191182</v>
      </c>
      <c r="G120434" t="s">
        <v>191181</v>
      </c>
      <c r="H120434" s="5">
        <v>3322469421</v>
      </c>
      <c r="I120434" t="s">
        <v>292543</v>
      </c>
    </row>
    <row r="120435" spans="1:9" x14ac:dyDescent="0.25">
      <c r="A120435" t="s">
        <v>227175</v>
      </c>
      <c r="B120435" t="s">
        <v>105330</v>
      </c>
      <c r="E120435" t="s">
        <v>176371</v>
      </c>
      <c r="F120435" t="s">
        <v>127889</v>
      </c>
      <c r="G120435" t="s">
        <v>176370</v>
      </c>
      <c r="H120435" s="5">
        <v>3322469414</v>
      </c>
      <c r="I120435" t="s">
        <v>292545</v>
      </c>
    </row>
    <row r="120436" spans="1:9" x14ac:dyDescent="0.25">
      <c r="A120436" t="s">
        <v>227184</v>
      </c>
      <c r="B120436" t="s">
        <v>125790</v>
      </c>
      <c r="E120436" t="s">
        <v>153391</v>
      </c>
      <c r="G120436" t="s">
        <v>153390</v>
      </c>
      <c r="H120436" s="5">
        <v>3322469404</v>
      </c>
      <c r="I120436" t="s">
        <v>292555</v>
      </c>
    </row>
    <row r="120437" spans="1:9" x14ac:dyDescent="0.25">
      <c r="A120437" t="s">
        <v>227193</v>
      </c>
      <c r="B120437" t="s">
        <v>137455</v>
      </c>
      <c r="C120437" t="s">
        <v>227195</v>
      </c>
      <c r="D120437" t="s">
        <v>227194</v>
      </c>
      <c r="E120437" t="s">
        <v>138060</v>
      </c>
      <c r="F120437" t="s">
        <v>121759</v>
      </c>
      <c r="G120437" t="s">
        <v>138059</v>
      </c>
      <c r="H120437" s="5">
        <v>3322469394</v>
      </c>
      <c r="I120437" t="s">
        <v>292537</v>
      </c>
    </row>
    <row r="120438" spans="1:9" x14ac:dyDescent="0.25">
      <c r="A120438" t="s">
        <v>227197</v>
      </c>
      <c r="B120438" t="s">
        <v>137301</v>
      </c>
      <c r="H120438" s="5">
        <v>3322469391</v>
      </c>
      <c r="I120438" t="s">
        <v>292547</v>
      </c>
    </row>
    <row r="120439" spans="1:9" x14ac:dyDescent="0.25">
      <c r="A120439" t="s">
        <v>227199</v>
      </c>
      <c r="B120439" t="s">
        <v>137532</v>
      </c>
      <c r="H120439" s="5">
        <v>3322469386</v>
      </c>
      <c r="I120439" t="s">
        <v>292548</v>
      </c>
    </row>
    <row r="120440" spans="1:9" x14ac:dyDescent="0.25">
      <c r="A120440" t="s">
        <v>227200</v>
      </c>
      <c r="B120440" t="s">
        <v>137124</v>
      </c>
      <c r="H120440" s="5">
        <v>3322469385</v>
      </c>
      <c r="I120440" t="s">
        <v>292554</v>
      </c>
    </row>
    <row r="120441" spans="1:9" x14ac:dyDescent="0.25">
      <c r="A120441" t="s">
        <v>227203</v>
      </c>
      <c r="B120441" t="s">
        <v>137461</v>
      </c>
      <c r="H120441" s="5">
        <v>3322469383</v>
      </c>
      <c r="I120441" t="s">
        <v>292552</v>
      </c>
    </row>
    <row r="120442" spans="1:9" x14ac:dyDescent="0.25">
      <c r="A120442" t="s">
        <v>227203</v>
      </c>
      <c r="B120442" t="s">
        <v>137455</v>
      </c>
      <c r="C120442" t="s">
        <v>227204</v>
      </c>
      <c r="E120442" t="s">
        <v>140842</v>
      </c>
      <c r="G120442" t="s">
        <v>140841</v>
      </c>
      <c r="H120442" s="5">
        <v>3322469380</v>
      </c>
      <c r="I120442" t="s">
        <v>292537</v>
      </c>
    </row>
    <row r="120443" spans="1:9" x14ac:dyDescent="0.25">
      <c r="A120443" t="s">
        <v>227206</v>
      </c>
      <c r="B120443" t="s">
        <v>137184</v>
      </c>
      <c r="H120443" s="5">
        <v>3322469378</v>
      </c>
      <c r="I120443" t="s">
        <v>292546</v>
      </c>
    </row>
    <row r="120444" spans="1:9" x14ac:dyDescent="0.25">
      <c r="A120444" t="s">
        <v>227206</v>
      </c>
      <c r="B120444" t="s">
        <v>137455</v>
      </c>
      <c r="E120444" t="s">
        <v>140193</v>
      </c>
      <c r="G120444" t="s">
        <v>292540</v>
      </c>
      <c r="H120444" s="5">
        <v>3322469377</v>
      </c>
      <c r="I120444" t="s">
        <v>292537</v>
      </c>
    </row>
    <row r="120445" spans="1:9" x14ac:dyDescent="0.25">
      <c r="A120445" t="s">
        <v>227208</v>
      </c>
      <c r="B120445" t="s">
        <v>125790</v>
      </c>
      <c r="E120445" t="s">
        <v>139838</v>
      </c>
      <c r="F120445" t="s">
        <v>121987</v>
      </c>
      <c r="G120445" t="s">
        <v>139837</v>
      </c>
      <c r="H120445" s="5">
        <v>3322469373</v>
      </c>
      <c r="I120445" t="s">
        <v>292555</v>
      </c>
    </row>
    <row r="120446" spans="1:9" x14ac:dyDescent="0.25">
      <c r="A120446" t="s">
        <v>227209</v>
      </c>
      <c r="B120446" t="s">
        <v>137124</v>
      </c>
      <c r="H120446" s="5">
        <v>3322469372</v>
      </c>
      <c r="I120446" t="s">
        <v>292554</v>
      </c>
    </row>
    <row r="120447" spans="1:9" x14ac:dyDescent="0.25">
      <c r="A120447" t="s">
        <v>227209</v>
      </c>
      <c r="B120447" t="s">
        <v>137461</v>
      </c>
      <c r="H120447" s="5">
        <v>3322469371</v>
      </c>
      <c r="I120447" t="s">
        <v>292552</v>
      </c>
    </row>
    <row r="120448" spans="1:9" x14ac:dyDescent="0.25">
      <c r="A120448" t="s">
        <v>227210</v>
      </c>
      <c r="B120448" t="s">
        <v>137455</v>
      </c>
      <c r="C120448" t="s">
        <v>227211</v>
      </c>
      <c r="E120448" t="s">
        <v>138098</v>
      </c>
      <c r="G120448" t="s">
        <v>138097</v>
      </c>
      <c r="H120448" s="5">
        <v>3322469368</v>
      </c>
      <c r="I120448" t="s">
        <v>292537</v>
      </c>
    </row>
    <row r="120449" spans="1:9" x14ac:dyDescent="0.25">
      <c r="A120449" t="s">
        <v>227212</v>
      </c>
      <c r="B120449" t="s">
        <v>125790</v>
      </c>
      <c r="E120449" t="s">
        <v>139802</v>
      </c>
      <c r="G120449" t="s">
        <v>139801</v>
      </c>
      <c r="H120449" s="5">
        <v>3322469366</v>
      </c>
      <c r="I120449" t="s">
        <v>292555</v>
      </c>
    </row>
    <row r="120450" spans="1:9" x14ac:dyDescent="0.25">
      <c r="A120450" t="s">
        <v>227215</v>
      </c>
      <c r="B120450" t="s">
        <v>125790</v>
      </c>
      <c r="E120450" t="s">
        <v>139802</v>
      </c>
      <c r="G120450" t="s">
        <v>139801</v>
      </c>
      <c r="H120450" s="5">
        <v>3322469358</v>
      </c>
      <c r="I120450" t="s">
        <v>292555</v>
      </c>
    </row>
    <row r="120451" spans="1:9" x14ac:dyDescent="0.25">
      <c r="A120451" t="s">
        <v>227216</v>
      </c>
      <c r="B120451" t="s">
        <v>125790</v>
      </c>
      <c r="E120451" t="s">
        <v>139802</v>
      </c>
      <c r="G120451" t="s">
        <v>139801</v>
      </c>
      <c r="H120451" s="5">
        <v>3322469355</v>
      </c>
      <c r="I120451" t="s">
        <v>292555</v>
      </c>
    </row>
    <row r="120452" spans="1:9" x14ac:dyDescent="0.25">
      <c r="A120452" t="s">
        <v>227708</v>
      </c>
      <c r="B120452" t="s">
        <v>125790</v>
      </c>
      <c r="E120452" t="s">
        <v>139802</v>
      </c>
      <c r="G120452" t="s">
        <v>139801</v>
      </c>
      <c r="H120452" s="5">
        <v>3322469353</v>
      </c>
      <c r="I120452" t="s">
        <v>292555</v>
      </c>
    </row>
    <row r="120453" spans="1:9" x14ac:dyDescent="0.25">
      <c r="A120453" t="s">
        <v>227709</v>
      </c>
      <c r="B120453" t="s">
        <v>137455</v>
      </c>
      <c r="E120453" t="s">
        <v>140842</v>
      </c>
      <c r="G120453" t="s">
        <v>140841</v>
      </c>
      <c r="H120453" s="5">
        <v>3322469351</v>
      </c>
      <c r="I120453" t="s">
        <v>292537</v>
      </c>
    </row>
    <row r="120454" spans="1:9" x14ac:dyDescent="0.25">
      <c r="A120454" t="s">
        <v>227710</v>
      </c>
      <c r="B120454" t="s">
        <v>125708</v>
      </c>
      <c r="E120454" t="s">
        <v>156166</v>
      </c>
      <c r="G120454" t="s">
        <v>156165</v>
      </c>
      <c r="H120454" s="5">
        <v>3322469350</v>
      </c>
      <c r="I120454" t="s">
        <v>292544</v>
      </c>
    </row>
    <row r="120455" spans="1:9" x14ac:dyDescent="0.25">
      <c r="A120455" t="s">
        <v>227712</v>
      </c>
      <c r="B120455" t="s">
        <v>137461</v>
      </c>
      <c r="H120455" s="5">
        <v>3322469346</v>
      </c>
      <c r="I120455" t="s">
        <v>292552</v>
      </c>
    </row>
    <row r="120456" spans="1:9" x14ac:dyDescent="0.25">
      <c r="A120456" t="s">
        <v>227713</v>
      </c>
      <c r="B120456" t="s">
        <v>137184</v>
      </c>
      <c r="E120456" t="s">
        <v>138995</v>
      </c>
      <c r="G120456" t="s">
        <v>138931</v>
      </c>
      <c r="H120456" s="5">
        <v>3322469344</v>
      </c>
      <c r="I120456" t="s">
        <v>292546</v>
      </c>
    </row>
    <row r="120457" spans="1:9" x14ac:dyDescent="0.25">
      <c r="A120457" t="s">
        <v>227716</v>
      </c>
      <c r="B120457" t="s">
        <v>125708</v>
      </c>
      <c r="E120457" t="s">
        <v>156166</v>
      </c>
      <c r="G120457" t="s">
        <v>156165</v>
      </c>
      <c r="H120457" s="5">
        <v>3322469341</v>
      </c>
      <c r="I120457" t="s">
        <v>292544</v>
      </c>
    </row>
    <row r="120458" spans="1:9" x14ac:dyDescent="0.25">
      <c r="A120458" t="s">
        <v>227717</v>
      </c>
      <c r="B120458" t="s">
        <v>137461</v>
      </c>
      <c r="H120458" s="5">
        <v>3322469337</v>
      </c>
      <c r="I120458" t="s">
        <v>292552</v>
      </c>
    </row>
    <row r="120459" spans="1:9" x14ac:dyDescent="0.25">
      <c r="A120459" t="s">
        <v>227718</v>
      </c>
      <c r="B120459" t="s">
        <v>125708</v>
      </c>
      <c r="E120459" t="s">
        <v>156166</v>
      </c>
      <c r="G120459" t="s">
        <v>156165</v>
      </c>
      <c r="H120459" s="5">
        <v>3322469336</v>
      </c>
      <c r="I120459" t="s">
        <v>292544</v>
      </c>
    </row>
    <row r="120460" spans="1:9" x14ac:dyDescent="0.25">
      <c r="A120460" t="s">
        <v>227718</v>
      </c>
      <c r="B120460" t="s">
        <v>137301</v>
      </c>
      <c r="H120460" s="5">
        <v>3322469335</v>
      </c>
      <c r="I120460" t="s">
        <v>292553</v>
      </c>
    </row>
    <row r="120461" spans="1:9" x14ac:dyDescent="0.25">
      <c r="A120461" t="s">
        <v>227723</v>
      </c>
      <c r="B120461" t="s">
        <v>137532</v>
      </c>
      <c r="E120461" t="s">
        <v>141165</v>
      </c>
      <c r="G120461" t="s">
        <v>141164</v>
      </c>
      <c r="H120461" s="5">
        <v>3322469328</v>
      </c>
      <c r="I120461" t="s">
        <v>292548</v>
      </c>
    </row>
    <row r="120462" spans="1:9" x14ac:dyDescent="0.25">
      <c r="A120462" t="s">
        <v>227723</v>
      </c>
      <c r="B120462" t="s">
        <v>137455</v>
      </c>
      <c r="C120462" t="s">
        <v>227724</v>
      </c>
      <c r="E120462" t="s">
        <v>138060</v>
      </c>
      <c r="G120462" t="s">
        <v>138059</v>
      </c>
      <c r="H120462" s="5">
        <v>3322469327</v>
      </c>
      <c r="I120462" t="s">
        <v>292537</v>
      </c>
    </row>
    <row r="120463" spans="1:9" x14ac:dyDescent="0.25">
      <c r="A120463" t="s">
        <v>227726</v>
      </c>
      <c r="B120463" t="s">
        <v>125790</v>
      </c>
      <c r="E120463" t="s">
        <v>137536</v>
      </c>
      <c r="G120463" t="s">
        <v>137535</v>
      </c>
      <c r="H120463" s="5">
        <v>3322469325</v>
      </c>
      <c r="I120463" t="s">
        <v>292555</v>
      </c>
    </row>
    <row r="120464" spans="1:9" x14ac:dyDescent="0.25">
      <c r="A120464" t="s">
        <v>227728</v>
      </c>
      <c r="B120464" t="s">
        <v>125790</v>
      </c>
      <c r="E120464" t="s">
        <v>137536</v>
      </c>
      <c r="G120464" t="s">
        <v>137535</v>
      </c>
      <c r="H120464" s="5">
        <v>3322469323</v>
      </c>
      <c r="I120464" t="s">
        <v>292555</v>
      </c>
    </row>
    <row r="120465" spans="1:9" x14ac:dyDescent="0.25">
      <c r="A120465" t="s">
        <v>227732</v>
      </c>
      <c r="B120465" t="s">
        <v>105330</v>
      </c>
      <c r="H120465" s="5">
        <v>3322469318</v>
      </c>
      <c r="I120465" t="s">
        <v>292545</v>
      </c>
    </row>
    <row r="120466" spans="1:9" x14ac:dyDescent="0.25">
      <c r="A120466" t="s">
        <v>227732</v>
      </c>
      <c r="B120466" t="s">
        <v>137455</v>
      </c>
      <c r="C120466" t="s">
        <v>227734</v>
      </c>
      <c r="D120466" t="s">
        <v>227733</v>
      </c>
      <c r="E120466" t="s">
        <v>138060</v>
      </c>
      <c r="F120466" t="s">
        <v>125895</v>
      </c>
      <c r="G120466" t="s">
        <v>138059</v>
      </c>
      <c r="H120466" s="5">
        <v>3322469317</v>
      </c>
      <c r="I120466" t="s">
        <v>292537</v>
      </c>
    </row>
    <row r="120467" spans="1:9" x14ac:dyDescent="0.25">
      <c r="A120467" t="s">
        <v>227735</v>
      </c>
      <c r="B120467" t="s">
        <v>105330</v>
      </c>
      <c r="E120467" t="s">
        <v>176371</v>
      </c>
      <c r="F120467" t="s">
        <v>127889</v>
      </c>
      <c r="G120467" t="s">
        <v>176370</v>
      </c>
      <c r="H120467" s="5">
        <v>3322469316</v>
      </c>
      <c r="I120467" t="s">
        <v>292545</v>
      </c>
    </row>
    <row r="120468" spans="1:9" x14ac:dyDescent="0.25">
      <c r="A120468" t="s">
        <v>227735</v>
      </c>
      <c r="B120468" t="s">
        <v>137455</v>
      </c>
      <c r="C120468" t="s">
        <v>227737</v>
      </c>
      <c r="D120468" t="s">
        <v>227736</v>
      </c>
      <c r="E120468" t="s">
        <v>140397</v>
      </c>
      <c r="F120468" t="s">
        <v>127889</v>
      </c>
      <c r="G120468" t="s">
        <v>140396</v>
      </c>
      <c r="H120468" s="5">
        <v>3322469315</v>
      </c>
      <c r="I120468" t="s">
        <v>292537</v>
      </c>
    </row>
    <row r="120469" spans="1:9" x14ac:dyDescent="0.25">
      <c r="A120469" t="s">
        <v>227738</v>
      </c>
      <c r="B120469" t="s">
        <v>137455</v>
      </c>
      <c r="H120469" s="5">
        <v>3322469314</v>
      </c>
      <c r="I120469" t="s">
        <v>292537</v>
      </c>
    </row>
    <row r="120470" spans="1:9" x14ac:dyDescent="0.25">
      <c r="A120470" t="s">
        <v>227749</v>
      </c>
      <c r="B120470" t="s">
        <v>137461</v>
      </c>
      <c r="H120470" s="5">
        <v>3322469303</v>
      </c>
      <c r="I120470" t="s">
        <v>292552</v>
      </c>
    </row>
    <row r="120471" spans="1:9" x14ac:dyDescent="0.25">
      <c r="A120471" t="s">
        <v>227752</v>
      </c>
      <c r="B120471" t="s">
        <v>137455</v>
      </c>
      <c r="C120471" t="s">
        <v>227751</v>
      </c>
      <c r="E120471" t="s">
        <v>138060</v>
      </c>
      <c r="G120471" t="s">
        <v>138059</v>
      </c>
      <c r="H120471" s="5">
        <v>3322469300</v>
      </c>
      <c r="I120471" t="s">
        <v>292537</v>
      </c>
    </row>
    <row r="120472" spans="1:9" x14ac:dyDescent="0.25">
      <c r="A120472" t="s">
        <v>227752</v>
      </c>
      <c r="B120472" t="s">
        <v>137438</v>
      </c>
      <c r="H120472" s="5">
        <v>3322469299</v>
      </c>
      <c r="I120472" t="s">
        <v>292550</v>
      </c>
    </row>
    <row r="120473" spans="1:9" x14ac:dyDescent="0.25">
      <c r="A120473" t="s">
        <v>227753</v>
      </c>
      <c r="B120473" t="s">
        <v>137301</v>
      </c>
      <c r="H120473" s="5">
        <v>3322469298</v>
      </c>
      <c r="I120473" t="s">
        <v>292547</v>
      </c>
    </row>
    <row r="120474" spans="1:9" x14ac:dyDescent="0.25">
      <c r="A120474" t="s">
        <v>227753</v>
      </c>
      <c r="B120474" t="s">
        <v>137455</v>
      </c>
      <c r="C120474" t="s">
        <v>227754</v>
      </c>
      <c r="E120474" t="s">
        <v>138060</v>
      </c>
      <c r="G120474" t="s">
        <v>138059</v>
      </c>
      <c r="H120474" s="5">
        <v>3322469297</v>
      </c>
      <c r="I120474" t="s">
        <v>292537</v>
      </c>
    </row>
    <row r="120475" spans="1:9" x14ac:dyDescent="0.25">
      <c r="A120475" t="s">
        <v>227757</v>
      </c>
      <c r="B120475" t="s">
        <v>137455</v>
      </c>
      <c r="C120475" t="s">
        <v>227756</v>
      </c>
      <c r="E120475" t="s">
        <v>138060</v>
      </c>
      <c r="G120475" t="s">
        <v>138059</v>
      </c>
      <c r="H120475" s="5">
        <v>3322469295</v>
      </c>
      <c r="I120475" t="s">
        <v>292537</v>
      </c>
    </row>
    <row r="120476" spans="1:9" x14ac:dyDescent="0.25">
      <c r="A120476" t="s">
        <v>227758</v>
      </c>
      <c r="B120476" t="s">
        <v>137438</v>
      </c>
      <c r="H120476" s="5">
        <v>3322469294</v>
      </c>
      <c r="I120476" t="s">
        <v>292550</v>
      </c>
    </row>
    <row r="120477" spans="1:9" x14ac:dyDescent="0.25">
      <c r="A120477" t="s">
        <v>227759</v>
      </c>
      <c r="B120477" t="s">
        <v>137301</v>
      </c>
      <c r="H120477" s="5">
        <v>3322469293</v>
      </c>
      <c r="I120477" t="s">
        <v>292547</v>
      </c>
    </row>
    <row r="120478" spans="1:9" x14ac:dyDescent="0.25">
      <c r="A120478" t="s">
        <v>227759</v>
      </c>
      <c r="B120478" t="s">
        <v>137455</v>
      </c>
      <c r="C120478" t="s">
        <v>227760</v>
      </c>
      <c r="E120478" t="s">
        <v>138060</v>
      </c>
      <c r="G120478" t="s">
        <v>138059</v>
      </c>
      <c r="H120478" s="5">
        <v>3322469292</v>
      </c>
      <c r="I120478" t="s">
        <v>292537</v>
      </c>
    </row>
    <row r="120479" spans="1:9" x14ac:dyDescent="0.25">
      <c r="A120479" t="s">
        <v>227759</v>
      </c>
      <c r="B120479" t="s">
        <v>137438</v>
      </c>
      <c r="H120479" s="5">
        <v>3322469291</v>
      </c>
      <c r="I120479" t="s">
        <v>292550</v>
      </c>
    </row>
    <row r="120480" spans="1:9" x14ac:dyDescent="0.25">
      <c r="A120480" t="s">
        <v>227761</v>
      </c>
      <c r="B120480" t="s">
        <v>137532</v>
      </c>
      <c r="E120480" t="s">
        <v>141165</v>
      </c>
      <c r="G120480" t="s">
        <v>141164</v>
      </c>
      <c r="H120480" s="5">
        <v>3322469290</v>
      </c>
      <c r="I120480" t="s">
        <v>292548</v>
      </c>
    </row>
    <row r="120481" spans="1:9" x14ac:dyDescent="0.25">
      <c r="A120481" t="s">
        <v>227761</v>
      </c>
      <c r="B120481" t="s">
        <v>137438</v>
      </c>
      <c r="H120481" s="5">
        <v>3322469289</v>
      </c>
      <c r="I120481" t="s">
        <v>292550</v>
      </c>
    </row>
    <row r="120482" spans="1:9" x14ac:dyDescent="0.25">
      <c r="A120482" t="s">
        <v>227762</v>
      </c>
      <c r="B120482" t="s">
        <v>137438</v>
      </c>
      <c r="H120482" s="5">
        <v>3322469288</v>
      </c>
      <c r="I120482" t="s">
        <v>292550</v>
      </c>
    </row>
    <row r="120483" spans="1:9" x14ac:dyDescent="0.25">
      <c r="A120483" t="s">
        <v>227764</v>
      </c>
      <c r="B120483" t="s">
        <v>125790</v>
      </c>
      <c r="E120483" t="s">
        <v>158823</v>
      </c>
      <c r="F120483" t="s">
        <v>127611</v>
      </c>
      <c r="G120483" t="s">
        <v>158822</v>
      </c>
      <c r="H120483" s="5">
        <v>3322469285</v>
      </c>
      <c r="I120483" t="s">
        <v>292555</v>
      </c>
    </row>
    <row r="120484" spans="1:9" x14ac:dyDescent="0.25">
      <c r="A120484" t="s">
        <v>227765</v>
      </c>
      <c r="B120484" t="s">
        <v>125790</v>
      </c>
      <c r="E120484" t="s">
        <v>158823</v>
      </c>
      <c r="G120484" t="s">
        <v>158822</v>
      </c>
      <c r="H120484" s="5">
        <v>3322469284</v>
      </c>
      <c r="I120484" t="s">
        <v>292555</v>
      </c>
    </row>
    <row r="120485" spans="1:9" x14ac:dyDescent="0.25">
      <c r="A120485" t="s">
        <v>227766</v>
      </c>
      <c r="B120485" t="s">
        <v>137461</v>
      </c>
      <c r="H120485" s="5">
        <v>3322469283</v>
      </c>
      <c r="I120485" t="s">
        <v>292552</v>
      </c>
    </row>
    <row r="120486" spans="1:9" x14ac:dyDescent="0.25">
      <c r="A120486" t="s">
        <v>227769</v>
      </c>
      <c r="B120486" t="s">
        <v>125790</v>
      </c>
      <c r="E120486" t="s">
        <v>139802</v>
      </c>
      <c r="G120486" t="s">
        <v>139801</v>
      </c>
      <c r="H120486" s="5">
        <v>3322469278</v>
      </c>
      <c r="I120486" t="s">
        <v>292555</v>
      </c>
    </row>
    <row r="120487" spans="1:9" x14ac:dyDescent="0.25">
      <c r="A120487" t="s">
        <v>227770</v>
      </c>
      <c r="B120487" t="s">
        <v>137455</v>
      </c>
      <c r="E120487" t="s">
        <v>140397</v>
      </c>
      <c r="G120487" t="s">
        <v>140396</v>
      </c>
      <c r="H120487" s="5">
        <v>3322469277</v>
      </c>
      <c r="I120487" t="s">
        <v>292537</v>
      </c>
    </row>
    <row r="120488" spans="1:9" x14ac:dyDescent="0.25">
      <c r="A120488" t="s">
        <v>227771</v>
      </c>
      <c r="B120488" t="s">
        <v>137184</v>
      </c>
      <c r="E120488" t="s">
        <v>139781</v>
      </c>
      <c r="G120488" t="s">
        <v>139779</v>
      </c>
      <c r="H120488" s="5">
        <v>3322469276</v>
      </c>
      <c r="I120488" t="s">
        <v>292546</v>
      </c>
    </row>
    <row r="120489" spans="1:9" x14ac:dyDescent="0.25">
      <c r="A120489" t="s">
        <v>227772</v>
      </c>
      <c r="B120489" t="s">
        <v>137184</v>
      </c>
      <c r="H120489" s="5">
        <v>3322469275</v>
      </c>
      <c r="I120489" t="s">
        <v>292546</v>
      </c>
    </row>
    <row r="120490" spans="1:9" x14ac:dyDescent="0.25">
      <c r="A120490" t="s">
        <v>227773</v>
      </c>
      <c r="B120490" t="s">
        <v>137301</v>
      </c>
      <c r="H120490" s="5">
        <v>3322469274</v>
      </c>
      <c r="I120490" t="s">
        <v>292547</v>
      </c>
    </row>
    <row r="120491" spans="1:9" x14ac:dyDescent="0.25">
      <c r="A120491" t="s">
        <v>227773</v>
      </c>
      <c r="B120491" t="s">
        <v>137461</v>
      </c>
      <c r="H120491" s="5">
        <v>3322469273</v>
      </c>
      <c r="I120491" t="s">
        <v>292552</v>
      </c>
    </row>
    <row r="120492" spans="1:9" x14ac:dyDescent="0.25">
      <c r="A120492" t="s">
        <v>227774</v>
      </c>
      <c r="B120492" t="s">
        <v>137461</v>
      </c>
      <c r="H120492" s="5">
        <v>3322469271</v>
      </c>
      <c r="I120492" t="s">
        <v>292552</v>
      </c>
    </row>
    <row r="120493" spans="1:9" x14ac:dyDescent="0.25">
      <c r="A120493" t="s">
        <v>227775</v>
      </c>
      <c r="B120493" t="s">
        <v>137301</v>
      </c>
      <c r="H120493" s="5">
        <v>3322469269</v>
      </c>
      <c r="I120493" t="s">
        <v>292547</v>
      </c>
    </row>
    <row r="120494" spans="1:9" x14ac:dyDescent="0.25">
      <c r="A120494" t="s">
        <v>227778</v>
      </c>
      <c r="B120494" t="s">
        <v>137455</v>
      </c>
      <c r="E120494" t="s">
        <v>140397</v>
      </c>
      <c r="G120494" t="s">
        <v>140396</v>
      </c>
      <c r="H120494" s="5">
        <v>3322469265</v>
      </c>
      <c r="I120494" t="s">
        <v>292537</v>
      </c>
    </row>
    <row r="120495" spans="1:9" x14ac:dyDescent="0.25">
      <c r="A120495" t="s">
        <v>227779</v>
      </c>
      <c r="B120495" t="s">
        <v>137455</v>
      </c>
      <c r="E120495" t="s">
        <v>140397</v>
      </c>
      <c r="G120495" t="s">
        <v>140396</v>
      </c>
      <c r="H120495" s="5">
        <v>3322469264</v>
      </c>
      <c r="I120495" t="s">
        <v>292537</v>
      </c>
    </row>
    <row r="120496" spans="1:9" x14ac:dyDescent="0.25">
      <c r="A120496" t="s">
        <v>227780</v>
      </c>
      <c r="B120496" t="s">
        <v>137184</v>
      </c>
      <c r="C120496" t="s">
        <v>216586</v>
      </c>
      <c r="E120496" t="s">
        <v>139781</v>
      </c>
      <c r="F120496" t="s">
        <v>122331</v>
      </c>
      <c r="G120496" t="s">
        <v>139779</v>
      </c>
      <c r="H120496" s="5">
        <v>3322469263</v>
      </c>
      <c r="I120496" t="s">
        <v>292546</v>
      </c>
    </row>
    <row r="120497" spans="1:9" x14ac:dyDescent="0.25">
      <c r="A120497" t="s">
        <v>227781</v>
      </c>
      <c r="B120497" t="s">
        <v>137461</v>
      </c>
      <c r="H120497" s="5">
        <v>3322469262</v>
      </c>
      <c r="I120497" t="s">
        <v>292552</v>
      </c>
    </row>
    <row r="120498" spans="1:9" x14ac:dyDescent="0.25">
      <c r="A120498" t="s">
        <v>227784</v>
      </c>
      <c r="B120498" t="s">
        <v>137461</v>
      </c>
      <c r="H120498" s="5">
        <v>3322469256</v>
      </c>
      <c r="I120498" t="s">
        <v>292552</v>
      </c>
    </row>
    <row r="120499" spans="1:9" x14ac:dyDescent="0.25">
      <c r="A120499" t="s">
        <v>227784</v>
      </c>
      <c r="B120499" t="s">
        <v>125790</v>
      </c>
      <c r="E120499" t="s">
        <v>139802</v>
      </c>
      <c r="G120499" t="s">
        <v>139801</v>
      </c>
      <c r="H120499" s="5">
        <v>3322469254</v>
      </c>
      <c r="I120499" t="s">
        <v>292555</v>
      </c>
    </row>
    <row r="120500" spans="1:9" x14ac:dyDescent="0.25">
      <c r="A120500" t="s">
        <v>227788</v>
      </c>
      <c r="B120500" t="s">
        <v>137301</v>
      </c>
      <c r="H120500" s="5">
        <v>3322469250</v>
      </c>
      <c r="I120500" t="s">
        <v>292547</v>
      </c>
    </row>
    <row r="120501" spans="1:9" x14ac:dyDescent="0.25">
      <c r="A120501" t="s">
        <v>227790</v>
      </c>
      <c r="B120501" t="s">
        <v>137461</v>
      </c>
      <c r="H120501" s="5">
        <v>3322469247</v>
      </c>
      <c r="I120501" t="s">
        <v>292552</v>
      </c>
    </row>
    <row r="120502" spans="1:9" x14ac:dyDescent="0.25">
      <c r="A120502" t="s">
        <v>227791</v>
      </c>
      <c r="B120502" t="s">
        <v>137461</v>
      </c>
      <c r="H120502" s="5">
        <v>3322469245</v>
      </c>
      <c r="I120502" t="s">
        <v>292552</v>
      </c>
    </row>
    <row r="120503" spans="1:9" x14ac:dyDescent="0.25">
      <c r="A120503" t="s">
        <v>227792</v>
      </c>
      <c r="B120503" t="s">
        <v>137184</v>
      </c>
      <c r="E120503" t="s">
        <v>139781</v>
      </c>
      <c r="G120503" t="s">
        <v>139779</v>
      </c>
      <c r="H120503" s="5">
        <v>3322469243</v>
      </c>
      <c r="I120503" t="s">
        <v>292546</v>
      </c>
    </row>
    <row r="120504" spans="1:9" x14ac:dyDescent="0.25">
      <c r="A120504" t="s">
        <v>227793</v>
      </c>
      <c r="B120504" t="s">
        <v>137461</v>
      </c>
      <c r="H120504" s="5">
        <v>3322469242</v>
      </c>
      <c r="I120504" t="s">
        <v>292552</v>
      </c>
    </row>
    <row r="120505" spans="1:9" x14ac:dyDescent="0.25">
      <c r="A120505" t="s">
        <v>227793</v>
      </c>
      <c r="B120505" t="s">
        <v>105330</v>
      </c>
      <c r="E120505" t="s">
        <v>140191</v>
      </c>
      <c r="G120505" t="s">
        <v>140190</v>
      </c>
      <c r="H120505" s="5">
        <v>3322469241</v>
      </c>
      <c r="I120505" t="s">
        <v>292545</v>
      </c>
    </row>
    <row r="120506" spans="1:9" x14ac:dyDescent="0.25">
      <c r="A120506" t="s">
        <v>227796</v>
      </c>
      <c r="B120506" t="s">
        <v>137301</v>
      </c>
      <c r="H120506" s="5">
        <v>3322469238</v>
      </c>
      <c r="I120506" t="s">
        <v>292547</v>
      </c>
    </row>
    <row r="120507" spans="1:9" x14ac:dyDescent="0.25">
      <c r="A120507" t="s">
        <v>228283</v>
      </c>
      <c r="B120507" t="s">
        <v>125790</v>
      </c>
      <c r="E120507" t="s">
        <v>137536</v>
      </c>
      <c r="G120507" t="s">
        <v>137535</v>
      </c>
      <c r="H120507" s="5">
        <v>3322469236</v>
      </c>
      <c r="I120507" t="s">
        <v>292555</v>
      </c>
    </row>
    <row r="120508" spans="1:9" x14ac:dyDescent="0.25">
      <c r="A120508" t="s">
        <v>228287</v>
      </c>
      <c r="B120508" t="s">
        <v>137461</v>
      </c>
      <c r="H120508" s="5">
        <v>3322469233</v>
      </c>
      <c r="I120508" t="s">
        <v>292552</v>
      </c>
    </row>
    <row r="120509" spans="1:9" x14ac:dyDescent="0.25">
      <c r="A120509" t="s">
        <v>228288</v>
      </c>
      <c r="B120509" t="s">
        <v>125790</v>
      </c>
      <c r="E120509" t="s">
        <v>145748</v>
      </c>
      <c r="F120509" t="s">
        <v>126524</v>
      </c>
      <c r="G120509" t="s">
        <v>145747</v>
      </c>
      <c r="H120509" s="5">
        <v>3322469231</v>
      </c>
      <c r="I120509" t="s">
        <v>292555</v>
      </c>
    </row>
    <row r="120510" spans="1:9" x14ac:dyDescent="0.25">
      <c r="A120510" t="s">
        <v>228289</v>
      </c>
      <c r="B120510" t="s">
        <v>125790</v>
      </c>
      <c r="E120510" t="s">
        <v>139071</v>
      </c>
      <c r="F120510" t="s">
        <v>126524</v>
      </c>
      <c r="G120510" t="s">
        <v>138931</v>
      </c>
      <c r="H120510" s="5">
        <v>3322469230</v>
      </c>
      <c r="I120510" t="s">
        <v>292555</v>
      </c>
    </row>
    <row r="120511" spans="1:9" x14ac:dyDescent="0.25">
      <c r="A120511" t="s">
        <v>228289</v>
      </c>
      <c r="B120511" t="s">
        <v>137455</v>
      </c>
      <c r="H120511" s="5">
        <v>3322469229</v>
      </c>
      <c r="I120511" t="s">
        <v>292537</v>
      </c>
    </row>
    <row r="120512" spans="1:9" x14ac:dyDescent="0.25">
      <c r="A120512" t="s">
        <v>228291</v>
      </c>
      <c r="B120512" t="s">
        <v>137455</v>
      </c>
      <c r="H120512" s="5">
        <v>3322469224</v>
      </c>
      <c r="I120512" t="s">
        <v>292537</v>
      </c>
    </row>
    <row r="120513" spans="1:9" x14ac:dyDescent="0.25">
      <c r="A120513" t="s">
        <v>228291</v>
      </c>
      <c r="B120513" t="s">
        <v>137453</v>
      </c>
      <c r="E120513" t="s">
        <v>155823</v>
      </c>
      <c r="F120513" t="s">
        <v>122832</v>
      </c>
      <c r="G120513" t="s">
        <v>155822</v>
      </c>
      <c r="H120513" s="5">
        <v>3322469223</v>
      </c>
      <c r="I120513" t="s">
        <v>292590</v>
      </c>
    </row>
    <row r="120514" spans="1:9" x14ac:dyDescent="0.25">
      <c r="A120514" t="s">
        <v>228292</v>
      </c>
      <c r="B120514" t="s">
        <v>137438</v>
      </c>
      <c r="H120514" s="5">
        <v>3322469222</v>
      </c>
      <c r="I120514" t="s">
        <v>292550</v>
      </c>
    </row>
    <row r="120515" spans="1:9" x14ac:dyDescent="0.25">
      <c r="A120515" t="s">
        <v>228293</v>
      </c>
      <c r="B120515" t="s">
        <v>137184</v>
      </c>
      <c r="H120515" s="5">
        <v>3322469221</v>
      </c>
      <c r="I120515" t="s">
        <v>292546</v>
      </c>
    </row>
    <row r="120516" spans="1:9" x14ac:dyDescent="0.25">
      <c r="A120516" t="s">
        <v>228294</v>
      </c>
      <c r="B120516" t="s">
        <v>137124</v>
      </c>
      <c r="E120516" t="s">
        <v>223802</v>
      </c>
      <c r="G120516" t="s">
        <v>223801</v>
      </c>
      <c r="H120516" s="5">
        <v>3322469219</v>
      </c>
      <c r="I120516" t="s">
        <v>292554</v>
      </c>
    </row>
    <row r="120517" spans="1:9" x14ac:dyDescent="0.25">
      <c r="A120517" t="s">
        <v>228294</v>
      </c>
      <c r="B120517" t="s">
        <v>105330</v>
      </c>
      <c r="H120517" s="5">
        <v>3322469217</v>
      </c>
      <c r="I120517" t="s">
        <v>292545</v>
      </c>
    </row>
    <row r="120518" spans="1:9" x14ac:dyDescent="0.25">
      <c r="A120518" t="s">
        <v>228299</v>
      </c>
      <c r="B120518" t="s">
        <v>137301</v>
      </c>
      <c r="H120518" s="5">
        <v>3322469211</v>
      </c>
      <c r="I120518" t="s">
        <v>292547</v>
      </c>
    </row>
    <row r="120519" spans="1:9" x14ac:dyDescent="0.25">
      <c r="A120519" t="s">
        <v>228299</v>
      </c>
      <c r="B120519" t="s">
        <v>125790</v>
      </c>
      <c r="E120519" t="s">
        <v>137536</v>
      </c>
      <c r="G120519" t="s">
        <v>137535</v>
      </c>
      <c r="H120519" s="5">
        <v>3322469210</v>
      </c>
      <c r="I120519" t="s">
        <v>292555</v>
      </c>
    </row>
    <row r="120520" spans="1:9" x14ac:dyDescent="0.25">
      <c r="A120520" t="s">
        <v>228300</v>
      </c>
      <c r="B120520" t="s">
        <v>137301</v>
      </c>
      <c r="H120520" s="5">
        <v>3322469209</v>
      </c>
      <c r="I120520" t="s">
        <v>292547</v>
      </c>
    </row>
    <row r="120521" spans="1:9" x14ac:dyDescent="0.25">
      <c r="A120521" t="s">
        <v>228302</v>
      </c>
      <c r="B120521" t="s">
        <v>125790</v>
      </c>
      <c r="E120521" t="s">
        <v>146257</v>
      </c>
      <c r="G120521" t="s">
        <v>292329</v>
      </c>
      <c r="H120521" s="5">
        <v>3322469207</v>
      </c>
      <c r="I120521" t="s">
        <v>292555</v>
      </c>
    </row>
    <row r="120522" spans="1:9" x14ac:dyDescent="0.25">
      <c r="A120522" t="s">
        <v>228303</v>
      </c>
      <c r="B120522" t="s">
        <v>125790</v>
      </c>
      <c r="E120522" t="s">
        <v>146257</v>
      </c>
      <c r="F120522" t="s">
        <v>124469</v>
      </c>
      <c r="G120522" t="s">
        <v>292329</v>
      </c>
      <c r="H120522" s="5">
        <v>3322469206</v>
      </c>
      <c r="I120522" t="s">
        <v>292555</v>
      </c>
    </row>
    <row r="120523" spans="1:9" x14ac:dyDescent="0.25">
      <c r="A120523" t="s">
        <v>228308</v>
      </c>
      <c r="B120523" t="s">
        <v>137124</v>
      </c>
      <c r="C120523" t="s">
        <v>228309</v>
      </c>
      <c r="D120523" t="s">
        <v>228309</v>
      </c>
      <c r="E120523" t="s">
        <v>137477</v>
      </c>
      <c r="F120523" t="s">
        <v>134390</v>
      </c>
      <c r="G120523" t="s">
        <v>137476</v>
      </c>
      <c r="H120523" s="5">
        <v>3322469200</v>
      </c>
      <c r="I120523" t="s">
        <v>292554</v>
      </c>
    </row>
    <row r="120524" spans="1:9" x14ac:dyDescent="0.25">
      <c r="A120524" t="s">
        <v>228308</v>
      </c>
      <c r="B120524" t="s">
        <v>137532</v>
      </c>
      <c r="E120524" t="s">
        <v>141165</v>
      </c>
      <c r="G120524" t="s">
        <v>141164</v>
      </c>
      <c r="H120524" s="5">
        <v>3322469199</v>
      </c>
      <c r="I120524" t="s">
        <v>292548</v>
      </c>
    </row>
    <row r="120525" spans="1:9" x14ac:dyDescent="0.25">
      <c r="A120525" t="s">
        <v>228308</v>
      </c>
      <c r="B120525" t="s">
        <v>125708</v>
      </c>
      <c r="E120525" t="s">
        <v>138552</v>
      </c>
      <c r="G120525" t="s">
        <v>138551</v>
      </c>
      <c r="H120525" s="5">
        <v>3322469198</v>
      </c>
      <c r="I120525" t="s">
        <v>292544</v>
      </c>
    </row>
    <row r="120526" spans="1:9" x14ac:dyDescent="0.25">
      <c r="A120526" t="s">
        <v>228308</v>
      </c>
      <c r="B120526" t="s">
        <v>137138</v>
      </c>
      <c r="H120526" s="5">
        <v>3322469191</v>
      </c>
      <c r="I120526" t="s">
        <v>292543</v>
      </c>
    </row>
    <row r="120527" spans="1:9" x14ac:dyDescent="0.25">
      <c r="A120527" t="s">
        <v>228308</v>
      </c>
      <c r="B120527" t="s">
        <v>137438</v>
      </c>
      <c r="H120527" s="5">
        <v>3322469190</v>
      </c>
      <c r="I120527" t="s">
        <v>292605</v>
      </c>
    </row>
    <row r="120528" spans="1:9" x14ac:dyDescent="0.25">
      <c r="A120528" t="s">
        <v>228314</v>
      </c>
      <c r="B120528" t="s">
        <v>137532</v>
      </c>
      <c r="E120528" t="s">
        <v>140462</v>
      </c>
      <c r="G120528" t="s">
        <v>140461</v>
      </c>
      <c r="H120528" s="5">
        <v>3322469188</v>
      </c>
      <c r="I120528" t="s">
        <v>292548</v>
      </c>
    </row>
    <row r="120529" spans="1:9" x14ac:dyDescent="0.25">
      <c r="A120529" t="s">
        <v>228315</v>
      </c>
      <c r="B120529" t="s">
        <v>137138</v>
      </c>
      <c r="H120529" s="5">
        <v>3322469186</v>
      </c>
      <c r="I120529" t="s">
        <v>292543</v>
      </c>
    </row>
    <row r="120530" spans="1:9" x14ac:dyDescent="0.25">
      <c r="A120530" t="s">
        <v>228319</v>
      </c>
      <c r="B120530" t="s">
        <v>125790</v>
      </c>
      <c r="E120530" t="s">
        <v>137536</v>
      </c>
      <c r="G120530" t="s">
        <v>137535</v>
      </c>
      <c r="H120530" s="5">
        <v>3322469184</v>
      </c>
      <c r="I120530" t="s">
        <v>292555</v>
      </c>
    </row>
    <row r="120531" spans="1:9" x14ac:dyDescent="0.25">
      <c r="A120531" t="s">
        <v>228322</v>
      </c>
      <c r="B120531" t="s">
        <v>105330</v>
      </c>
      <c r="H120531" s="5">
        <v>3322469181</v>
      </c>
      <c r="I120531" t="s">
        <v>292545</v>
      </c>
    </row>
    <row r="120532" spans="1:9" x14ac:dyDescent="0.25">
      <c r="A120532" t="s">
        <v>228327</v>
      </c>
      <c r="B120532" t="s">
        <v>105330</v>
      </c>
      <c r="E120532" t="s">
        <v>138549</v>
      </c>
      <c r="G120532" t="s">
        <v>138059</v>
      </c>
      <c r="H120532" s="5">
        <v>3322469174</v>
      </c>
      <c r="I120532" t="s">
        <v>292545</v>
      </c>
    </row>
    <row r="120533" spans="1:9" x14ac:dyDescent="0.25">
      <c r="A120533" t="s">
        <v>228342</v>
      </c>
      <c r="B120533" t="s">
        <v>137138</v>
      </c>
      <c r="H120533" s="5">
        <v>3322469153</v>
      </c>
      <c r="I120533" t="s">
        <v>292543</v>
      </c>
    </row>
    <row r="120534" spans="1:9" x14ac:dyDescent="0.25">
      <c r="A120534" t="s">
        <v>228343</v>
      </c>
      <c r="B120534" t="s">
        <v>137124</v>
      </c>
      <c r="H120534" s="5">
        <v>3322469152</v>
      </c>
      <c r="I120534" t="s">
        <v>292554</v>
      </c>
    </row>
    <row r="120535" spans="1:9" x14ac:dyDescent="0.25">
      <c r="A120535" t="s">
        <v>228344</v>
      </c>
      <c r="B120535" t="s">
        <v>125790</v>
      </c>
      <c r="E120535" t="s">
        <v>137536</v>
      </c>
      <c r="F120535" t="s">
        <v>121668</v>
      </c>
      <c r="G120535" t="s">
        <v>137535</v>
      </c>
      <c r="H120535" s="5">
        <v>3322469150</v>
      </c>
      <c r="I120535" t="s">
        <v>292555</v>
      </c>
    </row>
    <row r="120536" spans="1:9" x14ac:dyDescent="0.25">
      <c r="A120536" t="s">
        <v>228346</v>
      </c>
      <c r="B120536" t="s">
        <v>105330</v>
      </c>
      <c r="E120536" t="s">
        <v>183251</v>
      </c>
      <c r="G120536" t="s">
        <v>183250</v>
      </c>
      <c r="H120536" s="5">
        <v>3322469146</v>
      </c>
      <c r="I120536" t="s">
        <v>292545</v>
      </c>
    </row>
    <row r="120537" spans="1:9" x14ac:dyDescent="0.25">
      <c r="A120537" t="s">
        <v>228349</v>
      </c>
      <c r="B120537" t="s">
        <v>137532</v>
      </c>
      <c r="E120537" t="s">
        <v>152680</v>
      </c>
      <c r="G120537" t="s">
        <v>152679</v>
      </c>
      <c r="H120537" s="5">
        <v>3322469142</v>
      </c>
      <c r="I120537" t="s">
        <v>292548</v>
      </c>
    </row>
    <row r="120538" spans="1:9" x14ac:dyDescent="0.25">
      <c r="A120538" t="s">
        <v>228350</v>
      </c>
      <c r="B120538" t="s">
        <v>137532</v>
      </c>
      <c r="E120538" t="s">
        <v>152680</v>
      </c>
      <c r="G120538" t="s">
        <v>152679</v>
      </c>
      <c r="H120538" s="5">
        <v>3322469141</v>
      </c>
      <c r="I120538" t="s">
        <v>292548</v>
      </c>
    </row>
    <row r="120539" spans="1:9" x14ac:dyDescent="0.25">
      <c r="A120539" t="s">
        <v>228351</v>
      </c>
      <c r="B120539" t="s">
        <v>137532</v>
      </c>
      <c r="E120539" t="s">
        <v>152680</v>
      </c>
      <c r="G120539" t="s">
        <v>152679</v>
      </c>
      <c r="H120539" s="5">
        <v>3322469140</v>
      </c>
      <c r="I120539" t="s">
        <v>292548</v>
      </c>
    </row>
    <row r="120540" spans="1:9" x14ac:dyDescent="0.25">
      <c r="A120540" t="s">
        <v>228353</v>
      </c>
      <c r="B120540" t="s">
        <v>137532</v>
      </c>
      <c r="H120540" s="5">
        <v>3322469138</v>
      </c>
      <c r="I120540" t="s">
        <v>292548</v>
      </c>
    </row>
    <row r="120541" spans="1:9" x14ac:dyDescent="0.25">
      <c r="A120541" t="s">
        <v>228354</v>
      </c>
      <c r="B120541" t="s">
        <v>137455</v>
      </c>
      <c r="H120541" s="5">
        <v>3322469137</v>
      </c>
      <c r="I120541" t="s">
        <v>292537</v>
      </c>
    </row>
    <row r="120542" spans="1:9" x14ac:dyDescent="0.25">
      <c r="A120542" t="s">
        <v>228355</v>
      </c>
      <c r="B120542" t="s">
        <v>137184</v>
      </c>
      <c r="E120542" t="s">
        <v>139781</v>
      </c>
      <c r="G120542" t="s">
        <v>139779</v>
      </c>
      <c r="H120542" s="5">
        <v>3322469136</v>
      </c>
      <c r="I120542" t="s">
        <v>292546</v>
      </c>
    </row>
    <row r="120543" spans="1:9" x14ac:dyDescent="0.25">
      <c r="A120543" t="s">
        <v>228356</v>
      </c>
      <c r="B120543" t="s">
        <v>137184</v>
      </c>
      <c r="H120543" s="5">
        <v>3322469135</v>
      </c>
      <c r="I120543" t="s">
        <v>292546</v>
      </c>
    </row>
    <row r="120544" spans="1:9" x14ac:dyDescent="0.25">
      <c r="A120544" t="s">
        <v>228358</v>
      </c>
      <c r="B120544" t="s">
        <v>137184</v>
      </c>
      <c r="H120544" s="5">
        <v>3322469133</v>
      </c>
      <c r="I120544" t="s">
        <v>292546</v>
      </c>
    </row>
    <row r="120545" spans="1:9" x14ac:dyDescent="0.25">
      <c r="A120545" t="s">
        <v>228360</v>
      </c>
      <c r="B120545" t="s">
        <v>125708</v>
      </c>
      <c r="E120545" t="s">
        <v>140255</v>
      </c>
      <c r="G120545" t="s">
        <v>140254</v>
      </c>
      <c r="H120545" s="5">
        <v>3322469129</v>
      </c>
      <c r="I120545" t="s">
        <v>292544</v>
      </c>
    </row>
    <row r="120546" spans="1:9" x14ac:dyDescent="0.25">
      <c r="A120546" t="s">
        <v>228360</v>
      </c>
      <c r="B120546" t="s">
        <v>137301</v>
      </c>
      <c r="H120546" s="5">
        <v>3322469128</v>
      </c>
      <c r="I120546" t="s">
        <v>292547</v>
      </c>
    </row>
    <row r="120547" spans="1:9" x14ac:dyDescent="0.25">
      <c r="A120547" t="s">
        <v>228361</v>
      </c>
      <c r="B120547" t="s">
        <v>125790</v>
      </c>
      <c r="E120547" t="s">
        <v>153391</v>
      </c>
      <c r="F120547" t="s">
        <v>124308</v>
      </c>
      <c r="G120547" t="s">
        <v>153390</v>
      </c>
      <c r="H120547" s="5">
        <v>3322469124</v>
      </c>
      <c r="I120547" t="s">
        <v>292555</v>
      </c>
    </row>
    <row r="120548" spans="1:9" x14ac:dyDescent="0.25">
      <c r="A120548" t="s">
        <v>228758</v>
      </c>
      <c r="B120548" t="s">
        <v>137124</v>
      </c>
      <c r="C120548" t="s">
        <v>228757</v>
      </c>
      <c r="D120548" t="s">
        <v>228756</v>
      </c>
      <c r="E120548" t="s">
        <v>138968</v>
      </c>
      <c r="F120548" t="s">
        <v>128109</v>
      </c>
      <c r="G120548" t="s">
        <v>138967</v>
      </c>
      <c r="H120548" s="5">
        <v>3322469123</v>
      </c>
      <c r="I120548" t="s">
        <v>292554</v>
      </c>
    </row>
    <row r="120549" spans="1:9" x14ac:dyDescent="0.25">
      <c r="A120549" t="s">
        <v>228758</v>
      </c>
      <c r="B120549" t="s">
        <v>137532</v>
      </c>
      <c r="E120549" t="s">
        <v>140462</v>
      </c>
      <c r="G120549" t="s">
        <v>140461</v>
      </c>
      <c r="H120549" s="5">
        <v>3322469122</v>
      </c>
      <c r="I120549" t="s">
        <v>292548</v>
      </c>
    </row>
    <row r="120550" spans="1:9" x14ac:dyDescent="0.25">
      <c r="A120550" t="s">
        <v>228759</v>
      </c>
      <c r="B120550" t="s">
        <v>137301</v>
      </c>
      <c r="H120550" s="5">
        <v>3322469121</v>
      </c>
      <c r="I120550" t="s">
        <v>292547</v>
      </c>
    </row>
    <row r="120551" spans="1:9" x14ac:dyDescent="0.25">
      <c r="A120551" t="s">
        <v>228759</v>
      </c>
      <c r="B120551" t="s">
        <v>137461</v>
      </c>
      <c r="H120551" s="5">
        <v>3322469119</v>
      </c>
      <c r="I120551" t="s">
        <v>292552</v>
      </c>
    </row>
    <row r="120552" spans="1:9" x14ac:dyDescent="0.25">
      <c r="A120552" t="s">
        <v>228760</v>
      </c>
      <c r="B120552" t="s">
        <v>105330</v>
      </c>
      <c r="E120552" t="s">
        <v>140191</v>
      </c>
      <c r="F120552" t="s">
        <v>126702</v>
      </c>
      <c r="G120552" t="s">
        <v>140190</v>
      </c>
      <c r="H120552" s="5">
        <v>3322469116</v>
      </c>
      <c r="I120552" t="s">
        <v>292545</v>
      </c>
    </row>
    <row r="120553" spans="1:9" x14ac:dyDescent="0.25">
      <c r="A120553" t="s">
        <v>228761</v>
      </c>
      <c r="B120553" t="s">
        <v>137461</v>
      </c>
      <c r="H120553" s="5">
        <v>3322469115</v>
      </c>
      <c r="I120553" t="s">
        <v>292552</v>
      </c>
    </row>
    <row r="120554" spans="1:9" x14ac:dyDescent="0.25">
      <c r="A120554" t="s">
        <v>228761</v>
      </c>
      <c r="B120554" t="s">
        <v>137184</v>
      </c>
      <c r="H120554" s="5">
        <v>3322469114</v>
      </c>
      <c r="I120554" t="s">
        <v>292546</v>
      </c>
    </row>
    <row r="120555" spans="1:9" x14ac:dyDescent="0.25">
      <c r="A120555" t="s">
        <v>228762</v>
      </c>
      <c r="B120555" t="s">
        <v>125790</v>
      </c>
      <c r="E120555" t="s">
        <v>139000</v>
      </c>
      <c r="G120555" t="s">
        <v>138591</v>
      </c>
      <c r="H120555" s="5">
        <v>3322469113</v>
      </c>
      <c r="I120555" t="s">
        <v>292555</v>
      </c>
    </row>
    <row r="120556" spans="1:9" x14ac:dyDescent="0.25">
      <c r="A120556" t="s">
        <v>228763</v>
      </c>
      <c r="B120556" t="s">
        <v>137138</v>
      </c>
      <c r="H120556" s="5">
        <v>3322469110</v>
      </c>
      <c r="I120556" t="s">
        <v>292543</v>
      </c>
    </row>
    <row r="120557" spans="1:9" x14ac:dyDescent="0.25">
      <c r="A120557" t="s">
        <v>228764</v>
      </c>
      <c r="B120557" t="s">
        <v>137138</v>
      </c>
      <c r="H120557" s="5">
        <v>3322469106</v>
      </c>
      <c r="I120557" t="s">
        <v>292543</v>
      </c>
    </row>
    <row r="120558" spans="1:9" x14ac:dyDescent="0.25">
      <c r="A120558" t="s">
        <v>228765</v>
      </c>
      <c r="B120558" t="s">
        <v>137138</v>
      </c>
      <c r="H120558" s="5">
        <v>3322469102</v>
      </c>
      <c r="I120558" t="s">
        <v>292543</v>
      </c>
    </row>
    <row r="120559" spans="1:9" x14ac:dyDescent="0.25">
      <c r="A120559" t="s">
        <v>228766</v>
      </c>
      <c r="B120559" t="s">
        <v>137461</v>
      </c>
      <c r="H120559" s="5">
        <v>3322469101</v>
      </c>
      <c r="I120559" t="s">
        <v>292552</v>
      </c>
    </row>
    <row r="120560" spans="1:9" x14ac:dyDescent="0.25">
      <c r="A120560" t="s">
        <v>228769</v>
      </c>
      <c r="B120560" t="s">
        <v>137461</v>
      </c>
      <c r="H120560" s="5">
        <v>3322469098</v>
      </c>
      <c r="I120560" t="s">
        <v>292552</v>
      </c>
    </row>
    <row r="120561" spans="1:9" x14ac:dyDescent="0.25">
      <c r="A120561" t="s">
        <v>228769</v>
      </c>
      <c r="B120561" t="s">
        <v>105330</v>
      </c>
      <c r="E120561" t="s">
        <v>138549</v>
      </c>
      <c r="G120561" t="s">
        <v>138059</v>
      </c>
      <c r="H120561" s="5">
        <v>3322469096</v>
      </c>
      <c r="I120561" t="s">
        <v>292545</v>
      </c>
    </row>
    <row r="120562" spans="1:9" x14ac:dyDescent="0.25">
      <c r="A120562" t="s">
        <v>228771</v>
      </c>
      <c r="B120562" t="s">
        <v>125790</v>
      </c>
      <c r="H120562" s="5">
        <v>3322469094</v>
      </c>
      <c r="I120562" t="s">
        <v>292555</v>
      </c>
    </row>
    <row r="120563" spans="1:9" x14ac:dyDescent="0.25">
      <c r="A120563" t="s">
        <v>228773</v>
      </c>
      <c r="B120563" t="s">
        <v>137301</v>
      </c>
      <c r="H120563" s="5">
        <v>3322469092</v>
      </c>
      <c r="I120563" t="s">
        <v>292547</v>
      </c>
    </row>
    <row r="120564" spans="1:9" x14ac:dyDescent="0.25">
      <c r="A120564" t="s">
        <v>228773</v>
      </c>
      <c r="B120564" t="s">
        <v>137438</v>
      </c>
      <c r="H120564" s="5">
        <v>3322469089</v>
      </c>
      <c r="I120564" t="s">
        <v>292550</v>
      </c>
    </row>
    <row r="120565" spans="1:9" x14ac:dyDescent="0.25">
      <c r="A120565" t="s">
        <v>228774</v>
      </c>
      <c r="B120565" t="s">
        <v>137573</v>
      </c>
      <c r="E120565" t="s">
        <v>137298</v>
      </c>
      <c r="G120565" t="s">
        <v>292540</v>
      </c>
      <c r="H120565" s="5">
        <v>3322469088</v>
      </c>
      <c r="I120565" t="s">
        <v>292542</v>
      </c>
    </row>
    <row r="120566" spans="1:9" x14ac:dyDescent="0.25">
      <c r="A120566" t="s">
        <v>228774</v>
      </c>
      <c r="B120566" t="s">
        <v>137301</v>
      </c>
      <c r="H120566" s="5">
        <v>3322469087</v>
      </c>
      <c r="I120566" t="s">
        <v>292547</v>
      </c>
    </row>
    <row r="120567" spans="1:9" x14ac:dyDescent="0.25">
      <c r="A120567" t="s">
        <v>228774</v>
      </c>
      <c r="B120567" t="s">
        <v>137461</v>
      </c>
      <c r="H120567" s="5">
        <v>3322469086</v>
      </c>
      <c r="I120567" t="s">
        <v>292552</v>
      </c>
    </row>
    <row r="120568" spans="1:9" x14ac:dyDescent="0.25">
      <c r="A120568" t="s">
        <v>228776</v>
      </c>
      <c r="B120568" t="s">
        <v>137301</v>
      </c>
      <c r="H120568" s="5">
        <v>3322469080</v>
      </c>
      <c r="I120568" t="s">
        <v>292547</v>
      </c>
    </row>
    <row r="120569" spans="1:9" x14ac:dyDescent="0.25">
      <c r="A120569" t="s">
        <v>228778</v>
      </c>
      <c r="B120569" t="s">
        <v>137301</v>
      </c>
      <c r="H120569" s="5">
        <v>3322469075</v>
      </c>
      <c r="I120569" t="s">
        <v>292547</v>
      </c>
    </row>
    <row r="120570" spans="1:9" x14ac:dyDescent="0.25">
      <c r="A120570" t="s">
        <v>228778</v>
      </c>
      <c r="B120570" t="s">
        <v>137438</v>
      </c>
      <c r="H120570" s="5">
        <v>3322469071</v>
      </c>
      <c r="I120570" t="s">
        <v>292550</v>
      </c>
    </row>
    <row r="120571" spans="1:9" x14ac:dyDescent="0.25">
      <c r="A120571" t="s">
        <v>228780</v>
      </c>
      <c r="B120571" t="s">
        <v>125790</v>
      </c>
      <c r="E120571" t="s">
        <v>137536</v>
      </c>
      <c r="G120571" t="s">
        <v>137535</v>
      </c>
      <c r="H120571" s="5">
        <v>3322469070</v>
      </c>
      <c r="I120571" t="s">
        <v>292555</v>
      </c>
    </row>
    <row r="120572" spans="1:9" x14ac:dyDescent="0.25">
      <c r="A120572" t="s">
        <v>228781</v>
      </c>
      <c r="B120572" t="s">
        <v>125708</v>
      </c>
      <c r="E120572" t="s">
        <v>138552</v>
      </c>
      <c r="G120572" t="s">
        <v>138551</v>
      </c>
      <c r="H120572" s="5">
        <v>3322469069</v>
      </c>
      <c r="I120572" t="s">
        <v>292544</v>
      </c>
    </row>
    <row r="120573" spans="1:9" x14ac:dyDescent="0.25">
      <c r="A120573" t="s">
        <v>228786</v>
      </c>
      <c r="B120573" t="s">
        <v>137301</v>
      </c>
      <c r="H120573" s="5">
        <v>3322469064</v>
      </c>
      <c r="I120573" t="s">
        <v>292553</v>
      </c>
    </row>
    <row r="120574" spans="1:9" x14ac:dyDescent="0.25">
      <c r="A120574" t="s">
        <v>228787</v>
      </c>
      <c r="B120574" t="s">
        <v>137301</v>
      </c>
      <c r="H120574" s="5">
        <v>3322469062</v>
      </c>
      <c r="I120574" t="s">
        <v>292553</v>
      </c>
    </row>
    <row r="120575" spans="1:9" x14ac:dyDescent="0.25">
      <c r="A120575" t="s">
        <v>228789</v>
      </c>
      <c r="B120575" t="s">
        <v>125708</v>
      </c>
      <c r="E120575" t="s">
        <v>138552</v>
      </c>
      <c r="G120575" t="s">
        <v>138551</v>
      </c>
      <c r="H120575" s="5">
        <v>3322469060</v>
      </c>
      <c r="I120575" t="s">
        <v>292544</v>
      </c>
    </row>
    <row r="120576" spans="1:9" x14ac:dyDescent="0.25">
      <c r="A120576" t="s">
        <v>228790</v>
      </c>
      <c r="B120576" t="s">
        <v>137532</v>
      </c>
      <c r="E120576" t="s">
        <v>137470</v>
      </c>
      <c r="G120576" t="s">
        <v>137469</v>
      </c>
      <c r="H120576" s="5">
        <v>3322469058</v>
      </c>
      <c r="I120576" t="s">
        <v>292548</v>
      </c>
    </row>
    <row r="120577" spans="1:9" x14ac:dyDescent="0.25">
      <c r="A120577" t="s">
        <v>228791</v>
      </c>
      <c r="B120577" t="s">
        <v>137301</v>
      </c>
      <c r="H120577" s="5">
        <v>3322469056</v>
      </c>
      <c r="I120577" t="s">
        <v>292547</v>
      </c>
    </row>
    <row r="120578" spans="1:9" x14ac:dyDescent="0.25">
      <c r="A120578" t="s">
        <v>228791</v>
      </c>
      <c r="B120578" t="s">
        <v>137455</v>
      </c>
      <c r="H120578" s="5">
        <v>3322469054</v>
      </c>
      <c r="I120578" t="s">
        <v>292537</v>
      </c>
    </row>
    <row r="120579" spans="1:9" x14ac:dyDescent="0.25">
      <c r="A120579" t="s">
        <v>228795</v>
      </c>
      <c r="B120579" t="s">
        <v>125708</v>
      </c>
      <c r="E120579" t="s">
        <v>138592</v>
      </c>
      <c r="F120579" t="s">
        <v>124244</v>
      </c>
      <c r="G120579" t="s">
        <v>138591</v>
      </c>
      <c r="H120579" s="5">
        <v>3322469050</v>
      </c>
      <c r="I120579" t="s">
        <v>292544</v>
      </c>
    </row>
    <row r="120580" spans="1:9" x14ac:dyDescent="0.25">
      <c r="A120580" t="s">
        <v>228796</v>
      </c>
      <c r="B120580" t="s">
        <v>137461</v>
      </c>
      <c r="H120580" s="5">
        <v>3322469048</v>
      </c>
      <c r="I120580" t="s">
        <v>292552</v>
      </c>
    </row>
    <row r="120581" spans="1:9" x14ac:dyDescent="0.25">
      <c r="A120581" t="s">
        <v>228797</v>
      </c>
      <c r="B120581" t="s">
        <v>137461</v>
      </c>
      <c r="H120581" s="5">
        <v>3322469047</v>
      </c>
      <c r="I120581" t="s">
        <v>292552</v>
      </c>
    </row>
    <row r="120582" spans="1:9" x14ac:dyDescent="0.25">
      <c r="A120582" t="s">
        <v>228798</v>
      </c>
      <c r="B120582" t="s">
        <v>137461</v>
      </c>
      <c r="H120582" s="5">
        <v>3322469043</v>
      </c>
      <c r="I120582" t="s">
        <v>292552</v>
      </c>
    </row>
    <row r="120583" spans="1:9" x14ac:dyDescent="0.25">
      <c r="A120583" t="s">
        <v>228798</v>
      </c>
      <c r="B120583" t="s">
        <v>125790</v>
      </c>
      <c r="E120583" t="s">
        <v>152762</v>
      </c>
      <c r="G120583" t="s">
        <v>152761</v>
      </c>
      <c r="H120583" s="5">
        <v>3322469040</v>
      </c>
      <c r="I120583" t="s">
        <v>292555</v>
      </c>
    </row>
    <row r="120584" spans="1:9" x14ac:dyDescent="0.25">
      <c r="A120584" t="s">
        <v>228799</v>
      </c>
      <c r="B120584" t="s">
        <v>137461</v>
      </c>
      <c r="H120584" s="5">
        <v>3322469038</v>
      </c>
      <c r="I120584" t="s">
        <v>292552</v>
      </c>
    </row>
    <row r="120585" spans="1:9" x14ac:dyDescent="0.25">
      <c r="A120585" t="s">
        <v>228799</v>
      </c>
      <c r="B120585" t="s">
        <v>137455</v>
      </c>
      <c r="E120585" t="s">
        <v>161269</v>
      </c>
      <c r="G120585" t="s">
        <v>161268</v>
      </c>
      <c r="H120585" s="5">
        <v>3322469037</v>
      </c>
      <c r="I120585" t="s">
        <v>292537</v>
      </c>
    </row>
    <row r="120586" spans="1:9" x14ac:dyDescent="0.25">
      <c r="A120586" t="s">
        <v>228800</v>
      </c>
      <c r="B120586" t="s">
        <v>137138</v>
      </c>
      <c r="E120586" t="s">
        <v>143376</v>
      </c>
      <c r="G120586" t="s">
        <v>143375</v>
      </c>
      <c r="H120586" s="5">
        <v>3322469033</v>
      </c>
      <c r="I120586" t="s">
        <v>292543</v>
      </c>
    </row>
    <row r="120587" spans="1:9" x14ac:dyDescent="0.25">
      <c r="A120587" t="s">
        <v>228804</v>
      </c>
      <c r="B120587" t="s">
        <v>137138</v>
      </c>
      <c r="E120587" t="s">
        <v>143376</v>
      </c>
      <c r="G120587" t="s">
        <v>143375</v>
      </c>
      <c r="H120587" s="5">
        <v>3322469030</v>
      </c>
      <c r="I120587" t="s">
        <v>292543</v>
      </c>
    </row>
    <row r="120588" spans="1:9" x14ac:dyDescent="0.25">
      <c r="A120588" t="s">
        <v>228811</v>
      </c>
      <c r="B120588" t="s">
        <v>137138</v>
      </c>
      <c r="E120588" t="s">
        <v>191182</v>
      </c>
      <c r="G120588" t="s">
        <v>191181</v>
      </c>
      <c r="H120588" s="5">
        <v>3322469021</v>
      </c>
      <c r="I120588" t="s">
        <v>292543</v>
      </c>
    </row>
    <row r="120589" spans="1:9" x14ac:dyDescent="0.25">
      <c r="A120589" t="s">
        <v>228813</v>
      </c>
      <c r="B120589" t="s">
        <v>105330</v>
      </c>
      <c r="E120589" t="s">
        <v>138549</v>
      </c>
      <c r="G120589" t="s">
        <v>138059</v>
      </c>
      <c r="H120589" s="5">
        <v>3322469019</v>
      </c>
      <c r="I120589" t="s">
        <v>292545</v>
      </c>
    </row>
    <row r="120590" spans="1:9" x14ac:dyDescent="0.25">
      <c r="A120590" t="s">
        <v>228814</v>
      </c>
      <c r="B120590" t="s">
        <v>125708</v>
      </c>
      <c r="E120590" t="s">
        <v>138552</v>
      </c>
      <c r="G120590" t="s">
        <v>138551</v>
      </c>
      <c r="H120590" s="5">
        <v>3322469018</v>
      </c>
      <c r="I120590" t="s">
        <v>292544</v>
      </c>
    </row>
    <row r="120591" spans="1:9" x14ac:dyDescent="0.25">
      <c r="A120591" t="s">
        <v>228818</v>
      </c>
      <c r="B120591" t="s">
        <v>137184</v>
      </c>
      <c r="E120591" t="s">
        <v>138995</v>
      </c>
      <c r="G120591" t="s">
        <v>138931</v>
      </c>
      <c r="H120591" s="5">
        <v>3322469016</v>
      </c>
      <c r="I120591" t="s">
        <v>292546</v>
      </c>
    </row>
    <row r="120592" spans="1:9" x14ac:dyDescent="0.25">
      <c r="A120592" t="s">
        <v>228818</v>
      </c>
      <c r="B120592" t="s">
        <v>137455</v>
      </c>
      <c r="H120592" s="5">
        <v>3322469014</v>
      </c>
      <c r="I120592" t="s">
        <v>292537</v>
      </c>
    </row>
    <row r="120593" spans="1:9" x14ac:dyDescent="0.25">
      <c r="A120593" t="s">
        <v>228820</v>
      </c>
      <c r="B120593" t="s">
        <v>137532</v>
      </c>
      <c r="E120593" t="s">
        <v>137470</v>
      </c>
      <c r="F120593" t="s">
        <v>126186</v>
      </c>
      <c r="G120593" t="s">
        <v>137469</v>
      </c>
      <c r="H120593" s="5">
        <v>3322469011</v>
      </c>
      <c r="I120593" t="s">
        <v>292548</v>
      </c>
    </row>
    <row r="120594" spans="1:9" x14ac:dyDescent="0.25">
      <c r="A120594" t="s">
        <v>228820</v>
      </c>
      <c r="B120594" t="s">
        <v>137461</v>
      </c>
      <c r="H120594" s="5">
        <v>3322469010</v>
      </c>
      <c r="I120594" t="s">
        <v>292552</v>
      </c>
    </row>
    <row r="120595" spans="1:9" x14ac:dyDescent="0.25">
      <c r="A120595" t="s">
        <v>228820</v>
      </c>
      <c r="B120595" t="s">
        <v>137184</v>
      </c>
      <c r="E120595" t="s">
        <v>138995</v>
      </c>
      <c r="G120595" t="s">
        <v>138931</v>
      </c>
      <c r="H120595" s="5">
        <v>3322469009</v>
      </c>
      <c r="I120595" t="s">
        <v>292546</v>
      </c>
    </row>
    <row r="120596" spans="1:9" x14ac:dyDescent="0.25">
      <c r="A120596" t="s">
        <v>228821</v>
      </c>
      <c r="B120596" t="s">
        <v>137184</v>
      </c>
      <c r="E120596" t="s">
        <v>138995</v>
      </c>
      <c r="G120596" t="s">
        <v>138931</v>
      </c>
      <c r="H120596" s="5">
        <v>3322469007</v>
      </c>
      <c r="I120596" t="s">
        <v>292546</v>
      </c>
    </row>
    <row r="120597" spans="1:9" x14ac:dyDescent="0.25">
      <c r="A120597" t="s">
        <v>229522</v>
      </c>
      <c r="B120597" t="s">
        <v>137138</v>
      </c>
      <c r="H120597" s="5">
        <v>3322468999</v>
      </c>
      <c r="I120597" t="s">
        <v>292543</v>
      </c>
    </row>
    <row r="120598" spans="1:9" x14ac:dyDescent="0.25">
      <c r="A120598" t="s">
        <v>229523</v>
      </c>
      <c r="B120598" t="s">
        <v>137455</v>
      </c>
      <c r="H120598" s="5">
        <v>3322468998</v>
      </c>
      <c r="I120598" t="s">
        <v>292537</v>
      </c>
    </row>
    <row r="120599" spans="1:9" x14ac:dyDescent="0.25">
      <c r="A120599" t="s">
        <v>229523</v>
      </c>
      <c r="B120599" t="s">
        <v>137138</v>
      </c>
      <c r="H120599" s="5">
        <v>3322468997</v>
      </c>
      <c r="I120599" t="s">
        <v>292543</v>
      </c>
    </row>
    <row r="120600" spans="1:9" x14ac:dyDescent="0.25">
      <c r="A120600" t="s">
        <v>229527</v>
      </c>
      <c r="B120600" t="s">
        <v>137301</v>
      </c>
      <c r="H120600" s="5">
        <v>3322468992</v>
      </c>
      <c r="I120600" t="s">
        <v>292547</v>
      </c>
    </row>
    <row r="120601" spans="1:9" x14ac:dyDescent="0.25">
      <c r="A120601" t="s">
        <v>229538</v>
      </c>
      <c r="B120601" t="s">
        <v>137455</v>
      </c>
      <c r="E120601" t="s">
        <v>161269</v>
      </c>
      <c r="G120601" t="s">
        <v>161268</v>
      </c>
      <c r="H120601" s="5">
        <v>3322468981</v>
      </c>
      <c r="I120601" t="s">
        <v>292537</v>
      </c>
    </row>
    <row r="120602" spans="1:9" x14ac:dyDescent="0.25">
      <c r="A120602" t="s">
        <v>229540</v>
      </c>
      <c r="B120602" t="s">
        <v>137455</v>
      </c>
      <c r="E120602" t="s">
        <v>161269</v>
      </c>
      <c r="G120602" t="s">
        <v>161268</v>
      </c>
      <c r="H120602" s="5">
        <v>3322468975</v>
      </c>
      <c r="I120602" t="s">
        <v>292537</v>
      </c>
    </row>
    <row r="120603" spans="1:9" x14ac:dyDescent="0.25">
      <c r="A120603" t="s">
        <v>229540</v>
      </c>
      <c r="B120603" t="s">
        <v>137138</v>
      </c>
      <c r="H120603" s="5">
        <v>3322468974</v>
      </c>
      <c r="I120603" t="s">
        <v>292543</v>
      </c>
    </row>
    <row r="120604" spans="1:9" x14ac:dyDescent="0.25">
      <c r="A120604" t="s">
        <v>229541</v>
      </c>
      <c r="B120604" t="s">
        <v>137455</v>
      </c>
      <c r="H120604" s="5">
        <v>3322468971</v>
      </c>
      <c r="I120604" t="s">
        <v>292537</v>
      </c>
    </row>
    <row r="120605" spans="1:9" x14ac:dyDescent="0.25">
      <c r="A120605" t="s">
        <v>229542</v>
      </c>
      <c r="B120605" t="s">
        <v>137184</v>
      </c>
      <c r="E120605" t="s">
        <v>146409</v>
      </c>
      <c r="G120605" t="s">
        <v>146408</v>
      </c>
      <c r="H120605" s="5">
        <v>3322468969</v>
      </c>
      <c r="I120605" t="s">
        <v>292546</v>
      </c>
    </row>
    <row r="120606" spans="1:9" x14ac:dyDescent="0.25">
      <c r="A120606" t="s">
        <v>229544</v>
      </c>
      <c r="B120606" t="s">
        <v>137184</v>
      </c>
      <c r="H120606" s="5">
        <v>3322468964</v>
      </c>
      <c r="I120606" t="s">
        <v>292546</v>
      </c>
    </row>
    <row r="120607" spans="1:9" x14ac:dyDescent="0.25">
      <c r="A120607" t="s">
        <v>229545</v>
      </c>
      <c r="B120607" t="s">
        <v>137184</v>
      </c>
      <c r="H120607" s="5">
        <v>3322468963</v>
      </c>
      <c r="I120607" t="s">
        <v>292546</v>
      </c>
    </row>
    <row r="120608" spans="1:9" x14ac:dyDescent="0.25">
      <c r="A120608" t="s">
        <v>229546</v>
      </c>
      <c r="B120608" t="s">
        <v>105330</v>
      </c>
      <c r="H120608" s="5">
        <v>3322468960</v>
      </c>
      <c r="I120608" t="s">
        <v>292545</v>
      </c>
    </row>
    <row r="120609" spans="1:9" x14ac:dyDescent="0.25">
      <c r="A120609" t="s">
        <v>229546</v>
      </c>
      <c r="B120609" t="s">
        <v>137138</v>
      </c>
      <c r="H120609" s="5">
        <v>3322468959</v>
      </c>
      <c r="I120609" t="s">
        <v>292543</v>
      </c>
    </row>
    <row r="120610" spans="1:9" x14ac:dyDescent="0.25">
      <c r="A120610" t="s">
        <v>229547</v>
      </c>
      <c r="B120610" t="s">
        <v>105330</v>
      </c>
      <c r="H120610" s="5">
        <v>3322468956</v>
      </c>
      <c r="I120610" t="s">
        <v>292545</v>
      </c>
    </row>
    <row r="120611" spans="1:9" x14ac:dyDescent="0.25">
      <c r="A120611" t="s">
        <v>229549</v>
      </c>
      <c r="B120611" t="s">
        <v>137124</v>
      </c>
      <c r="C120611" t="s">
        <v>229548</v>
      </c>
      <c r="E120611" t="s">
        <v>138142</v>
      </c>
      <c r="G120611" t="s">
        <v>138141</v>
      </c>
      <c r="H120611" s="5">
        <v>3322468954</v>
      </c>
      <c r="I120611" t="s">
        <v>292554</v>
      </c>
    </row>
    <row r="120612" spans="1:9" x14ac:dyDescent="0.25">
      <c r="A120612" t="s">
        <v>229551</v>
      </c>
      <c r="B120612" t="s">
        <v>137124</v>
      </c>
      <c r="C120612" t="s">
        <v>229550</v>
      </c>
      <c r="E120612" t="s">
        <v>138142</v>
      </c>
      <c r="G120612" t="s">
        <v>138141</v>
      </c>
      <c r="H120612" s="5">
        <v>3322468950</v>
      </c>
      <c r="I120612" t="s">
        <v>292554</v>
      </c>
    </row>
    <row r="120613" spans="1:9" x14ac:dyDescent="0.25">
      <c r="A120613" t="s">
        <v>229553</v>
      </c>
      <c r="B120613" t="s">
        <v>137455</v>
      </c>
      <c r="C120613" t="s">
        <v>229552</v>
      </c>
      <c r="E120613" t="s">
        <v>138098</v>
      </c>
      <c r="G120613" t="s">
        <v>138097</v>
      </c>
      <c r="H120613" s="5">
        <v>3322468948</v>
      </c>
      <c r="I120613" t="s">
        <v>292537</v>
      </c>
    </row>
    <row r="120614" spans="1:9" x14ac:dyDescent="0.25">
      <c r="A120614" t="s">
        <v>229559</v>
      </c>
      <c r="B120614" t="s">
        <v>137532</v>
      </c>
      <c r="E120614" t="s">
        <v>152688</v>
      </c>
      <c r="G120614" t="s">
        <v>152687</v>
      </c>
      <c r="H120614" s="5">
        <v>3322468943</v>
      </c>
      <c r="I120614" t="s">
        <v>292548</v>
      </c>
    </row>
    <row r="120615" spans="1:9" x14ac:dyDescent="0.25">
      <c r="A120615" t="s">
        <v>229559</v>
      </c>
      <c r="B120615" t="s">
        <v>137301</v>
      </c>
      <c r="H120615" s="5">
        <v>3322468942</v>
      </c>
      <c r="I120615" t="s">
        <v>292553</v>
      </c>
    </row>
    <row r="120616" spans="1:9" x14ac:dyDescent="0.25">
      <c r="A120616" t="s">
        <v>229559</v>
      </c>
      <c r="B120616" t="s">
        <v>137138</v>
      </c>
      <c r="E120616" t="s">
        <v>138932</v>
      </c>
      <c r="G120616" t="s">
        <v>138931</v>
      </c>
      <c r="H120616" s="5">
        <v>3322468940</v>
      </c>
      <c r="I120616" t="s">
        <v>292543</v>
      </c>
    </row>
    <row r="120617" spans="1:9" x14ac:dyDescent="0.25">
      <c r="A120617" t="s">
        <v>229561</v>
      </c>
      <c r="B120617" t="s">
        <v>137461</v>
      </c>
      <c r="H120617" s="5">
        <v>3322468936</v>
      </c>
      <c r="I120617" t="s">
        <v>292552</v>
      </c>
    </row>
    <row r="120618" spans="1:9" x14ac:dyDescent="0.25">
      <c r="A120618" t="s">
        <v>229567</v>
      </c>
      <c r="B120618" t="s">
        <v>137461</v>
      </c>
      <c r="H120618" s="5">
        <v>3322468928</v>
      </c>
      <c r="I120618" t="s">
        <v>292552</v>
      </c>
    </row>
    <row r="120619" spans="1:9" x14ac:dyDescent="0.25">
      <c r="A120619" t="s">
        <v>229568</v>
      </c>
      <c r="B120619" t="s">
        <v>137301</v>
      </c>
      <c r="H120619" s="5">
        <v>3322468926</v>
      </c>
      <c r="I120619" t="s">
        <v>292547</v>
      </c>
    </row>
    <row r="120620" spans="1:9" x14ac:dyDescent="0.25">
      <c r="A120620" t="s">
        <v>229570</v>
      </c>
      <c r="B120620" t="s">
        <v>105330</v>
      </c>
      <c r="E120620" t="s">
        <v>184075</v>
      </c>
      <c r="F120620" t="s">
        <v>127611</v>
      </c>
      <c r="G120620" t="s">
        <v>184074</v>
      </c>
      <c r="H120620" s="5">
        <v>3322468924</v>
      </c>
      <c r="I120620" t="s">
        <v>292545</v>
      </c>
    </row>
    <row r="120621" spans="1:9" x14ac:dyDescent="0.25">
      <c r="A120621" t="s">
        <v>229573</v>
      </c>
      <c r="B120621" t="s">
        <v>125790</v>
      </c>
      <c r="E120621" t="s">
        <v>139071</v>
      </c>
      <c r="F120621" t="s">
        <v>125804</v>
      </c>
      <c r="G120621" t="s">
        <v>138931</v>
      </c>
      <c r="H120621" s="5">
        <v>3322468920</v>
      </c>
      <c r="I120621" t="s">
        <v>292555</v>
      </c>
    </row>
    <row r="120622" spans="1:9" x14ac:dyDescent="0.25">
      <c r="A120622" t="s">
        <v>229573</v>
      </c>
      <c r="B120622" t="s">
        <v>137455</v>
      </c>
      <c r="E120622" t="s">
        <v>140193</v>
      </c>
      <c r="G120622" t="s">
        <v>292540</v>
      </c>
      <c r="H120622" s="5">
        <v>3322468919</v>
      </c>
      <c r="I120622" t="s">
        <v>292537</v>
      </c>
    </row>
    <row r="120623" spans="1:9" x14ac:dyDescent="0.25">
      <c r="A120623" t="s">
        <v>229574</v>
      </c>
      <c r="B120623" t="s">
        <v>137138</v>
      </c>
      <c r="E120623" t="s">
        <v>143376</v>
      </c>
      <c r="G120623" t="s">
        <v>143375</v>
      </c>
      <c r="H120623" s="5">
        <v>3322468916</v>
      </c>
      <c r="I120623" t="s">
        <v>292543</v>
      </c>
    </row>
    <row r="120624" spans="1:9" x14ac:dyDescent="0.25">
      <c r="A120624" t="s">
        <v>229575</v>
      </c>
      <c r="B120624" t="s">
        <v>137138</v>
      </c>
      <c r="E120624" t="s">
        <v>143376</v>
      </c>
      <c r="G120624" t="s">
        <v>143375</v>
      </c>
      <c r="H120624" s="5">
        <v>3322468912</v>
      </c>
      <c r="I120624" t="s">
        <v>292543</v>
      </c>
    </row>
    <row r="120625" spans="1:9" x14ac:dyDescent="0.25">
      <c r="A120625" t="s">
        <v>229576</v>
      </c>
      <c r="B120625" t="s">
        <v>137124</v>
      </c>
      <c r="H120625" s="5">
        <v>3322468910</v>
      </c>
      <c r="I120625" t="s">
        <v>292554</v>
      </c>
    </row>
    <row r="120626" spans="1:9" x14ac:dyDescent="0.25">
      <c r="A120626" t="s">
        <v>229577</v>
      </c>
      <c r="B120626" t="s">
        <v>137124</v>
      </c>
      <c r="H120626" s="5">
        <v>3322468906</v>
      </c>
      <c r="I120626" t="s">
        <v>292554</v>
      </c>
    </row>
    <row r="120627" spans="1:9" x14ac:dyDescent="0.25">
      <c r="A120627" t="s">
        <v>229579</v>
      </c>
      <c r="B120627" t="s">
        <v>137301</v>
      </c>
      <c r="H120627" s="5">
        <v>3322468902</v>
      </c>
      <c r="I120627" t="s">
        <v>292547</v>
      </c>
    </row>
    <row r="120628" spans="1:9" x14ac:dyDescent="0.25">
      <c r="A120628" t="s">
        <v>229585</v>
      </c>
      <c r="B120628" t="s">
        <v>105330</v>
      </c>
      <c r="E120628" t="s">
        <v>176371</v>
      </c>
      <c r="F120628" t="s">
        <v>127889</v>
      </c>
      <c r="G120628" t="s">
        <v>176370</v>
      </c>
      <c r="H120628" s="5">
        <v>3322468896</v>
      </c>
      <c r="I120628" t="s">
        <v>292545</v>
      </c>
    </row>
    <row r="120629" spans="1:9" x14ac:dyDescent="0.25">
      <c r="A120629" t="s">
        <v>229589</v>
      </c>
      <c r="B120629" t="s">
        <v>137184</v>
      </c>
      <c r="E120629" t="s">
        <v>140057</v>
      </c>
      <c r="G120629" t="s">
        <v>140056</v>
      </c>
      <c r="H120629" s="5">
        <v>3322468889</v>
      </c>
      <c r="I120629" t="s">
        <v>292546</v>
      </c>
    </row>
    <row r="120630" spans="1:9" x14ac:dyDescent="0.25">
      <c r="A120630" t="s">
        <v>229592</v>
      </c>
      <c r="B120630" t="s">
        <v>105330</v>
      </c>
      <c r="E120630" t="s">
        <v>140191</v>
      </c>
      <c r="F120630" t="s">
        <v>122126</v>
      </c>
      <c r="G120630" t="s">
        <v>140190</v>
      </c>
      <c r="H120630" s="5">
        <v>3322468885</v>
      </c>
      <c r="I120630" t="s">
        <v>292545</v>
      </c>
    </row>
    <row r="120631" spans="1:9" x14ac:dyDescent="0.25">
      <c r="A120631" t="s">
        <v>229593</v>
      </c>
      <c r="B120631" t="s">
        <v>125790</v>
      </c>
      <c r="E120631" t="s">
        <v>139071</v>
      </c>
      <c r="G120631" t="s">
        <v>138931</v>
      </c>
      <c r="H120631" s="5">
        <v>3322468884</v>
      </c>
      <c r="I120631" t="s">
        <v>292555</v>
      </c>
    </row>
    <row r="120632" spans="1:9" x14ac:dyDescent="0.25">
      <c r="A120632" t="s">
        <v>229594</v>
      </c>
      <c r="B120632" t="s">
        <v>125790</v>
      </c>
      <c r="E120632" t="s">
        <v>139071</v>
      </c>
      <c r="G120632" t="s">
        <v>138931</v>
      </c>
      <c r="H120632" s="5">
        <v>3322468883</v>
      </c>
      <c r="I120632" t="s">
        <v>292555</v>
      </c>
    </row>
    <row r="120633" spans="1:9" x14ac:dyDescent="0.25">
      <c r="A120633" t="s">
        <v>229595</v>
      </c>
      <c r="B120633" t="s">
        <v>125790</v>
      </c>
      <c r="E120633" t="s">
        <v>139071</v>
      </c>
      <c r="G120633" t="s">
        <v>138931</v>
      </c>
      <c r="H120633" s="5">
        <v>3322468882</v>
      </c>
      <c r="I120633" t="s">
        <v>292555</v>
      </c>
    </row>
    <row r="120634" spans="1:9" x14ac:dyDescent="0.25">
      <c r="A120634" t="s">
        <v>226885</v>
      </c>
      <c r="B120634" t="s">
        <v>137455</v>
      </c>
      <c r="H120634" s="5">
        <v>3322468879</v>
      </c>
      <c r="I120634" t="s">
        <v>292537</v>
      </c>
    </row>
    <row r="120635" spans="1:9" x14ac:dyDescent="0.25">
      <c r="A120635" t="s">
        <v>226886</v>
      </c>
      <c r="B120635" t="s">
        <v>125708</v>
      </c>
      <c r="E120635" t="s">
        <v>143376</v>
      </c>
      <c r="G120635" t="s">
        <v>143375</v>
      </c>
      <c r="H120635" s="5">
        <v>3322468877</v>
      </c>
      <c r="I120635" t="s">
        <v>292544</v>
      </c>
    </row>
    <row r="120636" spans="1:9" x14ac:dyDescent="0.25">
      <c r="A120636" t="s">
        <v>226887</v>
      </c>
      <c r="B120636" t="s">
        <v>125708</v>
      </c>
      <c r="E120636" t="s">
        <v>139886</v>
      </c>
      <c r="G120636" t="s">
        <v>137095</v>
      </c>
      <c r="H120636" s="5">
        <v>3322468875</v>
      </c>
      <c r="I120636" t="s">
        <v>292544</v>
      </c>
    </row>
    <row r="120637" spans="1:9" x14ac:dyDescent="0.25">
      <c r="A120637" t="s">
        <v>226887</v>
      </c>
      <c r="B120637" t="s">
        <v>137461</v>
      </c>
      <c r="H120637" s="5">
        <v>3322468874</v>
      </c>
      <c r="I120637" t="s">
        <v>292552</v>
      </c>
    </row>
    <row r="120638" spans="1:9" x14ac:dyDescent="0.25">
      <c r="A120638" t="s">
        <v>226887</v>
      </c>
      <c r="B120638" t="s">
        <v>137138</v>
      </c>
      <c r="H120638" s="5">
        <v>3322468872</v>
      </c>
      <c r="I120638" t="s">
        <v>292543</v>
      </c>
    </row>
    <row r="120639" spans="1:9" x14ac:dyDescent="0.25">
      <c r="A120639" t="s">
        <v>226894</v>
      </c>
      <c r="B120639" t="s">
        <v>137532</v>
      </c>
      <c r="E120639" t="s">
        <v>153231</v>
      </c>
      <c r="G120639" t="s">
        <v>153230</v>
      </c>
      <c r="H120639" s="5">
        <v>3322468866</v>
      </c>
      <c r="I120639" t="s">
        <v>292548</v>
      </c>
    </row>
    <row r="120640" spans="1:9" x14ac:dyDescent="0.25">
      <c r="A120640" t="s">
        <v>226895</v>
      </c>
      <c r="B120640" t="s">
        <v>137138</v>
      </c>
      <c r="H120640" s="5">
        <v>3322468860</v>
      </c>
      <c r="I120640" t="s">
        <v>292543</v>
      </c>
    </row>
    <row r="120641" spans="1:9" x14ac:dyDescent="0.25">
      <c r="A120641" t="s">
        <v>226897</v>
      </c>
      <c r="B120641" t="s">
        <v>125790</v>
      </c>
      <c r="E120641" t="s">
        <v>139802</v>
      </c>
      <c r="G120641" t="s">
        <v>139801</v>
      </c>
      <c r="H120641" s="5">
        <v>3322468857</v>
      </c>
      <c r="I120641" t="s">
        <v>292555</v>
      </c>
    </row>
    <row r="120642" spans="1:9" x14ac:dyDescent="0.25">
      <c r="A120642" t="s">
        <v>226897</v>
      </c>
      <c r="B120642" t="s">
        <v>137438</v>
      </c>
      <c r="H120642" s="5">
        <v>3322468856</v>
      </c>
      <c r="I120642" t="s">
        <v>292605</v>
      </c>
    </row>
    <row r="120643" spans="1:9" x14ac:dyDescent="0.25">
      <c r="A120643" t="s">
        <v>226897</v>
      </c>
      <c r="B120643" t="s">
        <v>137438</v>
      </c>
      <c r="H120643" s="5">
        <v>3322468855</v>
      </c>
      <c r="I120643" t="s">
        <v>292550</v>
      </c>
    </row>
    <row r="120644" spans="1:9" x14ac:dyDescent="0.25">
      <c r="A120644" t="s">
        <v>226901</v>
      </c>
      <c r="B120644" t="s">
        <v>137461</v>
      </c>
      <c r="H120644" s="5">
        <v>3322468853</v>
      </c>
      <c r="I120644" t="s">
        <v>292552</v>
      </c>
    </row>
    <row r="120645" spans="1:9" x14ac:dyDescent="0.25">
      <c r="A120645" t="s">
        <v>226905</v>
      </c>
      <c r="B120645" t="s">
        <v>105330</v>
      </c>
      <c r="E120645" t="s">
        <v>138549</v>
      </c>
      <c r="G120645" t="s">
        <v>138059</v>
      </c>
      <c r="H120645" s="5">
        <v>3322468849</v>
      </c>
      <c r="I120645" t="s">
        <v>292545</v>
      </c>
    </row>
    <row r="120646" spans="1:9" x14ac:dyDescent="0.25">
      <c r="A120646" t="s">
        <v>226906</v>
      </c>
      <c r="B120646" t="s">
        <v>137301</v>
      </c>
      <c r="H120646" s="5">
        <v>3322468848</v>
      </c>
      <c r="I120646" t="s">
        <v>292547</v>
      </c>
    </row>
    <row r="120647" spans="1:9" x14ac:dyDescent="0.25">
      <c r="A120647" t="s">
        <v>226906</v>
      </c>
      <c r="B120647" t="s">
        <v>125790</v>
      </c>
      <c r="H120647" s="5">
        <v>3322468847</v>
      </c>
      <c r="I120647" t="s">
        <v>292555</v>
      </c>
    </row>
    <row r="120648" spans="1:9" x14ac:dyDescent="0.25">
      <c r="A120648" t="s">
        <v>226906</v>
      </c>
      <c r="B120648" t="s">
        <v>137138</v>
      </c>
      <c r="H120648" s="5">
        <v>3322468846</v>
      </c>
      <c r="I120648" t="s">
        <v>292543</v>
      </c>
    </row>
    <row r="120649" spans="1:9" x14ac:dyDescent="0.25">
      <c r="A120649" t="s">
        <v>226970</v>
      </c>
      <c r="B120649" t="s">
        <v>125790</v>
      </c>
      <c r="H120649" s="5">
        <v>3322468845</v>
      </c>
      <c r="I120649" t="s">
        <v>292555</v>
      </c>
    </row>
    <row r="120650" spans="1:9" x14ac:dyDescent="0.25">
      <c r="A120650" t="s">
        <v>226970</v>
      </c>
      <c r="B120650" t="s">
        <v>137138</v>
      </c>
      <c r="H120650" s="5">
        <v>3322468844</v>
      </c>
      <c r="I120650" t="s">
        <v>292543</v>
      </c>
    </row>
    <row r="120651" spans="1:9" x14ac:dyDescent="0.25">
      <c r="A120651" t="s">
        <v>226971</v>
      </c>
      <c r="B120651" t="s">
        <v>125790</v>
      </c>
      <c r="H120651" s="5">
        <v>3322468843</v>
      </c>
      <c r="I120651" t="s">
        <v>292555</v>
      </c>
    </row>
    <row r="120652" spans="1:9" x14ac:dyDescent="0.25">
      <c r="A120652" t="s">
        <v>226972</v>
      </c>
      <c r="B120652" t="s">
        <v>137138</v>
      </c>
      <c r="H120652" s="5">
        <v>3322468842</v>
      </c>
      <c r="I120652" t="s">
        <v>292543</v>
      </c>
    </row>
    <row r="120653" spans="1:9" x14ac:dyDescent="0.25">
      <c r="A120653" t="s">
        <v>226973</v>
      </c>
      <c r="B120653" t="s">
        <v>137138</v>
      </c>
      <c r="H120653" s="5">
        <v>3322468841</v>
      </c>
      <c r="I120653" t="s">
        <v>292543</v>
      </c>
    </row>
    <row r="120654" spans="1:9" x14ac:dyDescent="0.25">
      <c r="A120654" t="s">
        <v>226975</v>
      </c>
      <c r="B120654" t="s">
        <v>125790</v>
      </c>
      <c r="H120654" s="5">
        <v>3322468839</v>
      </c>
      <c r="I120654" t="s">
        <v>292555</v>
      </c>
    </row>
    <row r="120655" spans="1:9" x14ac:dyDescent="0.25">
      <c r="A120655" t="s">
        <v>226976</v>
      </c>
      <c r="B120655" t="s">
        <v>125790</v>
      </c>
      <c r="H120655" s="5">
        <v>3322468838</v>
      </c>
      <c r="I120655" t="s">
        <v>292555</v>
      </c>
    </row>
    <row r="120656" spans="1:9" x14ac:dyDescent="0.25">
      <c r="A120656" t="s">
        <v>226977</v>
      </c>
      <c r="B120656" t="s">
        <v>137301</v>
      </c>
      <c r="H120656" s="5">
        <v>3322468837</v>
      </c>
      <c r="I120656" t="s">
        <v>292547</v>
      </c>
    </row>
    <row r="120657" spans="1:9" x14ac:dyDescent="0.25">
      <c r="A120657" t="s">
        <v>226977</v>
      </c>
      <c r="B120657" t="s">
        <v>125790</v>
      </c>
      <c r="H120657" s="5">
        <v>3322468836</v>
      </c>
      <c r="I120657" t="s">
        <v>292555</v>
      </c>
    </row>
    <row r="120658" spans="1:9" x14ac:dyDescent="0.25">
      <c r="A120658" t="s">
        <v>226978</v>
      </c>
      <c r="B120658" t="s">
        <v>137124</v>
      </c>
      <c r="H120658" s="5">
        <v>3322468835</v>
      </c>
      <c r="I120658" t="s">
        <v>292554</v>
      </c>
    </row>
    <row r="120659" spans="1:9" x14ac:dyDescent="0.25">
      <c r="A120659" t="s">
        <v>226980</v>
      </c>
      <c r="B120659" t="s">
        <v>137138</v>
      </c>
      <c r="E120659" t="s">
        <v>140255</v>
      </c>
      <c r="G120659" t="s">
        <v>140254</v>
      </c>
      <c r="H120659" s="5">
        <v>3322468832</v>
      </c>
      <c r="I120659" t="s">
        <v>292543</v>
      </c>
    </row>
    <row r="120660" spans="1:9" x14ac:dyDescent="0.25">
      <c r="A120660" t="s">
        <v>226981</v>
      </c>
      <c r="B120660" t="s">
        <v>137138</v>
      </c>
      <c r="E120660" t="s">
        <v>140255</v>
      </c>
      <c r="G120660" t="s">
        <v>140254</v>
      </c>
      <c r="H120660" s="5">
        <v>3322468831</v>
      </c>
      <c r="I120660" t="s">
        <v>292543</v>
      </c>
    </row>
    <row r="120661" spans="1:9" x14ac:dyDescent="0.25">
      <c r="A120661" t="s">
        <v>226983</v>
      </c>
      <c r="B120661" t="s">
        <v>137461</v>
      </c>
      <c r="H120661" s="5">
        <v>3322468829</v>
      </c>
      <c r="I120661" t="s">
        <v>292552</v>
      </c>
    </row>
    <row r="120662" spans="1:9" x14ac:dyDescent="0.25">
      <c r="A120662" t="s">
        <v>226988</v>
      </c>
      <c r="B120662" t="s">
        <v>137138</v>
      </c>
      <c r="H120662" s="5">
        <v>3322468823</v>
      </c>
      <c r="I120662" t="s">
        <v>292543</v>
      </c>
    </row>
    <row r="120663" spans="1:9" x14ac:dyDescent="0.25">
      <c r="A120663" t="s">
        <v>226989</v>
      </c>
      <c r="B120663" t="s">
        <v>125708</v>
      </c>
      <c r="E120663" t="s">
        <v>138592</v>
      </c>
      <c r="G120663" t="s">
        <v>138591</v>
      </c>
      <c r="H120663" s="5">
        <v>3322468822</v>
      </c>
      <c r="I120663" t="s">
        <v>292544</v>
      </c>
    </row>
    <row r="120664" spans="1:9" x14ac:dyDescent="0.25">
      <c r="A120664" t="s">
        <v>226995</v>
      </c>
      <c r="B120664" t="s">
        <v>137461</v>
      </c>
      <c r="H120664" s="5">
        <v>3322468815</v>
      </c>
      <c r="I120664" t="s">
        <v>292552</v>
      </c>
    </row>
    <row r="120665" spans="1:9" x14ac:dyDescent="0.25">
      <c r="A120665" t="s">
        <v>226997</v>
      </c>
      <c r="B120665" t="s">
        <v>125708</v>
      </c>
      <c r="E120665" t="s">
        <v>138552</v>
      </c>
      <c r="G120665" t="s">
        <v>138551</v>
      </c>
      <c r="H120665" s="5">
        <v>3322468812</v>
      </c>
      <c r="I120665" t="s">
        <v>292544</v>
      </c>
    </row>
    <row r="120666" spans="1:9" x14ac:dyDescent="0.25">
      <c r="A120666" t="s">
        <v>226998</v>
      </c>
      <c r="B120666" t="s">
        <v>125708</v>
      </c>
      <c r="E120666" t="s">
        <v>138552</v>
      </c>
      <c r="G120666" t="s">
        <v>138551</v>
      </c>
      <c r="H120666" s="5">
        <v>3322468811</v>
      </c>
      <c r="I120666" t="s">
        <v>292544</v>
      </c>
    </row>
    <row r="120667" spans="1:9" x14ac:dyDescent="0.25">
      <c r="A120667" t="s">
        <v>226999</v>
      </c>
      <c r="B120667" t="s">
        <v>125708</v>
      </c>
      <c r="E120667" t="s">
        <v>138552</v>
      </c>
      <c r="G120667" t="s">
        <v>138551</v>
      </c>
      <c r="H120667" s="5">
        <v>3322468808</v>
      </c>
      <c r="I120667" t="s">
        <v>292544</v>
      </c>
    </row>
    <row r="120668" spans="1:9" x14ac:dyDescent="0.25">
      <c r="A120668" t="s">
        <v>227000</v>
      </c>
      <c r="B120668" t="s">
        <v>125708</v>
      </c>
      <c r="E120668" t="s">
        <v>138592</v>
      </c>
      <c r="G120668" t="s">
        <v>138591</v>
      </c>
      <c r="H120668" s="5">
        <v>3322468805</v>
      </c>
      <c r="I120668" t="s">
        <v>292544</v>
      </c>
    </row>
    <row r="120669" spans="1:9" x14ac:dyDescent="0.25">
      <c r="A120669" t="s">
        <v>227001</v>
      </c>
      <c r="B120669" t="s">
        <v>125708</v>
      </c>
      <c r="E120669" t="s">
        <v>138552</v>
      </c>
      <c r="G120669" t="s">
        <v>138551</v>
      </c>
      <c r="H120669" s="5">
        <v>3322468803</v>
      </c>
      <c r="I120669" t="s">
        <v>292544</v>
      </c>
    </row>
    <row r="120670" spans="1:9" x14ac:dyDescent="0.25">
      <c r="A120670" t="s">
        <v>227002</v>
      </c>
      <c r="B120670" t="s">
        <v>105330</v>
      </c>
      <c r="E120670" t="s">
        <v>169892</v>
      </c>
      <c r="F120670" t="s">
        <v>123590</v>
      </c>
      <c r="G120670" t="s">
        <v>169891</v>
      </c>
      <c r="H120670" s="5">
        <v>3322468800</v>
      </c>
      <c r="I120670" t="s">
        <v>292545</v>
      </c>
    </row>
    <row r="120671" spans="1:9" x14ac:dyDescent="0.25">
      <c r="A120671" t="s">
        <v>227003</v>
      </c>
      <c r="B120671" t="s">
        <v>137455</v>
      </c>
      <c r="H120671" s="5">
        <v>3322468798</v>
      </c>
      <c r="I120671" t="s">
        <v>292537</v>
      </c>
    </row>
    <row r="120672" spans="1:9" x14ac:dyDescent="0.25">
      <c r="A120672" t="s">
        <v>227005</v>
      </c>
      <c r="B120672" t="s">
        <v>137461</v>
      </c>
      <c r="H120672" s="5">
        <v>3322468795</v>
      </c>
      <c r="I120672" t="s">
        <v>292552</v>
      </c>
    </row>
    <row r="120673" spans="1:9" x14ac:dyDescent="0.25">
      <c r="A120673" t="s">
        <v>227005</v>
      </c>
      <c r="B120673" t="s">
        <v>137138</v>
      </c>
      <c r="H120673" s="5">
        <v>3322468793</v>
      </c>
      <c r="I120673" t="s">
        <v>292543</v>
      </c>
    </row>
    <row r="120674" spans="1:9" x14ac:dyDescent="0.25">
      <c r="A120674" t="s">
        <v>227008</v>
      </c>
      <c r="B120674" t="s">
        <v>125790</v>
      </c>
      <c r="E120674" t="s">
        <v>137536</v>
      </c>
      <c r="G120674" t="s">
        <v>137535</v>
      </c>
      <c r="H120674" s="5">
        <v>3322468790</v>
      </c>
      <c r="I120674" t="s">
        <v>292555</v>
      </c>
    </row>
    <row r="120675" spans="1:9" x14ac:dyDescent="0.25">
      <c r="A120675" t="s">
        <v>227009</v>
      </c>
      <c r="B120675" t="s">
        <v>125790</v>
      </c>
      <c r="E120675" t="s">
        <v>137536</v>
      </c>
      <c r="G120675" t="s">
        <v>137535</v>
      </c>
      <c r="H120675" s="5">
        <v>3322468788</v>
      </c>
      <c r="I120675" t="s">
        <v>292555</v>
      </c>
    </row>
    <row r="120676" spans="1:9" x14ac:dyDescent="0.25">
      <c r="A120676" t="s">
        <v>227010</v>
      </c>
      <c r="B120676" t="s">
        <v>137184</v>
      </c>
      <c r="H120676" s="5">
        <v>3322468787</v>
      </c>
      <c r="I120676" t="s">
        <v>292546</v>
      </c>
    </row>
    <row r="120677" spans="1:9" x14ac:dyDescent="0.25">
      <c r="A120677" t="s">
        <v>227010</v>
      </c>
      <c r="B120677" t="s">
        <v>105330</v>
      </c>
      <c r="E120677" t="s">
        <v>169892</v>
      </c>
      <c r="F120677" t="s">
        <v>124471</v>
      </c>
      <c r="G120677" t="s">
        <v>169891</v>
      </c>
      <c r="H120677" s="5">
        <v>3322468786</v>
      </c>
      <c r="I120677" t="s">
        <v>292545</v>
      </c>
    </row>
    <row r="120678" spans="1:9" x14ac:dyDescent="0.25">
      <c r="A120678" t="s">
        <v>227013</v>
      </c>
      <c r="B120678" t="s">
        <v>105330</v>
      </c>
      <c r="H120678" s="5">
        <v>3322468782</v>
      </c>
      <c r="I120678" t="s">
        <v>292545</v>
      </c>
    </row>
    <row r="120679" spans="1:9" x14ac:dyDescent="0.25">
      <c r="A120679" t="s">
        <v>227013</v>
      </c>
      <c r="B120679" t="s">
        <v>137138</v>
      </c>
      <c r="E120679" t="s">
        <v>140255</v>
      </c>
      <c r="G120679" t="s">
        <v>140254</v>
      </c>
      <c r="H120679" s="5">
        <v>3322468781</v>
      </c>
      <c r="I120679" t="s">
        <v>292543</v>
      </c>
    </row>
    <row r="120680" spans="1:9" x14ac:dyDescent="0.25">
      <c r="A120680" t="s">
        <v>227014</v>
      </c>
      <c r="B120680" t="s">
        <v>125708</v>
      </c>
      <c r="E120680" t="s">
        <v>140516</v>
      </c>
      <c r="G120680" t="s">
        <v>140515</v>
      </c>
      <c r="H120680" s="5">
        <v>3322468779</v>
      </c>
      <c r="I120680" t="s">
        <v>292544</v>
      </c>
    </row>
    <row r="120681" spans="1:9" x14ac:dyDescent="0.25">
      <c r="A120681" t="s">
        <v>227014</v>
      </c>
      <c r="B120681" t="s">
        <v>137301</v>
      </c>
      <c r="H120681" s="5">
        <v>3322468778</v>
      </c>
      <c r="I120681" t="s">
        <v>292547</v>
      </c>
    </row>
    <row r="120682" spans="1:9" x14ac:dyDescent="0.25">
      <c r="A120682" t="s">
        <v>227014</v>
      </c>
      <c r="B120682" t="s">
        <v>137461</v>
      </c>
      <c r="H120682" s="5">
        <v>3322468777</v>
      </c>
      <c r="I120682" t="s">
        <v>292552</v>
      </c>
    </row>
    <row r="120683" spans="1:9" x14ac:dyDescent="0.25">
      <c r="A120683" t="s">
        <v>227015</v>
      </c>
      <c r="B120683" t="s">
        <v>137184</v>
      </c>
      <c r="H120683" s="5">
        <v>3322468775</v>
      </c>
      <c r="I120683" t="s">
        <v>292546</v>
      </c>
    </row>
    <row r="120684" spans="1:9" x14ac:dyDescent="0.25">
      <c r="A120684" t="s">
        <v>227019</v>
      </c>
      <c r="B120684" t="s">
        <v>137461</v>
      </c>
      <c r="H120684" s="5">
        <v>3322468770</v>
      </c>
      <c r="I120684" t="s">
        <v>292552</v>
      </c>
    </row>
    <row r="120685" spans="1:9" x14ac:dyDescent="0.25">
      <c r="A120685" t="s">
        <v>227020</v>
      </c>
      <c r="B120685" t="s">
        <v>137461</v>
      </c>
      <c r="H120685" s="5">
        <v>3322468769</v>
      </c>
      <c r="I120685" t="s">
        <v>292552</v>
      </c>
    </row>
    <row r="120686" spans="1:9" x14ac:dyDescent="0.25">
      <c r="A120686" t="s">
        <v>227023</v>
      </c>
      <c r="B120686" t="s">
        <v>125790</v>
      </c>
      <c r="E120686" t="s">
        <v>145768</v>
      </c>
      <c r="G120686" t="s">
        <v>140254</v>
      </c>
      <c r="H120686" s="5">
        <v>3322468766</v>
      </c>
      <c r="I120686" t="s">
        <v>292555</v>
      </c>
    </row>
    <row r="120687" spans="1:9" x14ac:dyDescent="0.25">
      <c r="A120687" t="s">
        <v>227024</v>
      </c>
      <c r="B120687" t="s">
        <v>125790</v>
      </c>
      <c r="E120687" t="s">
        <v>145768</v>
      </c>
      <c r="F120687" t="s">
        <v>127889</v>
      </c>
      <c r="G120687" t="s">
        <v>140254</v>
      </c>
      <c r="H120687" s="5">
        <v>3322468765</v>
      </c>
      <c r="I120687" t="s">
        <v>292555</v>
      </c>
    </row>
    <row r="120688" spans="1:9" x14ac:dyDescent="0.25">
      <c r="A120688" t="s">
        <v>227026</v>
      </c>
      <c r="B120688" t="s">
        <v>125790</v>
      </c>
      <c r="E120688" t="s">
        <v>145768</v>
      </c>
      <c r="F120688" t="s">
        <v>127889</v>
      </c>
      <c r="G120688" t="s">
        <v>140254</v>
      </c>
      <c r="H120688" s="5">
        <v>3322468763</v>
      </c>
      <c r="I120688" t="s">
        <v>292555</v>
      </c>
    </row>
    <row r="120689" spans="1:9" x14ac:dyDescent="0.25">
      <c r="A120689" t="s">
        <v>227027</v>
      </c>
      <c r="B120689" t="s">
        <v>125790</v>
      </c>
      <c r="E120689" t="s">
        <v>145768</v>
      </c>
      <c r="G120689" t="s">
        <v>140254</v>
      </c>
      <c r="H120689" s="5">
        <v>3322468761</v>
      </c>
      <c r="I120689" t="s">
        <v>292555</v>
      </c>
    </row>
    <row r="120690" spans="1:9" x14ac:dyDescent="0.25">
      <c r="A120690" t="s">
        <v>227028</v>
      </c>
      <c r="B120690" t="s">
        <v>125790</v>
      </c>
      <c r="E120690" t="s">
        <v>145768</v>
      </c>
      <c r="F120690" t="s">
        <v>127889</v>
      </c>
      <c r="G120690" t="s">
        <v>140254</v>
      </c>
      <c r="H120690" s="5">
        <v>3322468760</v>
      </c>
      <c r="I120690" t="s">
        <v>292555</v>
      </c>
    </row>
    <row r="120691" spans="1:9" x14ac:dyDescent="0.25">
      <c r="A120691" t="s">
        <v>227029</v>
      </c>
      <c r="B120691" t="s">
        <v>137461</v>
      </c>
      <c r="H120691" s="5">
        <v>3322468759</v>
      </c>
      <c r="I120691" t="s">
        <v>292552</v>
      </c>
    </row>
    <row r="120692" spans="1:9" x14ac:dyDescent="0.25">
      <c r="A120692" t="s">
        <v>227030</v>
      </c>
      <c r="B120692" t="s">
        <v>137438</v>
      </c>
      <c r="F120692" t="s">
        <v>125423</v>
      </c>
      <c r="H120692" s="5">
        <v>3322468758</v>
      </c>
      <c r="I120692" t="s">
        <v>292550</v>
      </c>
    </row>
    <row r="120693" spans="1:9" x14ac:dyDescent="0.25">
      <c r="A120693" t="s">
        <v>227033</v>
      </c>
      <c r="B120693" t="s">
        <v>137455</v>
      </c>
      <c r="C120693" t="s">
        <v>227032</v>
      </c>
      <c r="D120693" t="s">
        <v>227031</v>
      </c>
      <c r="E120693" t="s">
        <v>140842</v>
      </c>
      <c r="G120693" t="s">
        <v>140841</v>
      </c>
      <c r="H120693" s="5">
        <v>3322468757</v>
      </c>
      <c r="I120693" t="s">
        <v>292537</v>
      </c>
    </row>
    <row r="120694" spans="1:9" x14ac:dyDescent="0.25">
      <c r="A120694" t="s">
        <v>227034</v>
      </c>
      <c r="B120694" t="s">
        <v>137438</v>
      </c>
      <c r="F120694" t="s">
        <v>125423</v>
      </c>
      <c r="H120694" s="5">
        <v>3322468756</v>
      </c>
      <c r="I120694" t="s">
        <v>292550</v>
      </c>
    </row>
    <row r="120695" spans="1:9" x14ac:dyDescent="0.25">
      <c r="A120695" t="s">
        <v>227035</v>
      </c>
      <c r="B120695" t="s">
        <v>137461</v>
      </c>
      <c r="H120695" s="5">
        <v>3322468755</v>
      </c>
      <c r="I120695" t="s">
        <v>292552</v>
      </c>
    </row>
    <row r="120696" spans="1:9" x14ac:dyDescent="0.25">
      <c r="A120696" t="s">
        <v>227035</v>
      </c>
      <c r="B120696" t="s">
        <v>105330</v>
      </c>
      <c r="F120696" t="s">
        <v>125423</v>
      </c>
      <c r="H120696" s="5">
        <v>3322468754</v>
      </c>
      <c r="I120696" t="s">
        <v>292545</v>
      </c>
    </row>
    <row r="120697" spans="1:9" x14ac:dyDescent="0.25">
      <c r="A120697" t="s">
        <v>227037</v>
      </c>
      <c r="B120697" t="s">
        <v>137461</v>
      </c>
      <c r="H120697" s="5">
        <v>3322468752</v>
      </c>
      <c r="I120697" t="s">
        <v>292552</v>
      </c>
    </row>
    <row r="120698" spans="1:9" x14ac:dyDescent="0.25">
      <c r="A120698" t="s">
        <v>227038</v>
      </c>
      <c r="B120698" t="s">
        <v>137461</v>
      </c>
      <c r="E120698" t="s">
        <v>146272</v>
      </c>
      <c r="G120698" t="s">
        <v>146271</v>
      </c>
      <c r="H120698" s="5">
        <v>3322468751</v>
      </c>
      <c r="I120698" t="s">
        <v>292552</v>
      </c>
    </row>
    <row r="120699" spans="1:9" x14ac:dyDescent="0.25">
      <c r="A120699" t="s">
        <v>227041</v>
      </c>
      <c r="B120699" t="s">
        <v>137124</v>
      </c>
      <c r="H120699" s="5">
        <v>3322468749</v>
      </c>
      <c r="I120699" t="s">
        <v>292554</v>
      </c>
    </row>
    <row r="120700" spans="1:9" x14ac:dyDescent="0.25">
      <c r="A120700" t="s">
        <v>227042</v>
      </c>
      <c r="B120700" t="s">
        <v>125790</v>
      </c>
      <c r="E120700" t="s">
        <v>137536</v>
      </c>
      <c r="G120700" t="s">
        <v>137535</v>
      </c>
      <c r="H120700" s="5">
        <v>3322468748</v>
      </c>
      <c r="I120700" t="s">
        <v>292555</v>
      </c>
    </row>
    <row r="120701" spans="1:9" x14ac:dyDescent="0.25">
      <c r="A120701" t="s">
        <v>227044</v>
      </c>
      <c r="B120701" t="s">
        <v>125708</v>
      </c>
      <c r="E120701" t="s">
        <v>138932</v>
      </c>
      <c r="G120701" t="s">
        <v>138931</v>
      </c>
      <c r="H120701" s="5">
        <v>3322468746</v>
      </c>
      <c r="I120701" t="s">
        <v>292544</v>
      </c>
    </row>
    <row r="120702" spans="1:9" x14ac:dyDescent="0.25">
      <c r="A120702" t="s">
        <v>227049</v>
      </c>
      <c r="B120702" t="s">
        <v>125790</v>
      </c>
      <c r="E120702" t="s">
        <v>137536</v>
      </c>
      <c r="G120702" t="s">
        <v>137535</v>
      </c>
      <c r="H120702" s="5">
        <v>3322468742</v>
      </c>
      <c r="I120702" t="s">
        <v>292555</v>
      </c>
    </row>
    <row r="120703" spans="1:9" x14ac:dyDescent="0.25">
      <c r="A120703" t="s">
        <v>227050</v>
      </c>
      <c r="B120703" t="s">
        <v>137532</v>
      </c>
      <c r="E120703" t="s">
        <v>137470</v>
      </c>
      <c r="F120703" t="s">
        <v>121919</v>
      </c>
      <c r="G120703" t="s">
        <v>137469</v>
      </c>
      <c r="H120703" s="5">
        <v>3322468741</v>
      </c>
      <c r="I120703" t="s">
        <v>292548</v>
      </c>
    </row>
    <row r="120704" spans="1:9" x14ac:dyDescent="0.25">
      <c r="A120704" t="s">
        <v>227050</v>
      </c>
      <c r="B120704" t="s">
        <v>125708</v>
      </c>
      <c r="E120704" t="s">
        <v>138552</v>
      </c>
      <c r="F120704" t="s">
        <v>121919</v>
      </c>
      <c r="G120704" t="s">
        <v>138551</v>
      </c>
      <c r="H120704" s="5">
        <v>3322468740</v>
      </c>
      <c r="I120704" t="s">
        <v>292544</v>
      </c>
    </row>
    <row r="120705" spans="1:9" x14ac:dyDescent="0.25">
      <c r="A120705" t="s">
        <v>227052</v>
      </c>
      <c r="B120705" t="s">
        <v>137461</v>
      </c>
      <c r="H120705" s="5">
        <v>3322468737</v>
      </c>
      <c r="I120705" t="s">
        <v>292552</v>
      </c>
    </row>
    <row r="120706" spans="1:9" x14ac:dyDescent="0.25">
      <c r="A120706" t="s">
        <v>227052</v>
      </c>
      <c r="B120706" t="s">
        <v>137455</v>
      </c>
      <c r="C120706" t="s">
        <v>209393</v>
      </c>
      <c r="E120706" t="s">
        <v>138060</v>
      </c>
      <c r="G120706" t="s">
        <v>138059</v>
      </c>
      <c r="H120706" s="5">
        <v>3322468736</v>
      </c>
      <c r="I120706" t="s">
        <v>292537</v>
      </c>
    </row>
    <row r="120707" spans="1:9" x14ac:dyDescent="0.25">
      <c r="A120707" t="s">
        <v>227052</v>
      </c>
      <c r="B120707" t="s">
        <v>137438</v>
      </c>
      <c r="H120707" s="5">
        <v>3322468735</v>
      </c>
      <c r="I120707" t="s">
        <v>292550</v>
      </c>
    </row>
    <row r="120708" spans="1:9" x14ac:dyDescent="0.25">
      <c r="A120708" t="s">
        <v>227054</v>
      </c>
      <c r="B120708" t="s">
        <v>125790</v>
      </c>
      <c r="E120708" t="s">
        <v>139000</v>
      </c>
      <c r="G120708" t="s">
        <v>138591</v>
      </c>
      <c r="H120708" s="5">
        <v>3322468733</v>
      </c>
      <c r="I120708" t="s">
        <v>292555</v>
      </c>
    </row>
    <row r="120709" spans="1:9" x14ac:dyDescent="0.25">
      <c r="A120709" t="s">
        <v>227056</v>
      </c>
      <c r="B120709" t="s">
        <v>125790</v>
      </c>
      <c r="E120709" t="s">
        <v>137536</v>
      </c>
      <c r="G120709" t="s">
        <v>137535</v>
      </c>
      <c r="H120709" s="5">
        <v>3322468731</v>
      </c>
      <c r="I120709" t="s">
        <v>292555</v>
      </c>
    </row>
    <row r="120710" spans="1:9" x14ac:dyDescent="0.25">
      <c r="A120710" t="s">
        <v>227539</v>
      </c>
      <c r="B120710" t="s">
        <v>137138</v>
      </c>
      <c r="H120710" s="5">
        <v>3322468728</v>
      </c>
      <c r="I120710" t="s">
        <v>292543</v>
      </c>
    </row>
    <row r="120711" spans="1:9" x14ac:dyDescent="0.25">
      <c r="A120711" t="s">
        <v>227540</v>
      </c>
      <c r="B120711" t="s">
        <v>137301</v>
      </c>
      <c r="H120711" s="5">
        <v>3322468727</v>
      </c>
      <c r="I120711" t="s">
        <v>292547</v>
      </c>
    </row>
    <row r="120712" spans="1:9" x14ac:dyDescent="0.25">
      <c r="A120712" t="s">
        <v>227541</v>
      </c>
      <c r="B120712" t="s">
        <v>137461</v>
      </c>
      <c r="H120712" s="5">
        <v>3322468726</v>
      </c>
      <c r="I120712" t="s">
        <v>292552</v>
      </c>
    </row>
    <row r="120713" spans="1:9" x14ac:dyDescent="0.25">
      <c r="A120713" t="s">
        <v>227545</v>
      </c>
      <c r="B120713" t="s">
        <v>125708</v>
      </c>
      <c r="E120713" t="s">
        <v>187287</v>
      </c>
      <c r="G120713" t="s">
        <v>187286</v>
      </c>
      <c r="H120713" s="5">
        <v>3322468721</v>
      </c>
      <c r="I120713" t="s">
        <v>292544</v>
      </c>
    </row>
    <row r="120714" spans="1:9" x14ac:dyDescent="0.25">
      <c r="A120714" t="s">
        <v>227546</v>
      </c>
      <c r="B120714" t="s">
        <v>137138</v>
      </c>
      <c r="E120714" t="s">
        <v>140255</v>
      </c>
      <c r="G120714" t="s">
        <v>140254</v>
      </c>
      <c r="H120714" s="5">
        <v>3322468718</v>
      </c>
      <c r="I120714" t="s">
        <v>292543</v>
      </c>
    </row>
    <row r="120715" spans="1:9" x14ac:dyDescent="0.25">
      <c r="A120715" t="s">
        <v>227548</v>
      </c>
      <c r="B120715" t="s">
        <v>137573</v>
      </c>
      <c r="E120715" t="s">
        <v>137298</v>
      </c>
      <c r="G120715" t="s">
        <v>292540</v>
      </c>
      <c r="H120715" s="5">
        <v>3322468715</v>
      </c>
      <c r="I120715" t="s">
        <v>292542</v>
      </c>
    </row>
    <row r="120716" spans="1:9" x14ac:dyDescent="0.25">
      <c r="A120716" t="s">
        <v>227550</v>
      </c>
      <c r="B120716" t="s">
        <v>137301</v>
      </c>
      <c r="H120716" s="5">
        <v>3322468712</v>
      </c>
      <c r="I120716" t="s">
        <v>292547</v>
      </c>
    </row>
    <row r="120717" spans="1:9" x14ac:dyDescent="0.25">
      <c r="A120717" t="s">
        <v>227555</v>
      </c>
      <c r="B120717" t="s">
        <v>137184</v>
      </c>
      <c r="H120717" s="5">
        <v>3322468705</v>
      </c>
      <c r="I120717" t="s">
        <v>292546</v>
      </c>
    </row>
    <row r="120718" spans="1:9" x14ac:dyDescent="0.25">
      <c r="A120718" t="s">
        <v>227556</v>
      </c>
      <c r="B120718" t="s">
        <v>137301</v>
      </c>
      <c r="H120718" s="5">
        <v>3322468704</v>
      </c>
      <c r="I120718" t="s">
        <v>292553</v>
      </c>
    </row>
    <row r="120719" spans="1:9" x14ac:dyDescent="0.25">
      <c r="A120719" t="s">
        <v>227556</v>
      </c>
      <c r="B120719" t="s">
        <v>137461</v>
      </c>
      <c r="H120719" s="5">
        <v>3322468703</v>
      </c>
      <c r="I120719" t="s">
        <v>292552</v>
      </c>
    </row>
    <row r="120720" spans="1:9" x14ac:dyDescent="0.25">
      <c r="A120720" t="s">
        <v>227556</v>
      </c>
      <c r="B120720" t="s">
        <v>137138</v>
      </c>
      <c r="H120720" s="5">
        <v>3322468698</v>
      </c>
      <c r="I120720" t="s">
        <v>292543</v>
      </c>
    </row>
    <row r="120721" spans="1:9" x14ac:dyDescent="0.25">
      <c r="A120721" t="s">
        <v>227556</v>
      </c>
      <c r="B120721" t="s">
        <v>137438</v>
      </c>
      <c r="H120721" s="5">
        <v>3322468697</v>
      </c>
      <c r="I120721" t="s">
        <v>292550</v>
      </c>
    </row>
    <row r="120722" spans="1:9" x14ac:dyDescent="0.25">
      <c r="A120722" t="s">
        <v>227557</v>
      </c>
      <c r="B120722" t="s">
        <v>137461</v>
      </c>
      <c r="H120722" s="5">
        <v>3322468696</v>
      </c>
      <c r="I120722" t="s">
        <v>292552</v>
      </c>
    </row>
    <row r="120723" spans="1:9" x14ac:dyDescent="0.25">
      <c r="A120723" t="s">
        <v>227557</v>
      </c>
      <c r="B120723" t="s">
        <v>137138</v>
      </c>
      <c r="E120723" t="s">
        <v>177749</v>
      </c>
      <c r="G120723" t="s">
        <v>177748</v>
      </c>
      <c r="H120723" s="5">
        <v>3322468693</v>
      </c>
      <c r="I120723" t="s">
        <v>292543</v>
      </c>
    </row>
    <row r="120724" spans="1:9" x14ac:dyDescent="0.25">
      <c r="A120724" t="s">
        <v>227558</v>
      </c>
      <c r="B120724" t="s">
        <v>137532</v>
      </c>
      <c r="E120724" t="s">
        <v>152680</v>
      </c>
      <c r="G120724" t="s">
        <v>152679</v>
      </c>
      <c r="H120724" s="5">
        <v>3322468692</v>
      </c>
      <c r="I120724" t="s">
        <v>292548</v>
      </c>
    </row>
    <row r="120725" spans="1:9" x14ac:dyDescent="0.25">
      <c r="A120725" t="s">
        <v>227558</v>
      </c>
      <c r="B120725" t="s">
        <v>105330</v>
      </c>
      <c r="H120725" s="5">
        <v>3322468690</v>
      </c>
      <c r="I120725" t="s">
        <v>292545</v>
      </c>
    </row>
    <row r="120726" spans="1:9" x14ac:dyDescent="0.25">
      <c r="A120726" t="s">
        <v>227561</v>
      </c>
      <c r="B120726" t="s">
        <v>105330</v>
      </c>
      <c r="E120726" t="s">
        <v>138549</v>
      </c>
      <c r="G120726" t="s">
        <v>138059</v>
      </c>
      <c r="H120726" s="5">
        <v>3322468685</v>
      </c>
      <c r="I120726" t="s">
        <v>292545</v>
      </c>
    </row>
    <row r="120727" spans="1:9" x14ac:dyDescent="0.25">
      <c r="A120727" t="s">
        <v>227564</v>
      </c>
      <c r="B120727" t="s">
        <v>137124</v>
      </c>
      <c r="C120727" t="s">
        <v>227563</v>
      </c>
      <c r="D120727" t="s">
        <v>227562</v>
      </c>
      <c r="E120727" t="s">
        <v>138142</v>
      </c>
      <c r="F120727" t="s">
        <v>122664</v>
      </c>
      <c r="G120727" t="s">
        <v>138141</v>
      </c>
      <c r="H120727" s="5">
        <v>3322468684</v>
      </c>
      <c r="I120727" t="s">
        <v>292554</v>
      </c>
    </row>
    <row r="120728" spans="1:9" x14ac:dyDescent="0.25">
      <c r="A120728" t="s">
        <v>227564</v>
      </c>
      <c r="B120728" t="s">
        <v>125708</v>
      </c>
      <c r="E120728" t="s">
        <v>138932</v>
      </c>
      <c r="G120728" t="s">
        <v>138931</v>
      </c>
      <c r="H120728" s="5">
        <v>3322468683</v>
      </c>
      <c r="I120728" t="s">
        <v>292544</v>
      </c>
    </row>
    <row r="120729" spans="1:9" x14ac:dyDescent="0.25">
      <c r="A120729" t="s">
        <v>227568</v>
      </c>
      <c r="B120729" t="s">
        <v>105330</v>
      </c>
      <c r="E120729" t="s">
        <v>137459</v>
      </c>
      <c r="F120729" t="s">
        <v>123287</v>
      </c>
      <c r="G120729" t="s">
        <v>137458</v>
      </c>
      <c r="H120729" s="5">
        <v>3322468679</v>
      </c>
      <c r="I120729" t="s">
        <v>292545</v>
      </c>
    </row>
    <row r="120730" spans="1:9" x14ac:dyDescent="0.25">
      <c r="A120730" t="s">
        <v>227572</v>
      </c>
      <c r="B120730" t="s">
        <v>137138</v>
      </c>
      <c r="H120730" s="5">
        <v>3322468675</v>
      </c>
      <c r="I120730" t="s">
        <v>292543</v>
      </c>
    </row>
    <row r="120731" spans="1:9" x14ac:dyDescent="0.25">
      <c r="A120731" t="s">
        <v>227573</v>
      </c>
      <c r="B120731" t="s">
        <v>137532</v>
      </c>
      <c r="E120731" t="s">
        <v>137470</v>
      </c>
      <c r="G120731" t="s">
        <v>137469</v>
      </c>
      <c r="H120731" s="5">
        <v>3322468674</v>
      </c>
      <c r="I120731" t="s">
        <v>292548</v>
      </c>
    </row>
    <row r="120732" spans="1:9" x14ac:dyDescent="0.25">
      <c r="A120732" t="s">
        <v>227573</v>
      </c>
      <c r="B120732" t="s">
        <v>137461</v>
      </c>
      <c r="H120732" s="5">
        <v>3322468673</v>
      </c>
      <c r="I120732" t="s">
        <v>292552</v>
      </c>
    </row>
    <row r="120733" spans="1:9" x14ac:dyDescent="0.25">
      <c r="A120733" t="s">
        <v>227575</v>
      </c>
      <c r="B120733" t="s">
        <v>137184</v>
      </c>
      <c r="H120733" s="5">
        <v>3322468671</v>
      </c>
      <c r="I120733" t="s">
        <v>292546</v>
      </c>
    </row>
    <row r="120734" spans="1:9" x14ac:dyDescent="0.25">
      <c r="A120734" t="s">
        <v>227579</v>
      </c>
      <c r="B120734" t="s">
        <v>137457</v>
      </c>
      <c r="E120734" t="s">
        <v>186921</v>
      </c>
      <c r="G120734" t="s">
        <v>186920</v>
      </c>
      <c r="H120734" s="5">
        <v>3322468668</v>
      </c>
      <c r="I120734" t="s">
        <v>292541</v>
      </c>
    </row>
    <row r="120735" spans="1:9" x14ac:dyDescent="0.25">
      <c r="A120735" t="s">
        <v>227582</v>
      </c>
      <c r="B120735" t="s">
        <v>137455</v>
      </c>
      <c r="C120735" t="s">
        <v>227581</v>
      </c>
      <c r="E120735" t="s">
        <v>138060</v>
      </c>
      <c r="F120735" t="s">
        <v>124001</v>
      </c>
      <c r="G120735" t="s">
        <v>138059</v>
      </c>
      <c r="H120735" s="5">
        <v>3322468666</v>
      </c>
      <c r="I120735" t="s">
        <v>292537</v>
      </c>
    </row>
    <row r="120736" spans="1:9" x14ac:dyDescent="0.25">
      <c r="A120736" t="s">
        <v>227586</v>
      </c>
      <c r="B120736" t="s">
        <v>137455</v>
      </c>
      <c r="C120736" t="s">
        <v>227585</v>
      </c>
      <c r="E120736" t="s">
        <v>138060</v>
      </c>
      <c r="F120736" t="s">
        <v>124001</v>
      </c>
      <c r="G120736" t="s">
        <v>138059</v>
      </c>
      <c r="H120736" s="5">
        <v>3322468664</v>
      </c>
      <c r="I120736" t="s">
        <v>292537</v>
      </c>
    </row>
    <row r="120737" spans="1:9" x14ac:dyDescent="0.25">
      <c r="A120737" t="s">
        <v>227590</v>
      </c>
      <c r="B120737" t="s">
        <v>137124</v>
      </c>
      <c r="H120737" s="5">
        <v>3322468660</v>
      </c>
      <c r="I120737" t="s">
        <v>292554</v>
      </c>
    </row>
    <row r="120738" spans="1:9" x14ac:dyDescent="0.25">
      <c r="A120738" t="s">
        <v>227593</v>
      </c>
      <c r="B120738" t="s">
        <v>105330</v>
      </c>
      <c r="E120738" t="s">
        <v>183167</v>
      </c>
      <c r="G120738" t="s">
        <v>183166</v>
      </c>
      <c r="H120738" s="5">
        <v>3322468652</v>
      </c>
      <c r="I120738" t="s">
        <v>292545</v>
      </c>
    </row>
    <row r="120739" spans="1:9" x14ac:dyDescent="0.25">
      <c r="A120739" t="s">
        <v>227593</v>
      </c>
      <c r="B120739" t="s">
        <v>137455</v>
      </c>
      <c r="E120739" t="s">
        <v>161269</v>
      </c>
      <c r="G120739" t="s">
        <v>161268</v>
      </c>
      <c r="H120739" s="5">
        <v>3322468651</v>
      </c>
      <c r="I120739" t="s">
        <v>292537</v>
      </c>
    </row>
    <row r="120740" spans="1:9" x14ac:dyDescent="0.25">
      <c r="A120740" t="s">
        <v>227594</v>
      </c>
      <c r="B120740" t="s">
        <v>137455</v>
      </c>
      <c r="C120740" t="s">
        <v>225075</v>
      </c>
      <c r="E120740" t="s">
        <v>161269</v>
      </c>
      <c r="G120740" t="s">
        <v>161268</v>
      </c>
      <c r="H120740" s="5">
        <v>3322468648</v>
      </c>
      <c r="I120740" t="s">
        <v>292537</v>
      </c>
    </row>
    <row r="120741" spans="1:9" x14ac:dyDescent="0.25">
      <c r="A120741" t="s">
        <v>227595</v>
      </c>
      <c r="B120741" t="s">
        <v>137301</v>
      </c>
      <c r="H120741" s="5">
        <v>3322468647</v>
      </c>
      <c r="I120741" t="s">
        <v>292547</v>
      </c>
    </row>
    <row r="120742" spans="1:9" x14ac:dyDescent="0.25">
      <c r="A120742" t="s">
        <v>227595</v>
      </c>
      <c r="B120742" t="s">
        <v>105330</v>
      </c>
      <c r="H120742" s="5">
        <v>3322468644</v>
      </c>
      <c r="I120742" t="s">
        <v>292545</v>
      </c>
    </row>
    <row r="120743" spans="1:9" x14ac:dyDescent="0.25">
      <c r="A120743" t="s">
        <v>227595</v>
      </c>
      <c r="B120743" t="s">
        <v>137455</v>
      </c>
      <c r="E120743" t="s">
        <v>161269</v>
      </c>
      <c r="G120743" t="s">
        <v>161268</v>
      </c>
      <c r="H120743" s="5">
        <v>3322468643</v>
      </c>
      <c r="I120743" t="s">
        <v>292537</v>
      </c>
    </row>
    <row r="120744" spans="1:9" x14ac:dyDescent="0.25">
      <c r="A120744" t="s">
        <v>227595</v>
      </c>
      <c r="B120744" t="s">
        <v>137138</v>
      </c>
      <c r="H120744" s="5">
        <v>3322468642</v>
      </c>
      <c r="I120744" t="s">
        <v>292543</v>
      </c>
    </row>
    <row r="120745" spans="1:9" x14ac:dyDescent="0.25">
      <c r="A120745" t="s">
        <v>227596</v>
      </c>
      <c r="B120745" t="s">
        <v>125708</v>
      </c>
      <c r="E120745" t="s">
        <v>187287</v>
      </c>
      <c r="G120745" t="s">
        <v>187286</v>
      </c>
      <c r="H120745" s="5">
        <v>3322468641</v>
      </c>
      <c r="I120745" t="s">
        <v>292544</v>
      </c>
    </row>
    <row r="120746" spans="1:9" x14ac:dyDescent="0.25">
      <c r="A120746" t="s">
        <v>227596</v>
      </c>
      <c r="B120746" t="s">
        <v>137301</v>
      </c>
      <c r="H120746" s="5">
        <v>3322468640</v>
      </c>
      <c r="I120746" t="s">
        <v>292547</v>
      </c>
    </row>
    <row r="120747" spans="1:9" x14ac:dyDescent="0.25">
      <c r="A120747" t="s">
        <v>227596</v>
      </c>
      <c r="B120747" t="s">
        <v>105330</v>
      </c>
      <c r="E120747" t="s">
        <v>183167</v>
      </c>
      <c r="G120747" t="s">
        <v>183166</v>
      </c>
      <c r="H120747" s="5">
        <v>3322468636</v>
      </c>
      <c r="I120747" t="s">
        <v>292545</v>
      </c>
    </row>
    <row r="120748" spans="1:9" x14ac:dyDescent="0.25">
      <c r="A120748" t="s">
        <v>227596</v>
      </c>
      <c r="B120748" t="s">
        <v>137455</v>
      </c>
      <c r="E120748" t="s">
        <v>161269</v>
      </c>
      <c r="G120748" t="s">
        <v>161268</v>
      </c>
      <c r="H120748" s="5">
        <v>3322468635</v>
      </c>
      <c r="I120748" t="s">
        <v>292537</v>
      </c>
    </row>
    <row r="120749" spans="1:9" x14ac:dyDescent="0.25">
      <c r="A120749" t="s">
        <v>227597</v>
      </c>
      <c r="B120749" t="s">
        <v>137301</v>
      </c>
      <c r="H120749" s="5">
        <v>3322468634</v>
      </c>
      <c r="I120749" t="s">
        <v>292547</v>
      </c>
    </row>
    <row r="120750" spans="1:9" x14ac:dyDescent="0.25">
      <c r="A120750" t="s">
        <v>227597</v>
      </c>
      <c r="B120750" t="s">
        <v>105330</v>
      </c>
      <c r="E120750" t="s">
        <v>183167</v>
      </c>
      <c r="G120750" t="s">
        <v>183166</v>
      </c>
      <c r="H120750" s="5">
        <v>3322468630</v>
      </c>
      <c r="I120750" t="s">
        <v>292545</v>
      </c>
    </row>
    <row r="120751" spans="1:9" x14ac:dyDescent="0.25">
      <c r="A120751" t="s">
        <v>227598</v>
      </c>
      <c r="B120751" t="s">
        <v>125708</v>
      </c>
      <c r="E120751" t="s">
        <v>138552</v>
      </c>
      <c r="G120751" t="s">
        <v>138551</v>
      </c>
      <c r="H120751" s="5">
        <v>3322468627</v>
      </c>
      <c r="I120751" t="s">
        <v>292544</v>
      </c>
    </row>
    <row r="120752" spans="1:9" x14ac:dyDescent="0.25">
      <c r="A120752" t="s">
        <v>227599</v>
      </c>
      <c r="B120752" t="s">
        <v>137184</v>
      </c>
      <c r="E120752" t="s">
        <v>138071</v>
      </c>
      <c r="G120752" t="s">
        <v>138070</v>
      </c>
      <c r="H120752" s="5">
        <v>3322468623</v>
      </c>
      <c r="I120752" t="s">
        <v>292546</v>
      </c>
    </row>
    <row r="120753" spans="1:9" x14ac:dyDescent="0.25">
      <c r="A120753" t="s">
        <v>227599</v>
      </c>
      <c r="B120753" t="s">
        <v>125790</v>
      </c>
      <c r="E120753" t="s">
        <v>139838</v>
      </c>
      <c r="G120753" t="s">
        <v>139837</v>
      </c>
      <c r="H120753" s="5">
        <v>3322468622</v>
      </c>
      <c r="I120753" t="s">
        <v>292555</v>
      </c>
    </row>
    <row r="120754" spans="1:9" x14ac:dyDescent="0.25">
      <c r="A120754" t="s">
        <v>227600</v>
      </c>
      <c r="B120754" t="s">
        <v>125790</v>
      </c>
      <c r="E120754" t="s">
        <v>137536</v>
      </c>
      <c r="G120754" t="s">
        <v>137535</v>
      </c>
      <c r="H120754" s="5">
        <v>3322468621</v>
      </c>
      <c r="I120754" t="s">
        <v>292555</v>
      </c>
    </row>
    <row r="120755" spans="1:9" x14ac:dyDescent="0.25">
      <c r="A120755" t="s">
        <v>227605</v>
      </c>
      <c r="B120755" t="s">
        <v>137532</v>
      </c>
      <c r="E120755" t="s">
        <v>140462</v>
      </c>
      <c r="G120755" t="s">
        <v>140461</v>
      </c>
      <c r="H120755" s="5">
        <v>3322468616</v>
      </c>
      <c r="I120755" t="s">
        <v>292548</v>
      </c>
    </row>
    <row r="120756" spans="1:9" x14ac:dyDescent="0.25">
      <c r="A120756" t="s">
        <v>227605</v>
      </c>
      <c r="B120756" t="s">
        <v>125708</v>
      </c>
      <c r="E120756" t="s">
        <v>138932</v>
      </c>
      <c r="G120756" t="s">
        <v>138931</v>
      </c>
      <c r="H120756" s="5">
        <v>3322468615</v>
      </c>
      <c r="I120756" t="s">
        <v>292544</v>
      </c>
    </row>
    <row r="120757" spans="1:9" x14ac:dyDescent="0.25">
      <c r="A120757" t="s">
        <v>227605</v>
      </c>
      <c r="B120757" t="s">
        <v>137301</v>
      </c>
      <c r="H120757" s="5">
        <v>3322468614</v>
      </c>
      <c r="I120757" t="s">
        <v>292547</v>
      </c>
    </row>
    <row r="120758" spans="1:9" x14ac:dyDescent="0.25">
      <c r="A120758" t="s">
        <v>227605</v>
      </c>
      <c r="B120758" t="s">
        <v>137301</v>
      </c>
      <c r="H120758" s="5">
        <v>3322468613</v>
      </c>
      <c r="I120758" t="s">
        <v>292553</v>
      </c>
    </row>
    <row r="120759" spans="1:9" x14ac:dyDescent="0.25">
      <c r="A120759" t="s">
        <v>228134</v>
      </c>
      <c r="B120759" t="s">
        <v>137301</v>
      </c>
      <c r="H120759" s="5">
        <v>3322468603</v>
      </c>
      <c r="I120759" t="s">
        <v>292553</v>
      </c>
    </row>
    <row r="120760" spans="1:9" x14ac:dyDescent="0.25">
      <c r="A120760" t="s">
        <v>228135</v>
      </c>
      <c r="B120760" t="s">
        <v>105330</v>
      </c>
      <c r="E120760" t="s">
        <v>176371</v>
      </c>
      <c r="F120760" t="s">
        <v>127889</v>
      </c>
      <c r="G120760" t="s">
        <v>176370</v>
      </c>
      <c r="H120760" s="5">
        <v>3322468601</v>
      </c>
      <c r="I120760" t="s">
        <v>292545</v>
      </c>
    </row>
    <row r="120761" spans="1:9" x14ac:dyDescent="0.25">
      <c r="A120761" t="s">
        <v>228135</v>
      </c>
      <c r="B120761" t="s">
        <v>137455</v>
      </c>
      <c r="E120761" t="s">
        <v>140397</v>
      </c>
      <c r="F120761" t="s">
        <v>127889</v>
      </c>
      <c r="G120761" t="s">
        <v>140396</v>
      </c>
      <c r="H120761" s="5">
        <v>3322468600</v>
      </c>
      <c r="I120761" t="s">
        <v>292537</v>
      </c>
    </row>
    <row r="120762" spans="1:9" x14ac:dyDescent="0.25">
      <c r="A120762" t="s">
        <v>228138</v>
      </c>
      <c r="B120762" t="s">
        <v>105330</v>
      </c>
      <c r="H120762" s="5">
        <v>3322468597</v>
      </c>
      <c r="I120762" t="s">
        <v>292545</v>
      </c>
    </row>
    <row r="120763" spans="1:9" x14ac:dyDescent="0.25">
      <c r="A120763" t="s">
        <v>228142</v>
      </c>
      <c r="B120763" t="s">
        <v>105330</v>
      </c>
      <c r="E120763" t="s">
        <v>176371</v>
      </c>
      <c r="F120763" t="s">
        <v>127889</v>
      </c>
      <c r="G120763" t="s">
        <v>176370</v>
      </c>
      <c r="H120763" s="5">
        <v>3322468592</v>
      </c>
      <c r="I120763" t="s">
        <v>292545</v>
      </c>
    </row>
    <row r="120764" spans="1:9" x14ac:dyDescent="0.25">
      <c r="A120764" t="s">
        <v>228143</v>
      </c>
      <c r="B120764" t="s">
        <v>137184</v>
      </c>
      <c r="H120764" s="5">
        <v>3322468590</v>
      </c>
      <c r="I120764" t="s">
        <v>292546</v>
      </c>
    </row>
    <row r="120765" spans="1:9" x14ac:dyDescent="0.25">
      <c r="A120765" t="s">
        <v>228145</v>
      </c>
      <c r="B120765" t="s">
        <v>105330</v>
      </c>
      <c r="H120765" s="5">
        <v>3322468582</v>
      </c>
      <c r="I120765" t="s">
        <v>292545</v>
      </c>
    </row>
    <row r="120766" spans="1:9" x14ac:dyDescent="0.25">
      <c r="A120766" t="s">
        <v>228146</v>
      </c>
      <c r="B120766" t="s">
        <v>137455</v>
      </c>
      <c r="H120766" s="5">
        <v>3322468578</v>
      </c>
      <c r="I120766" t="s">
        <v>292537</v>
      </c>
    </row>
    <row r="120767" spans="1:9" x14ac:dyDescent="0.25">
      <c r="A120767" t="s">
        <v>228158</v>
      </c>
      <c r="B120767" t="s">
        <v>137455</v>
      </c>
      <c r="E120767" t="s">
        <v>214217</v>
      </c>
      <c r="F120767" t="s">
        <v>122510</v>
      </c>
      <c r="G120767" t="s">
        <v>122510</v>
      </c>
      <c r="H120767" s="5">
        <v>3322468566</v>
      </c>
      <c r="I120767" t="s">
        <v>292537</v>
      </c>
    </row>
    <row r="120768" spans="1:9" x14ac:dyDescent="0.25">
      <c r="A120768" t="s">
        <v>228160</v>
      </c>
      <c r="B120768" t="s">
        <v>137455</v>
      </c>
      <c r="E120768" t="s">
        <v>214217</v>
      </c>
      <c r="F120768" t="s">
        <v>122510</v>
      </c>
      <c r="G120768" t="s">
        <v>122510</v>
      </c>
      <c r="H120768" s="5">
        <v>3322468564</v>
      </c>
      <c r="I120768" t="s">
        <v>292537</v>
      </c>
    </row>
    <row r="120769" spans="1:9" x14ac:dyDescent="0.25">
      <c r="A120769" t="s">
        <v>228161</v>
      </c>
      <c r="B120769" t="s">
        <v>137455</v>
      </c>
      <c r="D120769" t="s">
        <v>228162</v>
      </c>
      <c r="E120769" t="s">
        <v>214217</v>
      </c>
      <c r="F120769" t="s">
        <v>122510</v>
      </c>
      <c r="G120769" t="s">
        <v>122510</v>
      </c>
      <c r="H120769" s="5">
        <v>3322468562</v>
      </c>
      <c r="I120769" t="s">
        <v>292537</v>
      </c>
    </row>
    <row r="120770" spans="1:9" x14ac:dyDescent="0.25">
      <c r="A120770" t="s">
        <v>228164</v>
      </c>
      <c r="B120770" t="s">
        <v>137532</v>
      </c>
      <c r="E120770" t="s">
        <v>152680</v>
      </c>
      <c r="G120770" t="s">
        <v>152679</v>
      </c>
      <c r="H120770" s="5">
        <v>3322468560</v>
      </c>
      <c r="I120770" t="s">
        <v>292548</v>
      </c>
    </row>
    <row r="120771" spans="1:9" x14ac:dyDescent="0.25">
      <c r="A120771" t="s">
        <v>228167</v>
      </c>
      <c r="B120771" t="s">
        <v>137184</v>
      </c>
      <c r="E120771" t="s">
        <v>138142</v>
      </c>
      <c r="G120771" t="s">
        <v>138141</v>
      </c>
      <c r="H120771" s="5">
        <v>3322468557</v>
      </c>
      <c r="I120771" t="s">
        <v>292546</v>
      </c>
    </row>
    <row r="120772" spans="1:9" x14ac:dyDescent="0.25">
      <c r="A120772" t="s">
        <v>228171</v>
      </c>
      <c r="B120772" t="s">
        <v>125790</v>
      </c>
      <c r="E120772" t="s">
        <v>138733</v>
      </c>
      <c r="G120772" t="s">
        <v>138732</v>
      </c>
      <c r="H120772" s="5">
        <v>3322468551</v>
      </c>
      <c r="I120772" t="s">
        <v>292555</v>
      </c>
    </row>
    <row r="120773" spans="1:9" x14ac:dyDescent="0.25">
      <c r="A120773" t="s">
        <v>228176</v>
      </c>
      <c r="B120773" t="s">
        <v>137301</v>
      </c>
      <c r="H120773" s="5">
        <v>3322468546</v>
      </c>
      <c r="I120773" t="s">
        <v>292547</v>
      </c>
    </row>
    <row r="120774" spans="1:9" x14ac:dyDescent="0.25">
      <c r="A120774" t="s">
        <v>228178</v>
      </c>
      <c r="B120774" t="s">
        <v>137184</v>
      </c>
      <c r="E120774" t="s">
        <v>138142</v>
      </c>
      <c r="G120774" t="s">
        <v>138141</v>
      </c>
      <c r="H120774" s="5">
        <v>3322468544</v>
      </c>
      <c r="I120774" t="s">
        <v>292546</v>
      </c>
    </row>
    <row r="120775" spans="1:9" x14ac:dyDescent="0.25">
      <c r="A120775" t="s">
        <v>228179</v>
      </c>
      <c r="B120775" t="s">
        <v>137461</v>
      </c>
      <c r="H120775" s="5">
        <v>3322468543</v>
      </c>
      <c r="I120775" t="s">
        <v>292552</v>
      </c>
    </row>
    <row r="120776" spans="1:9" x14ac:dyDescent="0.25">
      <c r="A120776" t="s">
        <v>228181</v>
      </c>
      <c r="B120776" t="s">
        <v>137455</v>
      </c>
      <c r="D120776" t="s">
        <v>228182</v>
      </c>
      <c r="E120776" t="s">
        <v>161269</v>
      </c>
      <c r="G120776" t="s">
        <v>161268</v>
      </c>
      <c r="H120776" s="5">
        <v>3322468540</v>
      </c>
      <c r="I120776" t="s">
        <v>292537</v>
      </c>
    </row>
    <row r="120777" spans="1:9" x14ac:dyDescent="0.25">
      <c r="A120777" t="s">
        <v>228185</v>
      </c>
      <c r="B120777" t="s">
        <v>125708</v>
      </c>
      <c r="E120777" t="s">
        <v>191787</v>
      </c>
      <c r="G120777" t="s">
        <v>191786</v>
      </c>
      <c r="H120777" s="5">
        <v>3322468537</v>
      </c>
      <c r="I120777" t="s">
        <v>292544</v>
      </c>
    </row>
    <row r="120778" spans="1:9" x14ac:dyDescent="0.25">
      <c r="A120778" t="s">
        <v>228189</v>
      </c>
      <c r="B120778" t="s">
        <v>137138</v>
      </c>
      <c r="H120778" s="5">
        <v>3322468534</v>
      </c>
      <c r="I120778" t="s">
        <v>292543</v>
      </c>
    </row>
    <row r="120779" spans="1:9" x14ac:dyDescent="0.25">
      <c r="A120779" t="s">
        <v>228191</v>
      </c>
      <c r="B120779" t="s">
        <v>137124</v>
      </c>
      <c r="E120779" t="s">
        <v>137477</v>
      </c>
      <c r="G120779" t="s">
        <v>137476</v>
      </c>
      <c r="H120779" s="5">
        <v>3322468532</v>
      </c>
      <c r="I120779" t="s">
        <v>292554</v>
      </c>
    </row>
    <row r="120780" spans="1:9" x14ac:dyDescent="0.25">
      <c r="A120780" t="s">
        <v>228191</v>
      </c>
      <c r="B120780" t="s">
        <v>137461</v>
      </c>
      <c r="H120780" s="5">
        <v>3322468531</v>
      </c>
      <c r="I120780" t="s">
        <v>292552</v>
      </c>
    </row>
    <row r="120781" spans="1:9" x14ac:dyDescent="0.25">
      <c r="A120781" t="s">
        <v>228191</v>
      </c>
      <c r="B120781" t="s">
        <v>105330</v>
      </c>
      <c r="E120781" t="s">
        <v>138549</v>
      </c>
      <c r="G120781" t="s">
        <v>138059</v>
      </c>
      <c r="H120781" s="5">
        <v>3322468530</v>
      </c>
      <c r="I120781" t="s">
        <v>292545</v>
      </c>
    </row>
    <row r="120782" spans="1:9" x14ac:dyDescent="0.25">
      <c r="A120782" t="s">
        <v>228194</v>
      </c>
      <c r="B120782" t="s">
        <v>125708</v>
      </c>
      <c r="E120782" t="s">
        <v>138592</v>
      </c>
      <c r="G120782" t="s">
        <v>138591</v>
      </c>
      <c r="H120782" s="5">
        <v>3322468528</v>
      </c>
      <c r="I120782" t="s">
        <v>292544</v>
      </c>
    </row>
    <row r="120783" spans="1:9" x14ac:dyDescent="0.25">
      <c r="A120783" t="s">
        <v>228194</v>
      </c>
      <c r="B120783" t="s">
        <v>137301</v>
      </c>
      <c r="H120783" s="5">
        <v>3322468527</v>
      </c>
      <c r="I120783" t="s">
        <v>292547</v>
      </c>
    </row>
    <row r="120784" spans="1:9" x14ac:dyDescent="0.25">
      <c r="A120784" t="s">
        <v>228194</v>
      </c>
      <c r="B120784" t="s">
        <v>137461</v>
      </c>
      <c r="H120784" s="5">
        <v>3322468526</v>
      </c>
      <c r="I120784" t="s">
        <v>292552</v>
      </c>
    </row>
    <row r="120785" spans="1:9" x14ac:dyDescent="0.25">
      <c r="A120785" t="s">
        <v>228195</v>
      </c>
      <c r="B120785" t="s">
        <v>137461</v>
      </c>
      <c r="H120785" s="5">
        <v>3322468525</v>
      </c>
      <c r="I120785" t="s">
        <v>292552</v>
      </c>
    </row>
    <row r="120786" spans="1:9" x14ac:dyDescent="0.25">
      <c r="A120786" t="s">
        <v>228195</v>
      </c>
      <c r="B120786" t="s">
        <v>105330</v>
      </c>
      <c r="E120786" t="s">
        <v>145669</v>
      </c>
      <c r="F120786" t="s">
        <v>127687</v>
      </c>
      <c r="G120786" t="s">
        <v>145605</v>
      </c>
      <c r="H120786" s="5">
        <v>3322468523</v>
      </c>
      <c r="I120786" t="s">
        <v>292545</v>
      </c>
    </row>
    <row r="120787" spans="1:9" x14ac:dyDescent="0.25">
      <c r="A120787" t="s">
        <v>228196</v>
      </c>
      <c r="B120787" t="s">
        <v>137461</v>
      </c>
      <c r="H120787" s="5">
        <v>3322468521</v>
      </c>
      <c r="I120787" t="s">
        <v>292552</v>
      </c>
    </row>
    <row r="120788" spans="1:9" x14ac:dyDescent="0.25">
      <c r="A120788" t="s">
        <v>228196</v>
      </c>
      <c r="B120788" t="s">
        <v>105330</v>
      </c>
      <c r="E120788" t="s">
        <v>145669</v>
      </c>
      <c r="F120788" t="s">
        <v>127687</v>
      </c>
      <c r="G120788" t="s">
        <v>145605</v>
      </c>
      <c r="H120788" s="5">
        <v>3322468519</v>
      </c>
      <c r="I120788" t="s">
        <v>292545</v>
      </c>
    </row>
    <row r="120789" spans="1:9" x14ac:dyDescent="0.25">
      <c r="A120789" t="s">
        <v>228197</v>
      </c>
      <c r="B120789" t="s">
        <v>137457</v>
      </c>
      <c r="E120789" t="s">
        <v>145669</v>
      </c>
      <c r="G120789" t="s">
        <v>145605</v>
      </c>
      <c r="H120789" s="5">
        <v>3322468517</v>
      </c>
      <c r="I120789" t="s">
        <v>292541</v>
      </c>
    </row>
    <row r="120790" spans="1:9" x14ac:dyDescent="0.25">
      <c r="A120790" t="s">
        <v>228197</v>
      </c>
      <c r="B120790" t="s">
        <v>105330</v>
      </c>
      <c r="F120790" t="s">
        <v>127687</v>
      </c>
      <c r="H120790" s="5">
        <v>3322468515</v>
      </c>
      <c r="I120790" t="s">
        <v>292545</v>
      </c>
    </row>
    <row r="120791" spans="1:9" x14ac:dyDescent="0.25">
      <c r="A120791" t="s">
        <v>228201</v>
      </c>
      <c r="B120791" t="s">
        <v>105330</v>
      </c>
      <c r="E120791" t="s">
        <v>138459</v>
      </c>
      <c r="G120791" t="s">
        <v>138458</v>
      </c>
      <c r="H120791" s="5">
        <v>3322468510</v>
      </c>
      <c r="I120791" t="s">
        <v>292545</v>
      </c>
    </row>
    <row r="120792" spans="1:9" x14ac:dyDescent="0.25">
      <c r="A120792" t="s">
        <v>228203</v>
      </c>
      <c r="B120792" t="s">
        <v>105330</v>
      </c>
      <c r="E120792" t="s">
        <v>159927</v>
      </c>
      <c r="F120792" t="s">
        <v>121994</v>
      </c>
      <c r="G120792" t="s">
        <v>159926</v>
      </c>
      <c r="H120792" s="5">
        <v>3322468508</v>
      </c>
      <c r="I120792" t="s">
        <v>292545</v>
      </c>
    </row>
    <row r="120793" spans="1:9" x14ac:dyDescent="0.25">
      <c r="A120793" t="s">
        <v>228204</v>
      </c>
      <c r="B120793" t="s">
        <v>105330</v>
      </c>
      <c r="E120793" t="s">
        <v>176371</v>
      </c>
      <c r="F120793" t="s">
        <v>127889</v>
      </c>
      <c r="G120793" t="s">
        <v>176370</v>
      </c>
      <c r="H120793" s="5">
        <v>3322468506</v>
      </c>
      <c r="I120793" t="s">
        <v>292545</v>
      </c>
    </row>
    <row r="120794" spans="1:9" x14ac:dyDescent="0.25">
      <c r="A120794" t="s">
        <v>228204</v>
      </c>
      <c r="B120794" t="s">
        <v>137455</v>
      </c>
      <c r="C120794" t="s">
        <v>228205</v>
      </c>
      <c r="E120794" t="s">
        <v>140397</v>
      </c>
      <c r="F120794" t="s">
        <v>127889</v>
      </c>
      <c r="G120794" t="s">
        <v>140396</v>
      </c>
      <c r="H120794" s="5">
        <v>3322468505</v>
      </c>
      <c r="I120794" t="s">
        <v>292537</v>
      </c>
    </row>
    <row r="120795" spans="1:9" x14ac:dyDescent="0.25">
      <c r="A120795" t="s">
        <v>228504</v>
      </c>
      <c r="B120795" t="s">
        <v>105330</v>
      </c>
      <c r="E120795" t="s">
        <v>145669</v>
      </c>
      <c r="F120795" t="s">
        <v>127687</v>
      </c>
      <c r="G120795" t="s">
        <v>145605</v>
      </c>
      <c r="H120795" s="5">
        <v>3322468503</v>
      </c>
      <c r="I120795" t="s">
        <v>292545</v>
      </c>
    </row>
    <row r="120796" spans="1:9" x14ac:dyDescent="0.25">
      <c r="A120796" t="s">
        <v>228505</v>
      </c>
      <c r="B120796" t="s">
        <v>137180</v>
      </c>
      <c r="H120796" s="5">
        <v>3322468502</v>
      </c>
      <c r="I120796" t="s">
        <v>292573</v>
      </c>
    </row>
    <row r="120797" spans="1:9" x14ac:dyDescent="0.25">
      <c r="A120797" t="s">
        <v>228506</v>
      </c>
      <c r="B120797" t="s">
        <v>105330</v>
      </c>
      <c r="E120797" t="s">
        <v>183251</v>
      </c>
      <c r="G120797" t="s">
        <v>183250</v>
      </c>
      <c r="H120797" s="5">
        <v>3322468501</v>
      </c>
      <c r="I120797" t="s">
        <v>292545</v>
      </c>
    </row>
    <row r="120798" spans="1:9" x14ac:dyDescent="0.25">
      <c r="A120798" t="s">
        <v>228511</v>
      </c>
      <c r="B120798" t="s">
        <v>137455</v>
      </c>
      <c r="H120798" s="5">
        <v>3322468495</v>
      </c>
      <c r="I120798" t="s">
        <v>292537</v>
      </c>
    </row>
    <row r="120799" spans="1:9" x14ac:dyDescent="0.25">
      <c r="A120799" t="s">
        <v>228516</v>
      </c>
      <c r="B120799" t="s">
        <v>137138</v>
      </c>
      <c r="E120799" t="s">
        <v>143376</v>
      </c>
      <c r="G120799" t="s">
        <v>143375</v>
      </c>
      <c r="H120799" s="5">
        <v>3322468486</v>
      </c>
      <c r="I120799" t="s">
        <v>292543</v>
      </c>
    </row>
    <row r="120800" spans="1:9" x14ac:dyDescent="0.25">
      <c r="A120800" t="s">
        <v>228516</v>
      </c>
      <c r="B120800" t="s">
        <v>137438</v>
      </c>
      <c r="E120800" t="s">
        <v>140768</v>
      </c>
      <c r="G120800" t="s">
        <v>138931</v>
      </c>
      <c r="H120800" s="5">
        <v>3322468485</v>
      </c>
      <c r="I120800" t="s">
        <v>292550</v>
      </c>
    </row>
    <row r="120801" spans="1:9" x14ac:dyDescent="0.25">
      <c r="A120801" t="s">
        <v>228517</v>
      </c>
      <c r="B120801" t="s">
        <v>137124</v>
      </c>
      <c r="H120801" s="5">
        <v>3322468484</v>
      </c>
      <c r="I120801" t="s">
        <v>292554</v>
      </c>
    </row>
    <row r="120802" spans="1:9" x14ac:dyDescent="0.25">
      <c r="A120802" t="s">
        <v>228517</v>
      </c>
      <c r="B120802" t="s">
        <v>137461</v>
      </c>
      <c r="H120802" s="5">
        <v>3322468483</v>
      </c>
      <c r="I120802" t="s">
        <v>292552</v>
      </c>
    </row>
    <row r="120803" spans="1:9" x14ac:dyDescent="0.25">
      <c r="A120803" t="s">
        <v>228518</v>
      </c>
      <c r="B120803" t="s">
        <v>137184</v>
      </c>
      <c r="E120803" t="s">
        <v>145606</v>
      </c>
      <c r="G120803" t="s">
        <v>145605</v>
      </c>
      <c r="H120803" s="5">
        <v>3322468482</v>
      </c>
      <c r="I120803" t="s">
        <v>292546</v>
      </c>
    </row>
    <row r="120804" spans="1:9" x14ac:dyDescent="0.25">
      <c r="A120804" t="s">
        <v>228518</v>
      </c>
      <c r="B120804" t="s">
        <v>105330</v>
      </c>
      <c r="E120804" t="s">
        <v>145669</v>
      </c>
      <c r="F120804" t="s">
        <v>127687</v>
      </c>
      <c r="G120804" t="s">
        <v>145605</v>
      </c>
      <c r="H120804" s="5">
        <v>3322468481</v>
      </c>
      <c r="I120804" t="s">
        <v>292545</v>
      </c>
    </row>
    <row r="120805" spans="1:9" x14ac:dyDescent="0.25">
      <c r="A120805" t="s">
        <v>228518</v>
      </c>
      <c r="B120805" t="s">
        <v>137455</v>
      </c>
      <c r="D120805" t="s">
        <v>228519</v>
      </c>
      <c r="E120805" t="s">
        <v>145606</v>
      </c>
      <c r="F120805" t="s">
        <v>127687</v>
      </c>
      <c r="G120805" t="s">
        <v>145605</v>
      </c>
      <c r="H120805" s="5">
        <v>3322468480</v>
      </c>
      <c r="I120805" t="s">
        <v>292537</v>
      </c>
    </row>
    <row r="120806" spans="1:9" x14ac:dyDescent="0.25">
      <c r="A120806" t="s">
        <v>228525</v>
      </c>
      <c r="B120806" t="s">
        <v>105330</v>
      </c>
      <c r="E120806" t="s">
        <v>183167</v>
      </c>
      <c r="G120806" t="s">
        <v>183166</v>
      </c>
      <c r="H120806" s="5">
        <v>3322468474</v>
      </c>
      <c r="I120806" t="s">
        <v>292545</v>
      </c>
    </row>
    <row r="120807" spans="1:9" x14ac:dyDescent="0.25">
      <c r="A120807" t="s">
        <v>228526</v>
      </c>
      <c r="B120807" t="s">
        <v>105330</v>
      </c>
      <c r="E120807" t="s">
        <v>183251</v>
      </c>
      <c r="G120807" t="s">
        <v>183250</v>
      </c>
      <c r="H120807" s="5">
        <v>3322468473</v>
      </c>
      <c r="I120807" t="s">
        <v>292545</v>
      </c>
    </row>
    <row r="120808" spans="1:9" x14ac:dyDescent="0.25">
      <c r="A120808" t="s">
        <v>228527</v>
      </c>
      <c r="B120808" t="s">
        <v>105330</v>
      </c>
      <c r="E120808" t="s">
        <v>183251</v>
      </c>
      <c r="G120808" t="s">
        <v>183250</v>
      </c>
      <c r="H120808" s="5">
        <v>3322468472</v>
      </c>
      <c r="I120808" t="s">
        <v>292545</v>
      </c>
    </row>
    <row r="120809" spans="1:9" x14ac:dyDescent="0.25">
      <c r="A120809" t="s">
        <v>228528</v>
      </c>
      <c r="B120809" t="s">
        <v>105330</v>
      </c>
      <c r="E120809" t="s">
        <v>183167</v>
      </c>
      <c r="G120809" t="s">
        <v>183166</v>
      </c>
      <c r="H120809" s="5">
        <v>3322468471</v>
      </c>
      <c r="I120809" t="s">
        <v>292545</v>
      </c>
    </row>
    <row r="120810" spans="1:9" x14ac:dyDescent="0.25">
      <c r="A120810" t="s">
        <v>228529</v>
      </c>
      <c r="B120810" t="s">
        <v>125790</v>
      </c>
      <c r="E120810" t="s">
        <v>152762</v>
      </c>
      <c r="G120810" t="s">
        <v>152761</v>
      </c>
      <c r="H120810" s="5">
        <v>3322468470</v>
      </c>
      <c r="I120810" t="s">
        <v>292555</v>
      </c>
    </row>
    <row r="120811" spans="1:9" x14ac:dyDescent="0.25">
      <c r="A120811" t="s">
        <v>228529</v>
      </c>
      <c r="B120811" t="s">
        <v>105330</v>
      </c>
      <c r="E120811" t="s">
        <v>183167</v>
      </c>
      <c r="G120811" t="s">
        <v>183166</v>
      </c>
      <c r="H120811" s="5">
        <v>3322468469</v>
      </c>
      <c r="I120811" t="s">
        <v>292545</v>
      </c>
    </row>
    <row r="120812" spans="1:9" x14ac:dyDescent="0.25">
      <c r="A120812" t="s">
        <v>228530</v>
      </c>
      <c r="B120812" t="s">
        <v>105330</v>
      </c>
      <c r="E120812" t="s">
        <v>183251</v>
      </c>
      <c r="G120812" t="s">
        <v>183250</v>
      </c>
      <c r="H120812" s="5">
        <v>3322468468</v>
      </c>
      <c r="I120812" t="s">
        <v>292545</v>
      </c>
    </row>
    <row r="120813" spans="1:9" x14ac:dyDescent="0.25">
      <c r="A120813" t="s">
        <v>228531</v>
      </c>
      <c r="B120813" t="s">
        <v>137573</v>
      </c>
      <c r="E120813" t="s">
        <v>151850</v>
      </c>
      <c r="G120813" t="s">
        <v>151849</v>
      </c>
      <c r="H120813" s="5">
        <v>3322468467</v>
      </c>
      <c r="I120813" t="s">
        <v>292542</v>
      </c>
    </row>
    <row r="120814" spans="1:9" x14ac:dyDescent="0.25">
      <c r="A120814" t="s">
        <v>228532</v>
      </c>
      <c r="B120814" t="s">
        <v>137138</v>
      </c>
      <c r="E120814" t="s">
        <v>145090</v>
      </c>
      <c r="G120814" t="s">
        <v>145089</v>
      </c>
      <c r="H120814" s="5">
        <v>3322468462</v>
      </c>
      <c r="I120814" t="s">
        <v>292543</v>
      </c>
    </row>
    <row r="120815" spans="1:9" x14ac:dyDescent="0.25">
      <c r="A120815" t="s">
        <v>228533</v>
      </c>
      <c r="B120815" t="s">
        <v>137180</v>
      </c>
      <c r="H120815" s="5">
        <v>3322468461</v>
      </c>
      <c r="I120815" t="s">
        <v>292573</v>
      </c>
    </row>
    <row r="120816" spans="1:9" x14ac:dyDescent="0.25">
      <c r="A120816" t="s">
        <v>228535</v>
      </c>
      <c r="B120816" t="s">
        <v>137138</v>
      </c>
      <c r="H120816" s="5">
        <v>3322468456</v>
      </c>
      <c r="I120816" t="s">
        <v>292543</v>
      </c>
    </row>
    <row r="120817" spans="1:9" x14ac:dyDescent="0.25">
      <c r="A120817" t="s">
        <v>228536</v>
      </c>
      <c r="B120817" t="s">
        <v>137461</v>
      </c>
      <c r="E120817" t="s">
        <v>137470</v>
      </c>
      <c r="G120817" t="s">
        <v>137469</v>
      </c>
      <c r="H120817" s="5">
        <v>3322468454</v>
      </c>
      <c r="I120817" t="s">
        <v>292552</v>
      </c>
    </row>
    <row r="120818" spans="1:9" x14ac:dyDescent="0.25">
      <c r="A120818" t="s">
        <v>228538</v>
      </c>
      <c r="B120818" t="s">
        <v>137301</v>
      </c>
      <c r="H120818" s="5">
        <v>3322468450</v>
      </c>
      <c r="I120818" t="s">
        <v>292547</v>
      </c>
    </row>
    <row r="120819" spans="1:9" x14ac:dyDescent="0.25">
      <c r="A120819" t="s">
        <v>228538</v>
      </c>
      <c r="B120819" t="s">
        <v>137461</v>
      </c>
      <c r="H120819" s="5">
        <v>3322468449</v>
      </c>
      <c r="I120819" t="s">
        <v>292552</v>
      </c>
    </row>
    <row r="120820" spans="1:9" x14ac:dyDescent="0.25">
      <c r="A120820" t="s">
        <v>228538</v>
      </c>
      <c r="B120820" t="s">
        <v>137455</v>
      </c>
      <c r="E120820" t="s">
        <v>161269</v>
      </c>
      <c r="G120820" t="s">
        <v>161268</v>
      </c>
      <c r="H120820" s="5">
        <v>3322468447</v>
      </c>
      <c r="I120820" t="s">
        <v>292537</v>
      </c>
    </row>
    <row r="120821" spans="1:9" x14ac:dyDescent="0.25">
      <c r="A120821" t="s">
        <v>228538</v>
      </c>
      <c r="B120821" t="s">
        <v>137438</v>
      </c>
      <c r="H120821" s="5">
        <v>3322468446</v>
      </c>
      <c r="I120821" t="s">
        <v>292679</v>
      </c>
    </row>
    <row r="120822" spans="1:9" x14ac:dyDescent="0.25">
      <c r="A120822" t="s">
        <v>228539</v>
      </c>
      <c r="B120822" t="s">
        <v>137455</v>
      </c>
      <c r="E120822" t="s">
        <v>138098</v>
      </c>
      <c r="G120822" t="s">
        <v>138097</v>
      </c>
      <c r="H120822" s="5">
        <v>3322468445</v>
      </c>
      <c r="I120822" t="s">
        <v>292537</v>
      </c>
    </row>
    <row r="120823" spans="1:9" x14ac:dyDescent="0.25">
      <c r="A120823" t="s">
        <v>228540</v>
      </c>
      <c r="B120823" t="s">
        <v>137124</v>
      </c>
      <c r="H120823" s="5">
        <v>3322468444</v>
      </c>
      <c r="I120823" t="s">
        <v>292554</v>
      </c>
    </row>
    <row r="120824" spans="1:9" x14ac:dyDescent="0.25">
      <c r="A120824" t="s">
        <v>228542</v>
      </c>
      <c r="B120824" t="s">
        <v>125790</v>
      </c>
      <c r="C120824" t="s">
        <v>228541</v>
      </c>
      <c r="E120824" t="s">
        <v>137536</v>
      </c>
      <c r="F120824" t="s">
        <v>123805</v>
      </c>
      <c r="G120824" t="s">
        <v>137535</v>
      </c>
      <c r="H120824" s="5">
        <v>3322468443</v>
      </c>
      <c r="I120824" t="s">
        <v>292555</v>
      </c>
    </row>
    <row r="120825" spans="1:9" x14ac:dyDescent="0.25">
      <c r="A120825" t="s">
        <v>228546</v>
      </c>
      <c r="B120825" t="s">
        <v>137461</v>
      </c>
      <c r="H120825" s="5">
        <v>3322468441</v>
      </c>
      <c r="I120825" t="s">
        <v>292552</v>
      </c>
    </row>
    <row r="120826" spans="1:9" x14ac:dyDescent="0.25">
      <c r="A120826" t="s">
        <v>228549</v>
      </c>
      <c r="B120826" t="s">
        <v>137438</v>
      </c>
      <c r="H120826" s="5">
        <v>3322468439</v>
      </c>
      <c r="I120826" t="s">
        <v>292550</v>
      </c>
    </row>
    <row r="120827" spans="1:9" x14ac:dyDescent="0.25">
      <c r="A120827" t="s">
        <v>228552</v>
      </c>
      <c r="B120827" t="s">
        <v>105330</v>
      </c>
      <c r="E120827" t="s">
        <v>138081</v>
      </c>
      <c r="G120827" t="s">
        <v>138080</v>
      </c>
      <c r="H120827" s="5">
        <v>3322468436</v>
      </c>
      <c r="I120827" t="s">
        <v>292545</v>
      </c>
    </row>
    <row r="120828" spans="1:9" x14ac:dyDescent="0.25">
      <c r="A120828" t="s">
        <v>228553</v>
      </c>
      <c r="B120828" t="s">
        <v>137455</v>
      </c>
      <c r="H120828" s="5">
        <v>3322468431</v>
      </c>
      <c r="I120828" t="s">
        <v>292537</v>
      </c>
    </row>
    <row r="120829" spans="1:9" x14ac:dyDescent="0.25">
      <c r="A120829" t="s">
        <v>228554</v>
      </c>
      <c r="B120829" t="s">
        <v>105330</v>
      </c>
      <c r="E120829" t="s">
        <v>137333</v>
      </c>
      <c r="F120829" t="s">
        <v>125804</v>
      </c>
      <c r="G120829" t="s">
        <v>292540</v>
      </c>
      <c r="H120829" s="5">
        <v>3322468430</v>
      </c>
      <c r="I120829" t="s">
        <v>292545</v>
      </c>
    </row>
    <row r="120830" spans="1:9" x14ac:dyDescent="0.25">
      <c r="A120830" t="s">
        <v>228555</v>
      </c>
      <c r="B120830" t="s">
        <v>137532</v>
      </c>
      <c r="H120830" s="5">
        <v>3322468429</v>
      </c>
      <c r="I120830" t="s">
        <v>292548</v>
      </c>
    </row>
    <row r="120831" spans="1:9" x14ac:dyDescent="0.25">
      <c r="A120831" t="s">
        <v>228557</v>
      </c>
      <c r="B120831" t="s">
        <v>137184</v>
      </c>
      <c r="H120831" s="5">
        <v>3322468427</v>
      </c>
      <c r="I120831" t="s">
        <v>292546</v>
      </c>
    </row>
    <row r="120832" spans="1:9" x14ac:dyDescent="0.25">
      <c r="A120832" t="s">
        <v>228558</v>
      </c>
      <c r="B120832" t="s">
        <v>137461</v>
      </c>
      <c r="H120832" s="5">
        <v>3322468426</v>
      </c>
      <c r="I120832" t="s">
        <v>292552</v>
      </c>
    </row>
    <row r="120833" spans="1:9" x14ac:dyDescent="0.25">
      <c r="A120833" t="s">
        <v>228562</v>
      </c>
      <c r="B120833" t="s">
        <v>137461</v>
      </c>
      <c r="C120833" t="s">
        <v>228561</v>
      </c>
      <c r="E120833" t="s">
        <v>144894</v>
      </c>
      <c r="G120833" t="s">
        <v>138931</v>
      </c>
      <c r="H120833" s="5">
        <v>3322468421</v>
      </c>
      <c r="I120833" t="s">
        <v>292552</v>
      </c>
    </row>
    <row r="120834" spans="1:9" x14ac:dyDescent="0.25">
      <c r="A120834" t="s">
        <v>228563</v>
      </c>
      <c r="B120834" t="s">
        <v>105330</v>
      </c>
      <c r="E120834" t="s">
        <v>183251</v>
      </c>
      <c r="G120834" t="s">
        <v>183250</v>
      </c>
      <c r="H120834" s="5">
        <v>3322468417</v>
      </c>
      <c r="I120834" t="s">
        <v>292545</v>
      </c>
    </row>
    <row r="120835" spans="1:9" x14ac:dyDescent="0.25">
      <c r="A120835" t="s">
        <v>228566</v>
      </c>
      <c r="B120835" t="s">
        <v>137461</v>
      </c>
      <c r="H120835" s="5">
        <v>3322468415</v>
      </c>
      <c r="I120835" t="s">
        <v>292552</v>
      </c>
    </row>
    <row r="120836" spans="1:9" x14ac:dyDescent="0.25">
      <c r="A120836" t="s">
        <v>228567</v>
      </c>
      <c r="B120836" t="s">
        <v>137455</v>
      </c>
      <c r="H120836" s="5">
        <v>3322468411</v>
      </c>
      <c r="I120836" t="s">
        <v>292537</v>
      </c>
    </row>
    <row r="120837" spans="1:9" x14ac:dyDescent="0.25">
      <c r="A120837" t="s">
        <v>228569</v>
      </c>
      <c r="B120837" t="s">
        <v>137461</v>
      </c>
      <c r="H120837" s="5">
        <v>3322468408</v>
      </c>
      <c r="I120837" t="s">
        <v>292552</v>
      </c>
    </row>
    <row r="120838" spans="1:9" x14ac:dyDescent="0.25">
      <c r="A120838" t="s">
        <v>228569</v>
      </c>
      <c r="B120838" t="s">
        <v>105330</v>
      </c>
      <c r="E120838" t="s">
        <v>183251</v>
      </c>
      <c r="G120838" t="s">
        <v>183250</v>
      </c>
      <c r="H120838" s="5">
        <v>3322468407</v>
      </c>
      <c r="I120838" t="s">
        <v>292545</v>
      </c>
    </row>
    <row r="120839" spans="1:9" x14ac:dyDescent="0.25">
      <c r="A120839" t="s">
        <v>228570</v>
      </c>
      <c r="B120839" t="s">
        <v>105330</v>
      </c>
      <c r="H120839" s="5">
        <v>3322468406</v>
      </c>
      <c r="I120839" t="s">
        <v>292545</v>
      </c>
    </row>
    <row r="120840" spans="1:9" x14ac:dyDescent="0.25">
      <c r="A120840" t="s">
        <v>228575</v>
      </c>
      <c r="B120840" t="s">
        <v>137124</v>
      </c>
      <c r="H120840" s="5">
        <v>3322468401</v>
      </c>
      <c r="I120840" t="s">
        <v>292554</v>
      </c>
    </row>
    <row r="120841" spans="1:9" x14ac:dyDescent="0.25">
      <c r="A120841" t="s">
        <v>228577</v>
      </c>
      <c r="B120841" t="s">
        <v>137455</v>
      </c>
      <c r="C120841" t="s">
        <v>228576</v>
      </c>
      <c r="E120841" t="s">
        <v>138060</v>
      </c>
      <c r="G120841" t="s">
        <v>138059</v>
      </c>
      <c r="H120841" s="5">
        <v>3322468400</v>
      </c>
      <c r="I120841" t="s">
        <v>292537</v>
      </c>
    </row>
    <row r="120842" spans="1:9" x14ac:dyDescent="0.25">
      <c r="A120842" t="s">
        <v>228578</v>
      </c>
      <c r="B120842" t="s">
        <v>137461</v>
      </c>
      <c r="E120842" t="s">
        <v>144894</v>
      </c>
      <c r="G120842" t="s">
        <v>138931</v>
      </c>
      <c r="H120842" s="5">
        <v>3322468399</v>
      </c>
      <c r="I120842" t="s">
        <v>292552</v>
      </c>
    </row>
    <row r="120843" spans="1:9" x14ac:dyDescent="0.25">
      <c r="A120843" t="s">
        <v>228578</v>
      </c>
      <c r="B120843" t="s">
        <v>137455</v>
      </c>
      <c r="E120843" t="s">
        <v>140193</v>
      </c>
      <c r="G120843" t="s">
        <v>292540</v>
      </c>
      <c r="H120843" s="5">
        <v>3322468398</v>
      </c>
      <c r="I120843" t="s">
        <v>292537</v>
      </c>
    </row>
    <row r="120844" spans="1:9" x14ac:dyDescent="0.25">
      <c r="A120844" t="s">
        <v>228580</v>
      </c>
      <c r="B120844" t="s">
        <v>105330</v>
      </c>
      <c r="E120844" t="s">
        <v>138481</v>
      </c>
      <c r="F120844" t="s">
        <v>125510</v>
      </c>
      <c r="G120844" t="s">
        <v>138480</v>
      </c>
      <c r="H120844" s="5">
        <v>3322468396</v>
      </c>
      <c r="I120844" t="s">
        <v>292545</v>
      </c>
    </row>
    <row r="120845" spans="1:9" x14ac:dyDescent="0.25">
      <c r="A120845" t="s">
        <v>228581</v>
      </c>
      <c r="B120845" t="s">
        <v>105330</v>
      </c>
      <c r="E120845" t="s">
        <v>169892</v>
      </c>
      <c r="F120845" t="s">
        <v>121910</v>
      </c>
      <c r="G120845" t="s">
        <v>169891</v>
      </c>
      <c r="H120845" s="5">
        <v>3322468395</v>
      </c>
      <c r="I120845" t="s">
        <v>292545</v>
      </c>
    </row>
    <row r="120846" spans="1:9" x14ac:dyDescent="0.25">
      <c r="A120846" t="s">
        <v>228582</v>
      </c>
      <c r="B120846" t="s">
        <v>105330</v>
      </c>
      <c r="E120846" t="s">
        <v>140191</v>
      </c>
      <c r="G120846" t="s">
        <v>140190</v>
      </c>
      <c r="H120846" s="5">
        <v>3322468393</v>
      </c>
      <c r="I120846" t="s">
        <v>292545</v>
      </c>
    </row>
    <row r="120847" spans="1:9" x14ac:dyDescent="0.25">
      <c r="A120847" t="s">
        <v>228585</v>
      </c>
      <c r="B120847" t="s">
        <v>137455</v>
      </c>
      <c r="C120847" t="s">
        <v>228586</v>
      </c>
      <c r="E120847" t="s">
        <v>138060</v>
      </c>
      <c r="G120847" t="s">
        <v>138059</v>
      </c>
      <c r="H120847" s="5">
        <v>3322468389</v>
      </c>
      <c r="I120847" t="s">
        <v>292537</v>
      </c>
    </row>
    <row r="120848" spans="1:9" x14ac:dyDescent="0.25">
      <c r="A120848" t="s">
        <v>228585</v>
      </c>
      <c r="B120848" t="s">
        <v>137138</v>
      </c>
      <c r="E120848" t="s">
        <v>138592</v>
      </c>
      <c r="G120848" t="s">
        <v>138591</v>
      </c>
      <c r="H120848" s="5">
        <v>3322468388</v>
      </c>
      <c r="I120848" t="s">
        <v>292543</v>
      </c>
    </row>
    <row r="120849" spans="1:9" x14ac:dyDescent="0.25">
      <c r="A120849" t="s">
        <v>229067</v>
      </c>
      <c r="B120849" t="s">
        <v>137124</v>
      </c>
      <c r="H120849" s="5">
        <v>3322468384</v>
      </c>
      <c r="I120849" t="s">
        <v>292554</v>
      </c>
    </row>
    <row r="120850" spans="1:9" x14ac:dyDescent="0.25">
      <c r="A120850" t="s">
        <v>229067</v>
      </c>
      <c r="B120850" t="s">
        <v>137138</v>
      </c>
      <c r="H120850" s="5">
        <v>3322468380</v>
      </c>
      <c r="I120850" t="s">
        <v>292543</v>
      </c>
    </row>
    <row r="120851" spans="1:9" x14ac:dyDescent="0.25">
      <c r="A120851" t="s">
        <v>229076</v>
      </c>
      <c r="B120851" t="s">
        <v>137138</v>
      </c>
      <c r="H120851" s="5">
        <v>3322468374</v>
      </c>
      <c r="I120851" t="s">
        <v>292543</v>
      </c>
    </row>
    <row r="120852" spans="1:9" x14ac:dyDescent="0.25">
      <c r="A120852" t="s">
        <v>229076</v>
      </c>
      <c r="B120852" t="s">
        <v>137438</v>
      </c>
      <c r="H120852" s="5">
        <v>3322468373</v>
      </c>
      <c r="I120852" t="s">
        <v>292550</v>
      </c>
    </row>
    <row r="120853" spans="1:9" x14ac:dyDescent="0.25">
      <c r="A120853" t="s">
        <v>229080</v>
      </c>
      <c r="B120853" t="s">
        <v>125708</v>
      </c>
      <c r="H120853" s="5">
        <v>3322468370</v>
      </c>
      <c r="I120853" t="s">
        <v>292544</v>
      </c>
    </row>
    <row r="120854" spans="1:9" x14ac:dyDescent="0.25">
      <c r="A120854" t="s">
        <v>229080</v>
      </c>
      <c r="B120854" t="s">
        <v>137138</v>
      </c>
      <c r="H120854" s="5">
        <v>3322468367</v>
      </c>
      <c r="I120854" t="s">
        <v>292543</v>
      </c>
    </row>
    <row r="120855" spans="1:9" x14ac:dyDescent="0.25">
      <c r="A120855" t="s">
        <v>229082</v>
      </c>
      <c r="B120855" t="s">
        <v>137138</v>
      </c>
      <c r="H120855" s="5">
        <v>3322468366</v>
      </c>
      <c r="I120855" t="s">
        <v>292543</v>
      </c>
    </row>
    <row r="120856" spans="1:9" x14ac:dyDescent="0.25">
      <c r="A120856" t="s">
        <v>229085</v>
      </c>
      <c r="B120856" t="s">
        <v>137184</v>
      </c>
      <c r="E120856" t="s">
        <v>154915</v>
      </c>
      <c r="G120856" t="s">
        <v>154914</v>
      </c>
      <c r="H120856" s="5">
        <v>3322468363</v>
      </c>
      <c r="I120856" t="s">
        <v>292546</v>
      </c>
    </row>
    <row r="120857" spans="1:9" x14ac:dyDescent="0.25">
      <c r="A120857" t="s">
        <v>229085</v>
      </c>
      <c r="B120857" t="s">
        <v>105330</v>
      </c>
      <c r="E120857" t="s">
        <v>137333</v>
      </c>
      <c r="F120857" t="s">
        <v>124241</v>
      </c>
      <c r="G120857" t="s">
        <v>292540</v>
      </c>
      <c r="H120857" s="5">
        <v>3322468362</v>
      </c>
      <c r="I120857" t="s">
        <v>292545</v>
      </c>
    </row>
    <row r="120858" spans="1:9" x14ac:dyDescent="0.25">
      <c r="A120858" t="s">
        <v>229086</v>
      </c>
      <c r="B120858" t="s">
        <v>125708</v>
      </c>
      <c r="E120858" t="s">
        <v>191787</v>
      </c>
      <c r="G120858" t="s">
        <v>191786</v>
      </c>
      <c r="H120858" s="5">
        <v>3322468360</v>
      </c>
      <c r="I120858" t="s">
        <v>292544</v>
      </c>
    </row>
    <row r="120859" spans="1:9" x14ac:dyDescent="0.25">
      <c r="A120859" t="s">
        <v>229086</v>
      </c>
      <c r="B120859" t="s">
        <v>137461</v>
      </c>
      <c r="H120859" s="5">
        <v>3322468359</v>
      </c>
      <c r="I120859" t="s">
        <v>292552</v>
      </c>
    </row>
    <row r="120860" spans="1:9" x14ac:dyDescent="0.25">
      <c r="A120860" t="s">
        <v>229086</v>
      </c>
      <c r="B120860" t="s">
        <v>137138</v>
      </c>
      <c r="E120860" t="s">
        <v>191182</v>
      </c>
      <c r="G120860" t="s">
        <v>191181</v>
      </c>
      <c r="H120860" s="5">
        <v>3322468355</v>
      </c>
      <c r="I120860" t="s">
        <v>292543</v>
      </c>
    </row>
    <row r="120861" spans="1:9" x14ac:dyDescent="0.25">
      <c r="A120861" t="s">
        <v>229089</v>
      </c>
      <c r="B120861" t="s">
        <v>137301</v>
      </c>
      <c r="H120861" s="5">
        <v>3322468353</v>
      </c>
      <c r="I120861" t="s">
        <v>292547</v>
      </c>
    </row>
    <row r="120862" spans="1:9" x14ac:dyDescent="0.25">
      <c r="A120862" t="s">
        <v>229089</v>
      </c>
      <c r="B120862" t="s">
        <v>137461</v>
      </c>
      <c r="H120862" s="5">
        <v>3322468351</v>
      </c>
      <c r="I120862" t="s">
        <v>292552</v>
      </c>
    </row>
    <row r="120863" spans="1:9" x14ac:dyDescent="0.25">
      <c r="A120863" t="s">
        <v>229090</v>
      </c>
      <c r="B120863" t="s">
        <v>105330</v>
      </c>
      <c r="E120863" t="s">
        <v>169892</v>
      </c>
      <c r="G120863" t="s">
        <v>169891</v>
      </c>
      <c r="H120863" s="5">
        <v>3322468346</v>
      </c>
      <c r="I120863" t="s">
        <v>292545</v>
      </c>
    </row>
    <row r="120864" spans="1:9" x14ac:dyDescent="0.25">
      <c r="A120864" t="s">
        <v>229092</v>
      </c>
      <c r="B120864" t="s">
        <v>137455</v>
      </c>
      <c r="C120864" t="s">
        <v>229091</v>
      </c>
      <c r="E120864" t="s">
        <v>138060</v>
      </c>
      <c r="G120864" t="s">
        <v>138059</v>
      </c>
      <c r="H120864" s="5">
        <v>3322468345</v>
      </c>
      <c r="I120864" t="s">
        <v>292537</v>
      </c>
    </row>
    <row r="120865" spans="1:9" x14ac:dyDescent="0.25">
      <c r="A120865" t="s">
        <v>229096</v>
      </c>
      <c r="B120865" t="s">
        <v>137301</v>
      </c>
      <c r="H120865" s="5">
        <v>3322468340</v>
      </c>
      <c r="I120865" t="s">
        <v>292547</v>
      </c>
    </row>
    <row r="120866" spans="1:9" x14ac:dyDescent="0.25">
      <c r="A120866" t="s">
        <v>229097</v>
      </c>
      <c r="B120866" t="s">
        <v>105330</v>
      </c>
      <c r="E120866" t="s">
        <v>138481</v>
      </c>
      <c r="F120866" t="s">
        <v>125510</v>
      </c>
      <c r="G120866" t="s">
        <v>138480</v>
      </c>
      <c r="H120866" s="5">
        <v>3322468337</v>
      </c>
      <c r="I120866" t="s">
        <v>292545</v>
      </c>
    </row>
    <row r="120867" spans="1:9" x14ac:dyDescent="0.25">
      <c r="A120867" t="s">
        <v>229100</v>
      </c>
      <c r="B120867" t="s">
        <v>137461</v>
      </c>
      <c r="H120867" s="5">
        <v>3322468333</v>
      </c>
      <c r="I120867" t="s">
        <v>292552</v>
      </c>
    </row>
    <row r="120868" spans="1:9" x14ac:dyDescent="0.25">
      <c r="A120868" t="s">
        <v>229101</v>
      </c>
      <c r="B120868" t="s">
        <v>137124</v>
      </c>
      <c r="H120868" s="5">
        <v>3322468332</v>
      </c>
      <c r="I120868" t="s">
        <v>292554</v>
      </c>
    </row>
    <row r="120869" spans="1:9" x14ac:dyDescent="0.25">
      <c r="A120869" t="s">
        <v>229102</v>
      </c>
      <c r="B120869" t="s">
        <v>137461</v>
      </c>
      <c r="H120869" s="5">
        <v>3322468331</v>
      </c>
      <c r="I120869" t="s">
        <v>292552</v>
      </c>
    </row>
    <row r="120870" spans="1:9" x14ac:dyDescent="0.25">
      <c r="A120870" t="s">
        <v>229104</v>
      </c>
      <c r="B120870" t="s">
        <v>137455</v>
      </c>
      <c r="E120870" t="s">
        <v>140148</v>
      </c>
      <c r="G120870" t="s">
        <v>140147</v>
      </c>
      <c r="H120870" s="5">
        <v>3322468327</v>
      </c>
      <c r="I120870" t="s">
        <v>292537</v>
      </c>
    </row>
    <row r="120871" spans="1:9" x14ac:dyDescent="0.25">
      <c r="A120871" t="s">
        <v>229105</v>
      </c>
      <c r="B120871" t="s">
        <v>105330</v>
      </c>
      <c r="E120871" t="s">
        <v>138081</v>
      </c>
      <c r="G120871" t="s">
        <v>138080</v>
      </c>
      <c r="H120871" s="5">
        <v>3322468326</v>
      </c>
      <c r="I120871" t="s">
        <v>292545</v>
      </c>
    </row>
    <row r="120872" spans="1:9" x14ac:dyDescent="0.25">
      <c r="A120872" t="s">
        <v>229106</v>
      </c>
      <c r="B120872" t="s">
        <v>105330</v>
      </c>
      <c r="E120872" t="s">
        <v>176371</v>
      </c>
      <c r="F120872" t="s">
        <v>122739</v>
      </c>
      <c r="G120872" t="s">
        <v>176370</v>
      </c>
      <c r="H120872" s="5">
        <v>3322468325</v>
      </c>
      <c r="I120872" t="s">
        <v>292545</v>
      </c>
    </row>
    <row r="120873" spans="1:9" x14ac:dyDescent="0.25">
      <c r="A120873" t="s">
        <v>229107</v>
      </c>
      <c r="B120873" t="s">
        <v>137461</v>
      </c>
      <c r="H120873" s="5">
        <v>3322468324</v>
      </c>
      <c r="I120873" t="s">
        <v>292552</v>
      </c>
    </row>
    <row r="120874" spans="1:9" x14ac:dyDescent="0.25">
      <c r="A120874" t="s">
        <v>229111</v>
      </c>
      <c r="B120874" t="s">
        <v>137138</v>
      </c>
      <c r="E120874" t="s">
        <v>140255</v>
      </c>
      <c r="G120874" t="s">
        <v>140254</v>
      </c>
      <c r="H120874" s="5">
        <v>3322468313</v>
      </c>
      <c r="I120874" t="s">
        <v>292543</v>
      </c>
    </row>
    <row r="120875" spans="1:9" x14ac:dyDescent="0.25">
      <c r="A120875" t="s">
        <v>229112</v>
      </c>
      <c r="B120875" t="s">
        <v>137461</v>
      </c>
      <c r="E120875" t="s">
        <v>151907</v>
      </c>
      <c r="G120875" t="s">
        <v>151906</v>
      </c>
      <c r="H120875" s="5">
        <v>3322468311</v>
      </c>
      <c r="I120875" t="s">
        <v>292552</v>
      </c>
    </row>
    <row r="120876" spans="1:9" x14ac:dyDescent="0.25">
      <c r="A120876" t="s">
        <v>229112</v>
      </c>
      <c r="B120876" t="s">
        <v>137184</v>
      </c>
      <c r="C120876" t="s">
        <v>229113</v>
      </c>
      <c r="E120876" t="s">
        <v>137183</v>
      </c>
      <c r="G120876" t="s">
        <v>137182</v>
      </c>
      <c r="H120876" s="5">
        <v>3322468310</v>
      </c>
      <c r="I120876" t="s">
        <v>292546</v>
      </c>
    </row>
    <row r="120877" spans="1:9" x14ac:dyDescent="0.25">
      <c r="A120877" t="s">
        <v>229112</v>
      </c>
      <c r="B120877" t="s">
        <v>125790</v>
      </c>
      <c r="E120877" t="s">
        <v>139802</v>
      </c>
      <c r="G120877" t="s">
        <v>139801</v>
      </c>
      <c r="H120877" s="5">
        <v>3322468309</v>
      </c>
      <c r="I120877" t="s">
        <v>292555</v>
      </c>
    </row>
    <row r="120878" spans="1:9" x14ac:dyDescent="0.25">
      <c r="A120878" t="s">
        <v>229117</v>
      </c>
      <c r="B120878" t="s">
        <v>105330</v>
      </c>
      <c r="E120878" t="s">
        <v>176371</v>
      </c>
      <c r="F120878" t="s">
        <v>127889</v>
      </c>
      <c r="G120878" t="s">
        <v>176370</v>
      </c>
      <c r="H120878" s="5">
        <v>3322468303</v>
      </c>
      <c r="I120878" t="s">
        <v>292545</v>
      </c>
    </row>
    <row r="120879" spans="1:9" x14ac:dyDescent="0.25">
      <c r="A120879" t="s">
        <v>229120</v>
      </c>
      <c r="B120879" t="s">
        <v>137138</v>
      </c>
      <c r="H120879" s="5">
        <v>3322468300</v>
      </c>
      <c r="I120879" t="s">
        <v>292543</v>
      </c>
    </row>
    <row r="120880" spans="1:9" x14ac:dyDescent="0.25">
      <c r="A120880" t="s">
        <v>229121</v>
      </c>
      <c r="B120880" t="s">
        <v>105330</v>
      </c>
      <c r="E120880" t="s">
        <v>137333</v>
      </c>
      <c r="G120880" t="s">
        <v>292540</v>
      </c>
      <c r="H120880" s="5">
        <v>3322468299</v>
      </c>
      <c r="I120880" t="s">
        <v>292545</v>
      </c>
    </row>
    <row r="120881" spans="1:9" x14ac:dyDescent="0.25">
      <c r="A120881" t="s">
        <v>229122</v>
      </c>
      <c r="B120881" t="s">
        <v>105330</v>
      </c>
      <c r="F120881" t="s">
        <v>127247</v>
      </c>
      <c r="H120881" s="5">
        <v>3322468298</v>
      </c>
      <c r="I120881" t="s">
        <v>292545</v>
      </c>
    </row>
    <row r="120882" spans="1:9" x14ac:dyDescent="0.25">
      <c r="A120882" t="s">
        <v>229123</v>
      </c>
      <c r="B120882" t="s">
        <v>105330</v>
      </c>
      <c r="H120882" s="5">
        <v>3322468296</v>
      </c>
      <c r="I120882" t="s">
        <v>292545</v>
      </c>
    </row>
    <row r="120883" spans="1:9" x14ac:dyDescent="0.25">
      <c r="A120883" t="s">
        <v>229125</v>
      </c>
      <c r="B120883" t="s">
        <v>137184</v>
      </c>
      <c r="E120883" t="s">
        <v>143561</v>
      </c>
      <c r="G120883" t="s">
        <v>143560</v>
      </c>
      <c r="H120883" s="5">
        <v>3322468294</v>
      </c>
      <c r="I120883" t="s">
        <v>292546</v>
      </c>
    </row>
    <row r="120884" spans="1:9" x14ac:dyDescent="0.25">
      <c r="A120884" t="s">
        <v>229126</v>
      </c>
      <c r="B120884" t="s">
        <v>137461</v>
      </c>
      <c r="H120884" s="5">
        <v>3322468293</v>
      </c>
      <c r="I120884" t="s">
        <v>292552</v>
      </c>
    </row>
    <row r="120885" spans="1:9" x14ac:dyDescent="0.25">
      <c r="A120885" t="s">
        <v>229126</v>
      </c>
      <c r="B120885" t="s">
        <v>137184</v>
      </c>
      <c r="H120885" s="5">
        <v>3322468292</v>
      </c>
      <c r="I120885" t="s">
        <v>292546</v>
      </c>
    </row>
    <row r="120886" spans="1:9" x14ac:dyDescent="0.25">
      <c r="A120886" t="s">
        <v>229128</v>
      </c>
      <c r="B120886" t="s">
        <v>105330</v>
      </c>
      <c r="E120886" t="s">
        <v>183251</v>
      </c>
      <c r="G120886" t="s">
        <v>183250</v>
      </c>
      <c r="H120886" s="5">
        <v>3322468289</v>
      </c>
      <c r="I120886" t="s">
        <v>292545</v>
      </c>
    </row>
    <row r="120887" spans="1:9" x14ac:dyDescent="0.25">
      <c r="A120887" t="s">
        <v>229130</v>
      </c>
      <c r="B120887" t="s">
        <v>137455</v>
      </c>
      <c r="E120887" t="s">
        <v>138098</v>
      </c>
      <c r="G120887" t="s">
        <v>138097</v>
      </c>
      <c r="H120887" s="5">
        <v>3322468284</v>
      </c>
      <c r="I120887" t="s">
        <v>292537</v>
      </c>
    </row>
    <row r="120888" spans="1:9" x14ac:dyDescent="0.25">
      <c r="A120888" t="s">
        <v>229133</v>
      </c>
      <c r="B120888" t="s">
        <v>137532</v>
      </c>
      <c r="E120888" t="s">
        <v>152680</v>
      </c>
      <c r="G120888" t="s">
        <v>152679</v>
      </c>
      <c r="H120888" s="5">
        <v>3322468282</v>
      </c>
      <c r="I120888" t="s">
        <v>292548</v>
      </c>
    </row>
    <row r="120889" spans="1:9" x14ac:dyDescent="0.25">
      <c r="A120889" t="s">
        <v>229135</v>
      </c>
      <c r="B120889" t="s">
        <v>137124</v>
      </c>
      <c r="H120889" s="5">
        <v>3322468278</v>
      </c>
      <c r="I120889" t="s">
        <v>292554</v>
      </c>
    </row>
    <row r="120890" spans="1:9" x14ac:dyDescent="0.25">
      <c r="A120890" t="s">
        <v>229136</v>
      </c>
      <c r="B120890" t="s">
        <v>137461</v>
      </c>
      <c r="H120890" s="5">
        <v>3322468274</v>
      </c>
      <c r="I120890" t="s">
        <v>292552</v>
      </c>
    </row>
    <row r="120891" spans="1:9" x14ac:dyDescent="0.25">
      <c r="A120891" t="s">
        <v>229137</v>
      </c>
      <c r="B120891" t="s">
        <v>137461</v>
      </c>
      <c r="H120891" s="5">
        <v>3322468273</v>
      </c>
      <c r="I120891" t="s">
        <v>292552</v>
      </c>
    </row>
    <row r="120892" spans="1:9" x14ac:dyDescent="0.25">
      <c r="A120892" t="s">
        <v>229138</v>
      </c>
      <c r="B120892" t="s">
        <v>137532</v>
      </c>
      <c r="H120892" s="5">
        <v>3322468271</v>
      </c>
      <c r="I120892" t="s">
        <v>292548</v>
      </c>
    </row>
    <row r="120893" spans="1:9" x14ac:dyDescent="0.25">
      <c r="A120893" t="s">
        <v>229680</v>
      </c>
      <c r="B120893" t="s">
        <v>137461</v>
      </c>
      <c r="E120893" t="s">
        <v>144894</v>
      </c>
      <c r="G120893" t="s">
        <v>138931</v>
      </c>
      <c r="H120893" s="5">
        <v>3322468266</v>
      </c>
      <c r="I120893" t="s">
        <v>292552</v>
      </c>
    </row>
    <row r="120894" spans="1:9" x14ac:dyDescent="0.25">
      <c r="A120894" t="s">
        <v>229680</v>
      </c>
      <c r="B120894" t="s">
        <v>105330</v>
      </c>
      <c r="E120894" t="s">
        <v>138549</v>
      </c>
      <c r="G120894" t="s">
        <v>138059</v>
      </c>
      <c r="H120894" s="5">
        <v>3322468265</v>
      </c>
      <c r="I120894" t="s">
        <v>292545</v>
      </c>
    </row>
    <row r="120895" spans="1:9" x14ac:dyDescent="0.25">
      <c r="A120895" t="s">
        <v>229685</v>
      </c>
      <c r="B120895" t="s">
        <v>137301</v>
      </c>
      <c r="H120895" s="5">
        <v>3322468254</v>
      </c>
      <c r="I120895" t="s">
        <v>292553</v>
      </c>
    </row>
    <row r="120896" spans="1:9" x14ac:dyDescent="0.25">
      <c r="A120896" t="s">
        <v>229689</v>
      </c>
      <c r="B120896" t="s">
        <v>105330</v>
      </c>
      <c r="E120896" t="s">
        <v>183167</v>
      </c>
      <c r="G120896" t="s">
        <v>183166</v>
      </c>
      <c r="H120896" s="5">
        <v>3322468249</v>
      </c>
      <c r="I120896" t="s">
        <v>292545</v>
      </c>
    </row>
    <row r="120897" spans="1:9" x14ac:dyDescent="0.25">
      <c r="A120897" t="s">
        <v>229690</v>
      </c>
      <c r="B120897" t="s">
        <v>125708</v>
      </c>
      <c r="E120897" t="s">
        <v>138932</v>
      </c>
      <c r="F120897" t="s">
        <v>121882</v>
      </c>
      <c r="G120897" t="s">
        <v>138931</v>
      </c>
      <c r="H120897" s="5">
        <v>3322468247</v>
      </c>
      <c r="I120897" t="s">
        <v>292544</v>
      </c>
    </row>
    <row r="120898" spans="1:9" x14ac:dyDescent="0.25">
      <c r="A120898" t="s">
        <v>229696</v>
      </c>
      <c r="B120898" t="s">
        <v>137124</v>
      </c>
      <c r="C120898" t="s">
        <v>229695</v>
      </c>
      <c r="D120898" t="s">
        <v>229694</v>
      </c>
      <c r="E120898" t="s">
        <v>143493</v>
      </c>
      <c r="F120898" t="s">
        <v>229693</v>
      </c>
      <c r="G120898" t="s">
        <v>143492</v>
      </c>
      <c r="H120898" s="5">
        <v>3322468244</v>
      </c>
      <c r="I120898" t="s">
        <v>292554</v>
      </c>
    </row>
    <row r="120899" spans="1:9" x14ac:dyDescent="0.25">
      <c r="A120899" t="s">
        <v>229697</v>
      </c>
      <c r="B120899" t="s">
        <v>125708</v>
      </c>
      <c r="E120899" t="s">
        <v>177107</v>
      </c>
      <c r="F120899" t="s">
        <v>121782</v>
      </c>
      <c r="G120899" t="s">
        <v>177106</v>
      </c>
      <c r="H120899" s="5">
        <v>3322468243</v>
      </c>
      <c r="I120899" t="s">
        <v>292544</v>
      </c>
    </row>
    <row r="120900" spans="1:9" x14ac:dyDescent="0.25">
      <c r="A120900" t="s">
        <v>229697</v>
      </c>
      <c r="B120900" t="s">
        <v>137461</v>
      </c>
      <c r="H120900" s="5">
        <v>3322468242</v>
      </c>
      <c r="I120900" t="s">
        <v>292552</v>
      </c>
    </row>
    <row r="120901" spans="1:9" x14ac:dyDescent="0.25">
      <c r="A120901" t="s">
        <v>229701</v>
      </c>
      <c r="B120901" t="s">
        <v>137455</v>
      </c>
      <c r="E120901" t="s">
        <v>140397</v>
      </c>
      <c r="F120901" t="s">
        <v>127889</v>
      </c>
      <c r="G120901" t="s">
        <v>140396</v>
      </c>
      <c r="H120901" s="5">
        <v>3322468236</v>
      </c>
      <c r="I120901" t="s">
        <v>292537</v>
      </c>
    </row>
    <row r="120902" spans="1:9" x14ac:dyDescent="0.25">
      <c r="A120902" t="s">
        <v>229701</v>
      </c>
      <c r="B120902" t="s">
        <v>137138</v>
      </c>
      <c r="E120902" t="s">
        <v>140255</v>
      </c>
      <c r="G120902" t="s">
        <v>140254</v>
      </c>
      <c r="H120902" s="5">
        <v>3322468235</v>
      </c>
      <c r="I120902" t="s">
        <v>292543</v>
      </c>
    </row>
    <row r="120903" spans="1:9" x14ac:dyDescent="0.25">
      <c r="A120903" t="s">
        <v>228008</v>
      </c>
      <c r="B120903" t="s">
        <v>137461</v>
      </c>
      <c r="E120903" t="s">
        <v>154811</v>
      </c>
      <c r="G120903" t="s">
        <v>154810</v>
      </c>
      <c r="H120903" s="5">
        <v>3322468231</v>
      </c>
      <c r="I120903" t="s">
        <v>292552</v>
      </c>
    </row>
    <row r="120904" spans="1:9" x14ac:dyDescent="0.25">
      <c r="A120904" t="s">
        <v>228011</v>
      </c>
      <c r="B120904" t="s">
        <v>137301</v>
      </c>
      <c r="H120904" s="5">
        <v>3322468227</v>
      </c>
      <c r="I120904" t="s">
        <v>292553</v>
      </c>
    </row>
    <row r="120905" spans="1:9" x14ac:dyDescent="0.25">
      <c r="A120905" t="s">
        <v>228012</v>
      </c>
      <c r="B120905" t="s">
        <v>137301</v>
      </c>
      <c r="H120905" s="5">
        <v>3322468223</v>
      </c>
      <c r="I120905" t="s">
        <v>292547</v>
      </c>
    </row>
    <row r="120906" spans="1:9" x14ac:dyDescent="0.25">
      <c r="A120906" t="s">
        <v>228012</v>
      </c>
      <c r="B120906" t="s">
        <v>137455</v>
      </c>
      <c r="D120906" t="s">
        <v>228013</v>
      </c>
      <c r="E120906" t="s">
        <v>140397</v>
      </c>
      <c r="F120906" t="s">
        <v>127889</v>
      </c>
      <c r="G120906" t="s">
        <v>140396</v>
      </c>
      <c r="H120906" s="5">
        <v>3322468222</v>
      </c>
      <c r="I120906" t="s">
        <v>292537</v>
      </c>
    </row>
    <row r="120907" spans="1:9" x14ac:dyDescent="0.25">
      <c r="A120907" t="s">
        <v>228015</v>
      </c>
      <c r="B120907" t="s">
        <v>137184</v>
      </c>
      <c r="H120907" s="5">
        <v>3322468219</v>
      </c>
      <c r="I120907" t="s">
        <v>292546</v>
      </c>
    </row>
    <row r="120908" spans="1:9" x14ac:dyDescent="0.25">
      <c r="A120908" t="s">
        <v>228015</v>
      </c>
      <c r="B120908" t="s">
        <v>137138</v>
      </c>
      <c r="E120908" t="s">
        <v>140255</v>
      </c>
      <c r="G120908" t="s">
        <v>140254</v>
      </c>
      <c r="H120908" s="5">
        <v>3322468217</v>
      </c>
      <c r="I120908" t="s">
        <v>292543</v>
      </c>
    </row>
    <row r="120909" spans="1:9" x14ac:dyDescent="0.25">
      <c r="A120909" t="s">
        <v>228016</v>
      </c>
      <c r="B120909" t="s">
        <v>137138</v>
      </c>
      <c r="E120909" t="s">
        <v>140255</v>
      </c>
      <c r="G120909" t="s">
        <v>140254</v>
      </c>
      <c r="H120909" s="5">
        <v>3322468215</v>
      </c>
      <c r="I120909" t="s">
        <v>292543</v>
      </c>
    </row>
    <row r="120910" spans="1:9" x14ac:dyDescent="0.25">
      <c r="A120910" t="s">
        <v>228018</v>
      </c>
      <c r="B120910" t="s">
        <v>137124</v>
      </c>
      <c r="H120910" s="5">
        <v>3322468212</v>
      </c>
      <c r="I120910" t="s">
        <v>292554</v>
      </c>
    </row>
    <row r="120911" spans="1:9" x14ac:dyDescent="0.25">
      <c r="A120911" t="s">
        <v>228019</v>
      </c>
      <c r="B120911" t="s">
        <v>137184</v>
      </c>
      <c r="H120911" s="5">
        <v>3322468211</v>
      </c>
      <c r="I120911" t="s">
        <v>292546</v>
      </c>
    </row>
    <row r="120912" spans="1:9" x14ac:dyDescent="0.25">
      <c r="A120912" t="s">
        <v>228022</v>
      </c>
      <c r="B120912" t="s">
        <v>137455</v>
      </c>
      <c r="E120912" t="s">
        <v>145606</v>
      </c>
      <c r="F120912" t="s">
        <v>127687</v>
      </c>
      <c r="G120912" t="s">
        <v>145605</v>
      </c>
      <c r="H120912" s="5">
        <v>3322468209</v>
      </c>
      <c r="I120912" t="s">
        <v>292537</v>
      </c>
    </row>
    <row r="120913" spans="1:9" x14ac:dyDescent="0.25">
      <c r="A120913" t="s">
        <v>228023</v>
      </c>
      <c r="B120913" t="s">
        <v>137301</v>
      </c>
      <c r="H120913" s="5">
        <v>3322468208</v>
      </c>
      <c r="I120913" t="s">
        <v>292547</v>
      </c>
    </row>
    <row r="120914" spans="1:9" x14ac:dyDescent="0.25">
      <c r="A120914" t="s">
        <v>228026</v>
      </c>
      <c r="B120914" t="s">
        <v>137301</v>
      </c>
      <c r="H120914" s="5">
        <v>3322468206</v>
      </c>
      <c r="I120914" t="s">
        <v>292547</v>
      </c>
    </row>
    <row r="120915" spans="1:9" x14ac:dyDescent="0.25">
      <c r="A120915" t="s">
        <v>228030</v>
      </c>
      <c r="B120915" t="s">
        <v>137457</v>
      </c>
      <c r="H120915" s="5">
        <v>3322468202</v>
      </c>
      <c r="I120915" t="s">
        <v>292541</v>
      </c>
    </row>
    <row r="120916" spans="1:9" x14ac:dyDescent="0.25">
      <c r="A120916" t="s">
        <v>228030</v>
      </c>
      <c r="B120916" t="s">
        <v>137193</v>
      </c>
      <c r="E120916" t="s">
        <v>145669</v>
      </c>
      <c r="G120916" t="s">
        <v>145605</v>
      </c>
      <c r="H120916" s="5">
        <v>3322468201</v>
      </c>
      <c r="I120916" t="s">
        <v>292549</v>
      </c>
    </row>
    <row r="120917" spans="1:9" x14ac:dyDescent="0.25">
      <c r="A120917" t="s">
        <v>228030</v>
      </c>
      <c r="B120917" t="s">
        <v>137455</v>
      </c>
      <c r="D120917" t="s">
        <v>180387</v>
      </c>
      <c r="E120917" t="s">
        <v>145606</v>
      </c>
      <c r="F120917" t="s">
        <v>123882</v>
      </c>
      <c r="G120917" t="s">
        <v>145605</v>
      </c>
      <c r="H120917" s="5">
        <v>3322468200</v>
      </c>
      <c r="I120917" t="s">
        <v>292537</v>
      </c>
    </row>
    <row r="120918" spans="1:9" x14ac:dyDescent="0.25">
      <c r="A120918" t="s">
        <v>228030</v>
      </c>
      <c r="B120918" t="s">
        <v>137138</v>
      </c>
      <c r="E120918" t="s">
        <v>195505</v>
      </c>
      <c r="G120918" t="s">
        <v>195504</v>
      </c>
      <c r="H120918" s="5">
        <v>3322468199</v>
      </c>
      <c r="I120918" t="s">
        <v>292543</v>
      </c>
    </row>
    <row r="120919" spans="1:9" x14ac:dyDescent="0.25">
      <c r="A120919" t="s">
        <v>228031</v>
      </c>
      <c r="B120919" t="s">
        <v>137184</v>
      </c>
      <c r="H120919" s="5">
        <v>3322468198</v>
      </c>
      <c r="I120919" t="s">
        <v>292546</v>
      </c>
    </row>
    <row r="120920" spans="1:9" x14ac:dyDescent="0.25">
      <c r="A120920" t="s">
        <v>228032</v>
      </c>
      <c r="B120920" t="s">
        <v>105330</v>
      </c>
      <c r="F120920" t="s">
        <v>125531</v>
      </c>
      <c r="H120920" s="5">
        <v>3322468197</v>
      </c>
      <c r="I120920" t="s">
        <v>292545</v>
      </c>
    </row>
    <row r="120921" spans="1:9" x14ac:dyDescent="0.25">
      <c r="A120921" t="s">
        <v>228036</v>
      </c>
      <c r="B120921" t="s">
        <v>137301</v>
      </c>
      <c r="H120921" s="5">
        <v>3322468194</v>
      </c>
      <c r="I120921" t="s">
        <v>292547</v>
      </c>
    </row>
    <row r="120922" spans="1:9" x14ac:dyDescent="0.25">
      <c r="A120922" t="s">
        <v>228037</v>
      </c>
      <c r="B120922" t="s">
        <v>137301</v>
      </c>
      <c r="H120922" s="5">
        <v>3322468193</v>
      </c>
      <c r="I120922" t="s">
        <v>292547</v>
      </c>
    </row>
    <row r="120923" spans="1:9" x14ac:dyDescent="0.25">
      <c r="A120923" t="s">
        <v>228038</v>
      </c>
      <c r="B120923" t="s">
        <v>137301</v>
      </c>
      <c r="H120923" s="5">
        <v>3322468192</v>
      </c>
      <c r="I120923" t="s">
        <v>292547</v>
      </c>
    </row>
    <row r="120924" spans="1:9" x14ac:dyDescent="0.25">
      <c r="A120924" t="s">
        <v>228039</v>
      </c>
      <c r="B120924" t="s">
        <v>137301</v>
      </c>
      <c r="H120924" s="5">
        <v>3322468191</v>
      </c>
      <c r="I120924" t="s">
        <v>292547</v>
      </c>
    </row>
    <row r="120925" spans="1:9" x14ac:dyDescent="0.25">
      <c r="A120925" t="s">
        <v>228040</v>
      </c>
      <c r="B120925" t="s">
        <v>125708</v>
      </c>
      <c r="E120925" t="s">
        <v>193423</v>
      </c>
      <c r="G120925" t="s">
        <v>193422</v>
      </c>
      <c r="H120925" s="5">
        <v>3322468190</v>
      </c>
      <c r="I120925" t="s">
        <v>292544</v>
      </c>
    </row>
    <row r="120926" spans="1:9" x14ac:dyDescent="0.25">
      <c r="A120926" t="s">
        <v>228041</v>
      </c>
      <c r="B120926" t="s">
        <v>137301</v>
      </c>
      <c r="H120926" s="5">
        <v>3322468188</v>
      </c>
      <c r="I120926" t="s">
        <v>292547</v>
      </c>
    </row>
    <row r="120927" spans="1:9" x14ac:dyDescent="0.25">
      <c r="A120927" t="s">
        <v>228042</v>
      </c>
      <c r="B120927" t="s">
        <v>137301</v>
      </c>
      <c r="H120927" s="5">
        <v>3322468187</v>
      </c>
      <c r="I120927" t="s">
        <v>292547</v>
      </c>
    </row>
    <row r="120928" spans="1:9" x14ac:dyDescent="0.25">
      <c r="A120928" t="s">
        <v>228044</v>
      </c>
      <c r="B120928" t="s">
        <v>105330</v>
      </c>
      <c r="E120928" t="s">
        <v>138481</v>
      </c>
      <c r="G120928" t="s">
        <v>138480</v>
      </c>
      <c r="H120928" s="5">
        <v>3322468185</v>
      </c>
      <c r="I120928" t="s">
        <v>292545</v>
      </c>
    </row>
    <row r="120929" spans="1:9" x14ac:dyDescent="0.25">
      <c r="A120929" t="s">
        <v>228045</v>
      </c>
      <c r="B120929" t="s">
        <v>105330</v>
      </c>
      <c r="E120929" t="s">
        <v>138459</v>
      </c>
      <c r="G120929" t="s">
        <v>138458</v>
      </c>
      <c r="H120929" s="5">
        <v>3322468184</v>
      </c>
      <c r="I120929" t="s">
        <v>292545</v>
      </c>
    </row>
    <row r="120930" spans="1:9" x14ac:dyDescent="0.25">
      <c r="A120930" t="s">
        <v>228046</v>
      </c>
      <c r="B120930" t="s">
        <v>105330</v>
      </c>
      <c r="F120930" t="s">
        <v>125531</v>
      </c>
      <c r="H120930" s="5">
        <v>3322468183</v>
      </c>
      <c r="I120930" t="s">
        <v>292545</v>
      </c>
    </row>
    <row r="120931" spans="1:9" x14ac:dyDescent="0.25">
      <c r="A120931" t="s">
        <v>228047</v>
      </c>
      <c r="B120931" t="s">
        <v>105330</v>
      </c>
      <c r="F120931" t="s">
        <v>125531</v>
      </c>
      <c r="H120931" s="5">
        <v>3322468182</v>
      </c>
      <c r="I120931" t="s">
        <v>292545</v>
      </c>
    </row>
    <row r="120932" spans="1:9" x14ac:dyDescent="0.25">
      <c r="A120932" t="s">
        <v>228048</v>
      </c>
      <c r="B120932" t="s">
        <v>105330</v>
      </c>
      <c r="F120932" t="s">
        <v>121910</v>
      </c>
      <c r="H120932" s="5">
        <v>3322468181</v>
      </c>
      <c r="I120932" t="s">
        <v>292545</v>
      </c>
    </row>
    <row r="120933" spans="1:9" x14ac:dyDescent="0.25">
      <c r="A120933" t="s">
        <v>228051</v>
      </c>
      <c r="B120933" t="s">
        <v>137301</v>
      </c>
      <c r="H120933" s="5">
        <v>3322468175</v>
      </c>
      <c r="I120933" t="s">
        <v>292547</v>
      </c>
    </row>
    <row r="120934" spans="1:9" x14ac:dyDescent="0.25">
      <c r="A120934" t="s">
        <v>228210</v>
      </c>
      <c r="B120934" t="s">
        <v>105330</v>
      </c>
      <c r="E120934" t="s">
        <v>141785</v>
      </c>
      <c r="F120934" t="s">
        <v>127306</v>
      </c>
      <c r="G120934" t="s">
        <v>289764</v>
      </c>
      <c r="H120934" s="5">
        <v>3322468164</v>
      </c>
      <c r="I120934" t="s">
        <v>292545</v>
      </c>
    </row>
    <row r="120935" spans="1:9" x14ac:dyDescent="0.25">
      <c r="A120935" t="s">
        <v>228212</v>
      </c>
      <c r="B120935" t="s">
        <v>125708</v>
      </c>
      <c r="E120935" t="s">
        <v>138592</v>
      </c>
      <c r="G120935" t="s">
        <v>138591</v>
      </c>
      <c r="H120935" s="5">
        <v>3322468162</v>
      </c>
      <c r="I120935" t="s">
        <v>292544</v>
      </c>
    </row>
    <row r="120936" spans="1:9" x14ac:dyDescent="0.25">
      <c r="A120936" t="s">
        <v>228212</v>
      </c>
      <c r="B120936" t="s">
        <v>137301</v>
      </c>
      <c r="H120936" s="5">
        <v>3322468161</v>
      </c>
      <c r="I120936" t="s">
        <v>292547</v>
      </c>
    </row>
    <row r="120937" spans="1:9" x14ac:dyDescent="0.25">
      <c r="A120937" t="s">
        <v>228215</v>
      </c>
      <c r="B120937" t="s">
        <v>137124</v>
      </c>
      <c r="H120937" s="5">
        <v>3322468151</v>
      </c>
      <c r="I120937" t="s">
        <v>292554</v>
      </c>
    </row>
    <row r="120938" spans="1:9" x14ac:dyDescent="0.25">
      <c r="A120938" t="s">
        <v>228218</v>
      </c>
      <c r="B120938" t="s">
        <v>137184</v>
      </c>
      <c r="H120938" s="5">
        <v>3322468146</v>
      </c>
      <c r="I120938" t="s">
        <v>292546</v>
      </c>
    </row>
    <row r="120939" spans="1:9" x14ac:dyDescent="0.25">
      <c r="A120939" t="s">
        <v>228218</v>
      </c>
      <c r="B120939" t="s">
        <v>137138</v>
      </c>
      <c r="H120939" s="5">
        <v>3322468145</v>
      </c>
      <c r="I120939" t="s">
        <v>292543</v>
      </c>
    </row>
    <row r="120940" spans="1:9" x14ac:dyDescent="0.25">
      <c r="A120940" t="s">
        <v>228219</v>
      </c>
      <c r="B120940" t="s">
        <v>137532</v>
      </c>
      <c r="E120940" t="s">
        <v>141165</v>
      </c>
      <c r="G120940" t="s">
        <v>141164</v>
      </c>
      <c r="H120940" s="5">
        <v>3322468144</v>
      </c>
      <c r="I120940" t="s">
        <v>292548</v>
      </c>
    </row>
    <row r="120941" spans="1:9" x14ac:dyDescent="0.25">
      <c r="A120941" t="s">
        <v>228220</v>
      </c>
      <c r="B120941" t="s">
        <v>105330</v>
      </c>
      <c r="H120941" s="5">
        <v>3322468143</v>
      </c>
      <c r="I120941" t="s">
        <v>292545</v>
      </c>
    </row>
    <row r="120942" spans="1:9" x14ac:dyDescent="0.25">
      <c r="A120942" t="s">
        <v>228222</v>
      </c>
      <c r="B120942" t="s">
        <v>137461</v>
      </c>
      <c r="H120942" s="5">
        <v>3322468140</v>
      </c>
      <c r="I120942" t="s">
        <v>292552</v>
      </c>
    </row>
    <row r="120943" spans="1:9" x14ac:dyDescent="0.25">
      <c r="A120943" t="s">
        <v>228223</v>
      </c>
      <c r="B120943" t="s">
        <v>105330</v>
      </c>
      <c r="H120943" s="5">
        <v>3322468137</v>
      </c>
      <c r="I120943" t="s">
        <v>292545</v>
      </c>
    </row>
    <row r="120944" spans="1:9" x14ac:dyDescent="0.25">
      <c r="A120944" t="s">
        <v>228225</v>
      </c>
      <c r="B120944" t="s">
        <v>137461</v>
      </c>
      <c r="H120944" s="5">
        <v>3322468135</v>
      </c>
      <c r="I120944" t="s">
        <v>292552</v>
      </c>
    </row>
    <row r="120945" spans="1:9" x14ac:dyDescent="0.25">
      <c r="A120945" t="s">
        <v>228225</v>
      </c>
      <c r="B120945" t="s">
        <v>137455</v>
      </c>
      <c r="E120945" t="s">
        <v>138098</v>
      </c>
      <c r="G120945" t="s">
        <v>138097</v>
      </c>
      <c r="H120945" s="5">
        <v>3322468133</v>
      </c>
      <c r="I120945" t="s">
        <v>292537</v>
      </c>
    </row>
    <row r="120946" spans="1:9" x14ac:dyDescent="0.25">
      <c r="A120946" t="s">
        <v>228228</v>
      </c>
      <c r="B120946" t="s">
        <v>137124</v>
      </c>
      <c r="C120946" t="s">
        <v>228227</v>
      </c>
      <c r="D120946" t="s">
        <v>228226</v>
      </c>
      <c r="E120946" t="s">
        <v>137121</v>
      </c>
      <c r="F120946" t="s">
        <v>127889</v>
      </c>
      <c r="G120946" t="s">
        <v>137120</v>
      </c>
      <c r="H120946" s="5">
        <v>3322468132</v>
      </c>
      <c r="I120946" t="s">
        <v>292554</v>
      </c>
    </row>
    <row r="120947" spans="1:9" x14ac:dyDescent="0.25">
      <c r="A120947" t="s">
        <v>228228</v>
      </c>
      <c r="B120947" t="s">
        <v>137184</v>
      </c>
      <c r="H120947" s="5">
        <v>3322468131</v>
      </c>
      <c r="I120947" t="s">
        <v>292546</v>
      </c>
    </row>
    <row r="120948" spans="1:9" x14ac:dyDescent="0.25">
      <c r="A120948" t="s">
        <v>228232</v>
      </c>
      <c r="B120948" t="s">
        <v>137455</v>
      </c>
      <c r="E120948" t="s">
        <v>161259</v>
      </c>
      <c r="G120948" t="s">
        <v>161258</v>
      </c>
      <c r="H120948" s="5">
        <v>3322468124</v>
      </c>
      <c r="I120948" t="s">
        <v>292537</v>
      </c>
    </row>
    <row r="120949" spans="1:9" x14ac:dyDescent="0.25">
      <c r="A120949" t="s">
        <v>228232</v>
      </c>
      <c r="B120949" t="s">
        <v>137138</v>
      </c>
      <c r="H120949" s="5">
        <v>3322468123</v>
      </c>
      <c r="I120949" t="s">
        <v>292543</v>
      </c>
    </row>
    <row r="120950" spans="1:9" x14ac:dyDescent="0.25">
      <c r="A120950" t="s">
        <v>228236</v>
      </c>
      <c r="B120950" t="s">
        <v>137301</v>
      </c>
      <c r="H120950" s="5">
        <v>3322468118</v>
      </c>
      <c r="I120950" t="s">
        <v>292553</v>
      </c>
    </row>
    <row r="120951" spans="1:9" x14ac:dyDescent="0.25">
      <c r="A120951" t="s">
        <v>228237</v>
      </c>
      <c r="B120951" t="s">
        <v>137455</v>
      </c>
      <c r="E120951" t="s">
        <v>161269</v>
      </c>
      <c r="G120951" t="s">
        <v>161268</v>
      </c>
      <c r="H120951" s="5">
        <v>3322468112</v>
      </c>
      <c r="I120951" t="s">
        <v>292537</v>
      </c>
    </row>
    <row r="120952" spans="1:9" x14ac:dyDescent="0.25">
      <c r="A120952" t="s">
        <v>228238</v>
      </c>
      <c r="B120952" t="s">
        <v>137532</v>
      </c>
      <c r="E120952" t="s">
        <v>144994</v>
      </c>
      <c r="G120952" t="s">
        <v>144993</v>
      </c>
      <c r="H120952" s="5">
        <v>3322468110</v>
      </c>
      <c r="I120952" t="s">
        <v>292548</v>
      </c>
    </row>
    <row r="120953" spans="1:9" x14ac:dyDescent="0.25">
      <c r="A120953" t="s">
        <v>228238</v>
      </c>
      <c r="B120953" t="s">
        <v>137455</v>
      </c>
      <c r="E120953" t="s">
        <v>161269</v>
      </c>
      <c r="G120953" t="s">
        <v>161268</v>
      </c>
      <c r="H120953" s="5">
        <v>3322468108</v>
      </c>
      <c r="I120953" t="s">
        <v>292537</v>
      </c>
    </row>
    <row r="120954" spans="1:9" x14ac:dyDescent="0.25">
      <c r="A120954" t="s">
        <v>228240</v>
      </c>
      <c r="B120954" t="s">
        <v>105330</v>
      </c>
      <c r="E120954" t="s">
        <v>183251</v>
      </c>
      <c r="G120954" t="s">
        <v>183250</v>
      </c>
      <c r="H120954" s="5">
        <v>3322468104</v>
      </c>
      <c r="I120954" t="s">
        <v>292545</v>
      </c>
    </row>
    <row r="120955" spans="1:9" x14ac:dyDescent="0.25">
      <c r="A120955" t="s">
        <v>228243</v>
      </c>
      <c r="B120955" t="s">
        <v>137455</v>
      </c>
      <c r="C120955" t="s">
        <v>228242</v>
      </c>
      <c r="E120955" t="s">
        <v>138098</v>
      </c>
      <c r="G120955" t="s">
        <v>138097</v>
      </c>
      <c r="H120955" s="5">
        <v>3322468102</v>
      </c>
      <c r="I120955" t="s">
        <v>292537</v>
      </c>
    </row>
    <row r="120956" spans="1:9" x14ac:dyDescent="0.25">
      <c r="A120956" t="s">
        <v>228244</v>
      </c>
      <c r="B120956" t="s">
        <v>125708</v>
      </c>
      <c r="E120956" t="s">
        <v>138069</v>
      </c>
      <c r="G120956" t="s">
        <v>138068</v>
      </c>
      <c r="H120956" s="5">
        <v>3322468100</v>
      </c>
      <c r="I120956" t="s">
        <v>292544</v>
      </c>
    </row>
    <row r="120957" spans="1:9" x14ac:dyDescent="0.25">
      <c r="A120957" t="s">
        <v>228244</v>
      </c>
      <c r="B120957" t="s">
        <v>105330</v>
      </c>
      <c r="H120957" s="5">
        <v>3322468099</v>
      </c>
      <c r="I120957" t="s">
        <v>292545</v>
      </c>
    </row>
    <row r="120958" spans="1:9" x14ac:dyDescent="0.25">
      <c r="A120958" t="s">
        <v>228247</v>
      </c>
      <c r="B120958" t="s">
        <v>137461</v>
      </c>
      <c r="H120958" s="5">
        <v>3322468097</v>
      </c>
      <c r="I120958" t="s">
        <v>292552</v>
      </c>
    </row>
    <row r="120959" spans="1:9" x14ac:dyDescent="0.25">
      <c r="A120959" t="s">
        <v>228251</v>
      </c>
      <c r="B120959" t="s">
        <v>105330</v>
      </c>
      <c r="H120959" s="5">
        <v>3322468094</v>
      </c>
      <c r="I120959" t="s">
        <v>292545</v>
      </c>
    </row>
    <row r="120960" spans="1:9" x14ac:dyDescent="0.25">
      <c r="A120960" t="s">
        <v>228253</v>
      </c>
      <c r="B120960" t="s">
        <v>105330</v>
      </c>
      <c r="E120960" t="s">
        <v>138481</v>
      </c>
      <c r="F120960" t="s">
        <v>125510</v>
      </c>
      <c r="G120960" t="s">
        <v>138480</v>
      </c>
      <c r="H120960" s="5">
        <v>3322468092</v>
      </c>
      <c r="I120960" t="s">
        <v>292545</v>
      </c>
    </row>
    <row r="120961" spans="1:9" x14ac:dyDescent="0.25">
      <c r="A120961" t="s">
        <v>228254</v>
      </c>
      <c r="B120961" t="s">
        <v>125708</v>
      </c>
      <c r="E120961" t="s">
        <v>138552</v>
      </c>
      <c r="G120961" t="s">
        <v>138551</v>
      </c>
      <c r="H120961" s="5">
        <v>3322468090</v>
      </c>
      <c r="I120961" t="s">
        <v>292544</v>
      </c>
    </row>
    <row r="120962" spans="1:9" x14ac:dyDescent="0.25">
      <c r="A120962" t="s">
        <v>228256</v>
      </c>
      <c r="B120962" t="s">
        <v>105330</v>
      </c>
      <c r="E120962" t="s">
        <v>138481</v>
      </c>
      <c r="F120962" t="s">
        <v>125510</v>
      </c>
      <c r="G120962" t="s">
        <v>138480</v>
      </c>
      <c r="H120962" s="5">
        <v>3322468088</v>
      </c>
      <c r="I120962" t="s">
        <v>292545</v>
      </c>
    </row>
    <row r="120963" spans="1:9" x14ac:dyDescent="0.25">
      <c r="A120963" t="s">
        <v>228257</v>
      </c>
      <c r="B120963" t="s">
        <v>105330</v>
      </c>
      <c r="E120963" t="s">
        <v>142365</v>
      </c>
      <c r="G120963" t="s">
        <v>142364</v>
      </c>
      <c r="H120963" s="5">
        <v>3322468087</v>
      </c>
      <c r="I120963" t="s">
        <v>292545</v>
      </c>
    </row>
    <row r="120964" spans="1:9" x14ac:dyDescent="0.25">
      <c r="A120964" t="s">
        <v>228258</v>
      </c>
      <c r="B120964" t="s">
        <v>137124</v>
      </c>
      <c r="H120964" s="5">
        <v>3322468086</v>
      </c>
      <c r="I120964" t="s">
        <v>292554</v>
      </c>
    </row>
    <row r="120965" spans="1:9" x14ac:dyDescent="0.25">
      <c r="A120965" t="s">
        <v>228258</v>
      </c>
      <c r="B120965" t="s">
        <v>125708</v>
      </c>
      <c r="E120965" t="s">
        <v>138932</v>
      </c>
      <c r="G120965" t="s">
        <v>138931</v>
      </c>
      <c r="H120965" s="5">
        <v>3322468085</v>
      </c>
      <c r="I120965" t="s">
        <v>292544</v>
      </c>
    </row>
    <row r="120966" spans="1:9" x14ac:dyDescent="0.25">
      <c r="A120966" t="s">
        <v>228258</v>
      </c>
      <c r="B120966" t="s">
        <v>137301</v>
      </c>
      <c r="H120966" s="5">
        <v>3322468084</v>
      </c>
      <c r="I120966" t="s">
        <v>292547</v>
      </c>
    </row>
    <row r="120967" spans="1:9" x14ac:dyDescent="0.25">
      <c r="A120967" t="s">
        <v>228258</v>
      </c>
      <c r="B120967" t="s">
        <v>125790</v>
      </c>
      <c r="E120967" t="s">
        <v>138733</v>
      </c>
      <c r="G120967" t="s">
        <v>138732</v>
      </c>
      <c r="H120967" s="5">
        <v>3322468083</v>
      </c>
      <c r="I120967" t="s">
        <v>292555</v>
      </c>
    </row>
    <row r="120968" spans="1:9" x14ac:dyDescent="0.25">
      <c r="A120968" t="s">
        <v>228258</v>
      </c>
      <c r="B120968" t="s">
        <v>105330</v>
      </c>
      <c r="H120968" s="5">
        <v>3322468082</v>
      </c>
      <c r="I120968" t="s">
        <v>292545</v>
      </c>
    </row>
    <row r="120969" spans="1:9" x14ac:dyDescent="0.25">
      <c r="A120969" t="s">
        <v>228261</v>
      </c>
      <c r="B120969" t="s">
        <v>137455</v>
      </c>
      <c r="H120969" s="5">
        <v>3322468079</v>
      </c>
      <c r="I120969" t="s">
        <v>292537</v>
      </c>
    </row>
    <row r="120970" spans="1:9" x14ac:dyDescent="0.25">
      <c r="A120970" t="s">
        <v>228263</v>
      </c>
      <c r="B120970" t="s">
        <v>105330</v>
      </c>
      <c r="H120970" s="5">
        <v>3322468077</v>
      </c>
      <c r="I120970" t="s">
        <v>292545</v>
      </c>
    </row>
    <row r="120971" spans="1:9" x14ac:dyDescent="0.25">
      <c r="A120971" t="s">
        <v>228264</v>
      </c>
      <c r="B120971" t="s">
        <v>105330</v>
      </c>
      <c r="E120971" t="s">
        <v>138481</v>
      </c>
      <c r="G120971" t="s">
        <v>138480</v>
      </c>
      <c r="H120971" s="5">
        <v>3322468076</v>
      </c>
      <c r="I120971" t="s">
        <v>292545</v>
      </c>
    </row>
    <row r="120972" spans="1:9" x14ac:dyDescent="0.25">
      <c r="A120972" t="s">
        <v>228267</v>
      </c>
      <c r="B120972" t="s">
        <v>137124</v>
      </c>
      <c r="C120972" t="s">
        <v>228266</v>
      </c>
      <c r="D120972" t="s">
        <v>228265</v>
      </c>
      <c r="E120972" t="s">
        <v>138968</v>
      </c>
      <c r="F120972" t="s">
        <v>145577</v>
      </c>
      <c r="G120972" t="s">
        <v>138967</v>
      </c>
      <c r="H120972" s="5">
        <v>3322468075</v>
      </c>
      <c r="I120972" t="s">
        <v>292554</v>
      </c>
    </row>
    <row r="120973" spans="1:9" x14ac:dyDescent="0.25">
      <c r="A120973" t="s">
        <v>228267</v>
      </c>
      <c r="B120973" t="s">
        <v>137461</v>
      </c>
      <c r="H120973" s="5">
        <v>3322468074</v>
      </c>
      <c r="I120973" t="s">
        <v>292552</v>
      </c>
    </row>
    <row r="120974" spans="1:9" x14ac:dyDescent="0.25">
      <c r="A120974" t="s">
        <v>228267</v>
      </c>
      <c r="B120974" t="s">
        <v>137455</v>
      </c>
      <c r="D120974" t="s">
        <v>228268</v>
      </c>
      <c r="E120974" t="s">
        <v>138098</v>
      </c>
      <c r="G120974" t="s">
        <v>138097</v>
      </c>
      <c r="H120974" s="5">
        <v>3322468073</v>
      </c>
      <c r="I120974" t="s">
        <v>292537</v>
      </c>
    </row>
    <row r="120975" spans="1:9" x14ac:dyDescent="0.25">
      <c r="A120975" t="s">
        <v>228270</v>
      </c>
      <c r="B120975" t="s">
        <v>137455</v>
      </c>
      <c r="D120975" t="s">
        <v>228269</v>
      </c>
      <c r="E120975" t="s">
        <v>138098</v>
      </c>
      <c r="G120975" t="s">
        <v>138097</v>
      </c>
      <c r="H120975" s="5">
        <v>3322468072</v>
      </c>
      <c r="I120975" t="s">
        <v>292537</v>
      </c>
    </row>
    <row r="120976" spans="1:9" x14ac:dyDescent="0.25">
      <c r="A120976" t="s">
        <v>228272</v>
      </c>
      <c r="B120976" t="s">
        <v>137455</v>
      </c>
      <c r="D120976" t="s">
        <v>228271</v>
      </c>
      <c r="E120976" t="s">
        <v>138098</v>
      </c>
      <c r="G120976" t="s">
        <v>138097</v>
      </c>
      <c r="H120976" s="5">
        <v>3322468071</v>
      </c>
      <c r="I120976" t="s">
        <v>292537</v>
      </c>
    </row>
    <row r="120977" spans="1:9" x14ac:dyDescent="0.25">
      <c r="A120977" t="s">
        <v>228273</v>
      </c>
      <c r="B120977" t="s">
        <v>105330</v>
      </c>
      <c r="E120977" t="s">
        <v>183167</v>
      </c>
      <c r="G120977" t="s">
        <v>183166</v>
      </c>
      <c r="H120977" s="5">
        <v>3322468069</v>
      </c>
      <c r="I120977" t="s">
        <v>292545</v>
      </c>
    </row>
    <row r="120978" spans="1:9" x14ac:dyDescent="0.25">
      <c r="A120978" t="s">
        <v>228274</v>
      </c>
      <c r="B120978" t="s">
        <v>137184</v>
      </c>
      <c r="E120978" t="s">
        <v>146409</v>
      </c>
      <c r="G120978" t="s">
        <v>146408</v>
      </c>
      <c r="H120978" s="5">
        <v>3322468068</v>
      </c>
      <c r="I120978" t="s">
        <v>292546</v>
      </c>
    </row>
    <row r="120979" spans="1:9" x14ac:dyDescent="0.25">
      <c r="A120979" t="s">
        <v>228274</v>
      </c>
      <c r="B120979" t="s">
        <v>105330</v>
      </c>
      <c r="E120979" t="s">
        <v>183167</v>
      </c>
      <c r="G120979" t="s">
        <v>183166</v>
      </c>
      <c r="H120979" s="5">
        <v>3322468067</v>
      </c>
      <c r="I120979" t="s">
        <v>292545</v>
      </c>
    </row>
    <row r="120980" spans="1:9" x14ac:dyDescent="0.25">
      <c r="A120980" t="s">
        <v>228275</v>
      </c>
      <c r="B120980" t="s">
        <v>137184</v>
      </c>
      <c r="E120980" t="s">
        <v>139781</v>
      </c>
      <c r="F120980" t="s">
        <v>126305</v>
      </c>
      <c r="G120980" t="s">
        <v>139779</v>
      </c>
      <c r="H120980" s="5">
        <v>3322468066</v>
      </c>
      <c r="I120980" t="s">
        <v>292546</v>
      </c>
    </row>
    <row r="120981" spans="1:9" x14ac:dyDescent="0.25">
      <c r="A120981" t="s">
        <v>228277</v>
      </c>
      <c r="B120981" t="s">
        <v>137455</v>
      </c>
      <c r="C120981" t="s">
        <v>228279</v>
      </c>
      <c r="D120981" t="s">
        <v>228278</v>
      </c>
      <c r="E120981" t="s">
        <v>140397</v>
      </c>
      <c r="F120981" t="s">
        <v>127889</v>
      </c>
      <c r="G120981" t="s">
        <v>140396</v>
      </c>
      <c r="H120981" s="5">
        <v>3322468063</v>
      </c>
      <c r="I120981" t="s">
        <v>292537</v>
      </c>
    </row>
    <row r="120982" spans="1:9" x14ac:dyDescent="0.25">
      <c r="A120982" t="s">
        <v>228277</v>
      </c>
      <c r="B120982" t="s">
        <v>137138</v>
      </c>
      <c r="E120982" t="s">
        <v>140255</v>
      </c>
      <c r="G120982" t="s">
        <v>140254</v>
      </c>
      <c r="H120982" s="5">
        <v>3322468062</v>
      </c>
      <c r="I120982" t="s">
        <v>292543</v>
      </c>
    </row>
    <row r="120983" spans="1:9" x14ac:dyDescent="0.25">
      <c r="A120983" t="s">
        <v>228280</v>
      </c>
      <c r="B120983" t="s">
        <v>105330</v>
      </c>
      <c r="E120983" t="s">
        <v>176371</v>
      </c>
      <c r="F120983" t="s">
        <v>127889</v>
      </c>
      <c r="G120983" t="s">
        <v>176370</v>
      </c>
      <c r="H120983" s="5">
        <v>3322468059</v>
      </c>
      <c r="I120983" t="s">
        <v>292545</v>
      </c>
    </row>
    <row r="120984" spans="1:9" x14ac:dyDescent="0.25">
      <c r="A120984" t="s">
        <v>228824</v>
      </c>
      <c r="B120984" t="s">
        <v>137438</v>
      </c>
      <c r="H120984" s="5">
        <v>3322468055</v>
      </c>
      <c r="I120984" t="s">
        <v>292550</v>
      </c>
    </row>
    <row r="120985" spans="1:9" x14ac:dyDescent="0.25">
      <c r="A120985" t="s">
        <v>228825</v>
      </c>
      <c r="B120985" t="s">
        <v>137461</v>
      </c>
      <c r="H120985" s="5">
        <v>3322468054</v>
      </c>
      <c r="I120985" t="s">
        <v>292552</v>
      </c>
    </row>
    <row r="120986" spans="1:9" x14ac:dyDescent="0.25">
      <c r="A120986" t="s">
        <v>228826</v>
      </c>
      <c r="B120986" t="s">
        <v>137301</v>
      </c>
      <c r="H120986" s="5">
        <v>3322468053</v>
      </c>
      <c r="I120986" t="s">
        <v>292553</v>
      </c>
    </row>
    <row r="120987" spans="1:9" x14ac:dyDescent="0.25">
      <c r="A120987" t="s">
        <v>228826</v>
      </c>
      <c r="B120987" t="s">
        <v>137438</v>
      </c>
      <c r="H120987" s="5">
        <v>3322468051</v>
      </c>
      <c r="I120987" t="s">
        <v>292550</v>
      </c>
    </row>
    <row r="120988" spans="1:9" x14ac:dyDescent="0.25">
      <c r="A120988" t="s">
        <v>228831</v>
      </c>
      <c r="B120988" t="s">
        <v>137532</v>
      </c>
      <c r="E120988" t="s">
        <v>153231</v>
      </c>
      <c r="F120988" t="s">
        <v>123645</v>
      </c>
      <c r="G120988" t="s">
        <v>153230</v>
      </c>
      <c r="H120988" s="5">
        <v>3322468046</v>
      </c>
      <c r="I120988" t="s">
        <v>292548</v>
      </c>
    </row>
    <row r="120989" spans="1:9" x14ac:dyDescent="0.25">
      <c r="A120989" t="s">
        <v>228833</v>
      </c>
      <c r="B120989" t="s">
        <v>137184</v>
      </c>
      <c r="E120989" t="s">
        <v>143561</v>
      </c>
      <c r="G120989" t="s">
        <v>143560</v>
      </c>
      <c r="H120989" s="5">
        <v>3322468044</v>
      </c>
      <c r="I120989" t="s">
        <v>292546</v>
      </c>
    </row>
    <row r="120990" spans="1:9" x14ac:dyDescent="0.25">
      <c r="A120990" t="s">
        <v>228837</v>
      </c>
      <c r="B120990" t="s">
        <v>125708</v>
      </c>
      <c r="E120990" t="s">
        <v>140516</v>
      </c>
      <c r="G120990" t="s">
        <v>140515</v>
      </c>
      <c r="H120990" s="5">
        <v>3322468040</v>
      </c>
      <c r="I120990" t="s">
        <v>292544</v>
      </c>
    </row>
    <row r="120991" spans="1:9" x14ac:dyDescent="0.25">
      <c r="A120991" t="s">
        <v>228838</v>
      </c>
      <c r="B120991" t="s">
        <v>125708</v>
      </c>
      <c r="E120991" t="s">
        <v>140516</v>
      </c>
      <c r="G120991" t="s">
        <v>140515</v>
      </c>
      <c r="H120991" s="5">
        <v>3322468038</v>
      </c>
      <c r="I120991" t="s">
        <v>292544</v>
      </c>
    </row>
    <row r="120992" spans="1:9" x14ac:dyDescent="0.25">
      <c r="A120992" t="s">
        <v>228840</v>
      </c>
      <c r="B120992" t="s">
        <v>137124</v>
      </c>
      <c r="H120992" s="5">
        <v>3322468033</v>
      </c>
      <c r="I120992" t="s">
        <v>292554</v>
      </c>
    </row>
    <row r="120993" spans="1:9" x14ac:dyDescent="0.25">
      <c r="A120993" t="s">
        <v>228844</v>
      </c>
      <c r="B120993" t="s">
        <v>137124</v>
      </c>
      <c r="H120993" s="5">
        <v>3322468030</v>
      </c>
      <c r="I120993" t="s">
        <v>292554</v>
      </c>
    </row>
    <row r="120994" spans="1:9" x14ac:dyDescent="0.25">
      <c r="A120994" t="s">
        <v>228849</v>
      </c>
      <c r="B120994" t="s">
        <v>137138</v>
      </c>
      <c r="H120994" s="5">
        <v>3322468023</v>
      </c>
      <c r="I120994" t="s">
        <v>292543</v>
      </c>
    </row>
    <row r="120995" spans="1:9" x14ac:dyDescent="0.25">
      <c r="A120995" t="s">
        <v>228850</v>
      </c>
      <c r="B120995" t="s">
        <v>125708</v>
      </c>
      <c r="E120995" t="s">
        <v>138552</v>
      </c>
      <c r="G120995" t="s">
        <v>138551</v>
      </c>
      <c r="H120995" s="5">
        <v>3322468022</v>
      </c>
      <c r="I120995" t="s">
        <v>292544</v>
      </c>
    </row>
    <row r="120996" spans="1:9" x14ac:dyDescent="0.25">
      <c r="A120996" t="s">
        <v>228850</v>
      </c>
      <c r="B120996" t="s">
        <v>137461</v>
      </c>
      <c r="H120996" s="5">
        <v>3322468021</v>
      </c>
      <c r="I120996" t="s">
        <v>292552</v>
      </c>
    </row>
    <row r="120997" spans="1:9" x14ac:dyDescent="0.25">
      <c r="A120997" t="s">
        <v>228852</v>
      </c>
      <c r="B120997" t="s">
        <v>125708</v>
      </c>
      <c r="E120997" t="s">
        <v>138552</v>
      </c>
      <c r="F120997" t="s">
        <v>122757</v>
      </c>
      <c r="G120997" t="s">
        <v>138551</v>
      </c>
      <c r="H120997" s="5">
        <v>3322468019</v>
      </c>
      <c r="I120997" t="s">
        <v>292544</v>
      </c>
    </row>
    <row r="120998" spans="1:9" x14ac:dyDescent="0.25">
      <c r="A120998" t="s">
        <v>228853</v>
      </c>
      <c r="B120998" t="s">
        <v>105330</v>
      </c>
      <c r="E120998" t="s">
        <v>138549</v>
      </c>
      <c r="G120998" t="s">
        <v>138059</v>
      </c>
      <c r="H120998" s="5">
        <v>3322468017</v>
      </c>
      <c r="I120998" t="s">
        <v>292545</v>
      </c>
    </row>
    <row r="120999" spans="1:9" x14ac:dyDescent="0.25">
      <c r="A120999" t="s">
        <v>228854</v>
      </c>
      <c r="B120999" t="s">
        <v>137301</v>
      </c>
      <c r="H120999" s="5">
        <v>3322468016</v>
      </c>
      <c r="I120999" t="s">
        <v>292547</v>
      </c>
    </row>
    <row r="121000" spans="1:9" x14ac:dyDescent="0.25">
      <c r="A121000" t="s">
        <v>228857</v>
      </c>
      <c r="B121000" t="s">
        <v>125790</v>
      </c>
      <c r="E121000" t="s">
        <v>139802</v>
      </c>
      <c r="G121000" t="s">
        <v>139801</v>
      </c>
      <c r="H121000" s="5">
        <v>3322468013</v>
      </c>
      <c r="I121000" t="s">
        <v>292555</v>
      </c>
    </row>
    <row r="121001" spans="1:9" x14ac:dyDescent="0.25">
      <c r="A121001" t="s">
        <v>228858</v>
      </c>
      <c r="B121001" t="s">
        <v>137184</v>
      </c>
      <c r="E121001" t="s">
        <v>180031</v>
      </c>
      <c r="G121001" t="s">
        <v>180030</v>
      </c>
      <c r="H121001" s="5">
        <v>3322468010</v>
      </c>
      <c r="I121001" t="s">
        <v>292546</v>
      </c>
    </row>
    <row r="121002" spans="1:9" x14ac:dyDescent="0.25">
      <c r="A121002" t="s">
        <v>228867</v>
      </c>
      <c r="B121002" t="s">
        <v>137461</v>
      </c>
      <c r="H121002" s="5">
        <v>3322468002</v>
      </c>
      <c r="I121002" t="s">
        <v>292552</v>
      </c>
    </row>
    <row r="121003" spans="1:9" x14ac:dyDescent="0.25">
      <c r="A121003" t="s">
        <v>228868</v>
      </c>
      <c r="B121003" t="s">
        <v>137184</v>
      </c>
      <c r="E121003" t="s">
        <v>144888</v>
      </c>
      <c r="G121003" t="s">
        <v>144887</v>
      </c>
      <c r="H121003" s="5">
        <v>3322468000</v>
      </c>
      <c r="I121003" t="s">
        <v>292546</v>
      </c>
    </row>
    <row r="121004" spans="1:9" x14ac:dyDescent="0.25">
      <c r="A121004" t="s">
        <v>228868</v>
      </c>
      <c r="B121004" t="s">
        <v>105330</v>
      </c>
      <c r="E121004" t="s">
        <v>183251</v>
      </c>
      <c r="G121004" t="s">
        <v>183250</v>
      </c>
      <c r="H121004" s="5">
        <v>3322467999</v>
      </c>
      <c r="I121004" t="s">
        <v>292545</v>
      </c>
    </row>
    <row r="121005" spans="1:9" x14ac:dyDescent="0.25">
      <c r="A121005" t="s">
        <v>228868</v>
      </c>
      <c r="B121005" t="s">
        <v>137138</v>
      </c>
      <c r="H121005" s="5">
        <v>3322467998</v>
      </c>
      <c r="I121005" t="s">
        <v>292543</v>
      </c>
    </row>
    <row r="121006" spans="1:9" x14ac:dyDescent="0.25">
      <c r="A121006" t="s">
        <v>228870</v>
      </c>
      <c r="B121006" t="s">
        <v>125708</v>
      </c>
      <c r="E121006" t="s">
        <v>138592</v>
      </c>
      <c r="G121006" t="s">
        <v>138591</v>
      </c>
      <c r="H121006" s="5">
        <v>3322467996</v>
      </c>
      <c r="I121006" t="s">
        <v>292544</v>
      </c>
    </row>
    <row r="121007" spans="1:9" x14ac:dyDescent="0.25">
      <c r="A121007" t="s">
        <v>228870</v>
      </c>
      <c r="B121007" t="s">
        <v>137138</v>
      </c>
      <c r="H121007" s="5">
        <v>3322467994</v>
      </c>
      <c r="I121007" t="s">
        <v>292543</v>
      </c>
    </row>
    <row r="121008" spans="1:9" x14ac:dyDescent="0.25">
      <c r="A121008" t="s">
        <v>228872</v>
      </c>
      <c r="B121008" t="s">
        <v>125708</v>
      </c>
      <c r="E121008" t="s">
        <v>138592</v>
      </c>
      <c r="G121008" t="s">
        <v>138591</v>
      </c>
      <c r="H121008" s="5">
        <v>3322467990</v>
      </c>
      <c r="I121008" t="s">
        <v>292544</v>
      </c>
    </row>
    <row r="121009" spans="1:9" x14ac:dyDescent="0.25">
      <c r="A121009" t="s">
        <v>228878</v>
      </c>
      <c r="B121009" t="s">
        <v>137455</v>
      </c>
      <c r="E121009" t="s">
        <v>228877</v>
      </c>
      <c r="F121009" t="s">
        <v>125414</v>
      </c>
      <c r="G121009" t="s">
        <v>228876</v>
      </c>
      <c r="H121009" s="5">
        <v>3322467978</v>
      </c>
      <c r="I121009" t="s">
        <v>292537</v>
      </c>
    </row>
    <row r="121010" spans="1:9" x14ac:dyDescent="0.25">
      <c r="A121010" t="s">
        <v>228889</v>
      </c>
      <c r="B121010" t="s">
        <v>137193</v>
      </c>
      <c r="H121010" s="5">
        <v>3322467964</v>
      </c>
      <c r="I121010" t="s">
        <v>292551</v>
      </c>
    </row>
    <row r="121011" spans="1:9" x14ac:dyDescent="0.25">
      <c r="A121011" t="s">
        <v>228890</v>
      </c>
      <c r="B121011" t="s">
        <v>137485</v>
      </c>
      <c r="D121011" t="s">
        <v>228891</v>
      </c>
      <c r="F121011" t="s">
        <v>122880</v>
      </c>
      <c r="H121011" s="5">
        <v>3322467961</v>
      </c>
      <c r="I121011" t="s">
        <v>292562</v>
      </c>
    </row>
    <row r="121012" spans="1:9" x14ac:dyDescent="0.25">
      <c r="A121012" t="s">
        <v>228898</v>
      </c>
      <c r="B121012" t="s">
        <v>137532</v>
      </c>
      <c r="E121012" t="s">
        <v>152680</v>
      </c>
      <c r="G121012" t="s">
        <v>152679</v>
      </c>
      <c r="H121012" s="5">
        <v>3322467954</v>
      </c>
      <c r="I121012" t="s">
        <v>292548</v>
      </c>
    </row>
    <row r="121013" spans="1:9" x14ac:dyDescent="0.25">
      <c r="A121013" t="s">
        <v>228898</v>
      </c>
      <c r="B121013" t="s">
        <v>137461</v>
      </c>
      <c r="H121013" s="5">
        <v>3322467953</v>
      </c>
      <c r="I121013" t="s">
        <v>292552</v>
      </c>
    </row>
    <row r="121014" spans="1:9" x14ac:dyDescent="0.25">
      <c r="A121014" t="s">
        <v>228899</v>
      </c>
      <c r="B121014" t="s">
        <v>125708</v>
      </c>
      <c r="E121014" t="s">
        <v>176777</v>
      </c>
      <c r="G121014" t="s">
        <v>176776</v>
      </c>
      <c r="H121014" s="5">
        <v>3322467952</v>
      </c>
      <c r="I121014" t="s">
        <v>292544</v>
      </c>
    </row>
    <row r="121015" spans="1:9" x14ac:dyDescent="0.25">
      <c r="A121015" t="s">
        <v>228900</v>
      </c>
      <c r="B121015" t="s">
        <v>125708</v>
      </c>
      <c r="E121015" t="s">
        <v>139886</v>
      </c>
      <c r="G121015" t="s">
        <v>137095</v>
      </c>
      <c r="H121015" s="5">
        <v>3322467951</v>
      </c>
      <c r="I121015" t="s">
        <v>292544</v>
      </c>
    </row>
    <row r="121016" spans="1:9" x14ac:dyDescent="0.25">
      <c r="A121016" t="s">
        <v>228901</v>
      </c>
      <c r="B121016" t="s">
        <v>137461</v>
      </c>
      <c r="H121016" s="5">
        <v>3322467950</v>
      </c>
      <c r="I121016" t="s">
        <v>292552</v>
      </c>
    </row>
    <row r="121017" spans="1:9" x14ac:dyDescent="0.25">
      <c r="A121017" t="s">
        <v>228903</v>
      </c>
      <c r="B121017" t="s">
        <v>137455</v>
      </c>
      <c r="D121017" t="s">
        <v>228902</v>
      </c>
      <c r="E121017" t="s">
        <v>138098</v>
      </c>
      <c r="G121017" t="s">
        <v>138097</v>
      </c>
      <c r="H121017" s="5">
        <v>3322467949</v>
      </c>
      <c r="I121017" t="s">
        <v>292537</v>
      </c>
    </row>
    <row r="121018" spans="1:9" x14ac:dyDescent="0.25">
      <c r="A121018" t="s">
        <v>228905</v>
      </c>
      <c r="B121018" t="s">
        <v>137455</v>
      </c>
      <c r="D121018" t="s">
        <v>228904</v>
      </c>
      <c r="E121018" t="s">
        <v>138098</v>
      </c>
      <c r="G121018" t="s">
        <v>138097</v>
      </c>
      <c r="H121018" s="5">
        <v>3322467948</v>
      </c>
      <c r="I121018" t="s">
        <v>292537</v>
      </c>
    </row>
    <row r="121019" spans="1:9" x14ac:dyDescent="0.25">
      <c r="A121019" t="s">
        <v>228912</v>
      </c>
      <c r="B121019" t="s">
        <v>105330</v>
      </c>
      <c r="E121019" t="s">
        <v>176371</v>
      </c>
      <c r="F121019" t="s">
        <v>127889</v>
      </c>
      <c r="G121019" t="s">
        <v>176370</v>
      </c>
      <c r="H121019" s="5">
        <v>3322467942</v>
      </c>
      <c r="I121019" t="s">
        <v>292545</v>
      </c>
    </row>
    <row r="121020" spans="1:9" x14ac:dyDescent="0.25">
      <c r="A121020" t="s">
        <v>228992</v>
      </c>
      <c r="B121020" t="s">
        <v>105330</v>
      </c>
      <c r="E121020" t="s">
        <v>179974</v>
      </c>
      <c r="F121020" t="s">
        <v>123732</v>
      </c>
      <c r="G121020" t="s">
        <v>179973</v>
      </c>
      <c r="H121020" s="5">
        <v>3322467925</v>
      </c>
      <c r="I121020" t="s">
        <v>292545</v>
      </c>
    </row>
    <row r="121021" spans="1:9" x14ac:dyDescent="0.25">
      <c r="A121021" t="s">
        <v>228995</v>
      </c>
      <c r="B121021" t="s">
        <v>125790</v>
      </c>
      <c r="E121021" t="s">
        <v>139802</v>
      </c>
      <c r="G121021" t="s">
        <v>139801</v>
      </c>
      <c r="H121021" s="5">
        <v>3322467921</v>
      </c>
      <c r="I121021" t="s">
        <v>292555</v>
      </c>
    </row>
    <row r="121022" spans="1:9" x14ac:dyDescent="0.25">
      <c r="A121022" t="s">
        <v>228996</v>
      </c>
      <c r="B121022" t="s">
        <v>125790</v>
      </c>
      <c r="E121022" t="s">
        <v>139802</v>
      </c>
      <c r="G121022" t="s">
        <v>139801</v>
      </c>
      <c r="H121022" s="5">
        <v>3322467920</v>
      </c>
      <c r="I121022" t="s">
        <v>292555</v>
      </c>
    </row>
    <row r="121023" spans="1:9" x14ac:dyDescent="0.25">
      <c r="A121023" t="s">
        <v>228998</v>
      </c>
      <c r="B121023" t="s">
        <v>125790</v>
      </c>
      <c r="E121023" t="s">
        <v>139802</v>
      </c>
      <c r="G121023" t="s">
        <v>139801</v>
      </c>
      <c r="H121023" s="5">
        <v>3322467918</v>
      </c>
      <c r="I121023" t="s">
        <v>292555</v>
      </c>
    </row>
    <row r="121024" spans="1:9" x14ac:dyDescent="0.25">
      <c r="A121024" t="s">
        <v>229001</v>
      </c>
      <c r="B121024" t="s">
        <v>125708</v>
      </c>
      <c r="E121024" t="s">
        <v>139886</v>
      </c>
      <c r="G121024" t="s">
        <v>137095</v>
      </c>
      <c r="H121024" s="5">
        <v>3322467916</v>
      </c>
      <c r="I121024" t="s">
        <v>292544</v>
      </c>
    </row>
    <row r="121025" spans="1:9" x14ac:dyDescent="0.25">
      <c r="A121025" t="s">
        <v>229002</v>
      </c>
      <c r="B121025" t="s">
        <v>137184</v>
      </c>
      <c r="H121025" s="5">
        <v>3322467913</v>
      </c>
      <c r="I121025" t="s">
        <v>292546</v>
      </c>
    </row>
    <row r="121026" spans="1:9" x14ac:dyDescent="0.25">
      <c r="A121026" t="s">
        <v>229008</v>
      </c>
      <c r="B121026" t="s">
        <v>137461</v>
      </c>
      <c r="H121026" s="5">
        <v>3322467906</v>
      </c>
      <c r="I121026" t="s">
        <v>292552</v>
      </c>
    </row>
    <row r="121027" spans="1:9" x14ac:dyDescent="0.25">
      <c r="A121027" t="s">
        <v>229010</v>
      </c>
      <c r="B121027" t="s">
        <v>125708</v>
      </c>
      <c r="E121027" t="s">
        <v>138552</v>
      </c>
      <c r="F121027" t="s">
        <v>229009</v>
      </c>
      <c r="G121027" t="s">
        <v>138551</v>
      </c>
      <c r="H121027" s="5">
        <v>3322467905</v>
      </c>
      <c r="I121027" t="s">
        <v>292544</v>
      </c>
    </row>
    <row r="121028" spans="1:9" x14ac:dyDescent="0.25">
      <c r="A121028" t="s">
        <v>229027</v>
      </c>
      <c r="B121028" t="s">
        <v>105330</v>
      </c>
      <c r="E121028" t="s">
        <v>176371</v>
      </c>
      <c r="F121028" t="s">
        <v>127889</v>
      </c>
      <c r="G121028" t="s">
        <v>176370</v>
      </c>
      <c r="H121028" s="5">
        <v>3322467884</v>
      </c>
      <c r="I121028" t="s">
        <v>292545</v>
      </c>
    </row>
    <row r="121029" spans="1:9" x14ac:dyDescent="0.25">
      <c r="A121029" t="s">
        <v>229027</v>
      </c>
      <c r="B121029" t="s">
        <v>137485</v>
      </c>
      <c r="C121029" t="s">
        <v>229030</v>
      </c>
      <c r="D121029" t="s">
        <v>229028</v>
      </c>
      <c r="F121029" t="s">
        <v>127889</v>
      </c>
      <c r="H121029" s="5">
        <v>3322467882</v>
      </c>
      <c r="I121029" t="s">
        <v>292562</v>
      </c>
    </row>
    <row r="121030" spans="1:9" x14ac:dyDescent="0.25">
      <c r="A121030" t="s">
        <v>229032</v>
      </c>
      <c r="B121030" t="s">
        <v>137573</v>
      </c>
      <c r="E121030" t="s">
        <v>143895</v>
      </c>
      <c r="G121030" t="s">
        <v>143894</v>
      </c>
      <c r="H121030" s="5">
        <v>3322467879</v>
      </c>
      <c r="I121030" t="s">
        <v>292542</v>
      </c>
    </row>
    <row r="121031" spans="1:9" x14ac:dyDescent="0.25">
      <c r="A121031" t="s">
        <v>229035</v>
      </c>
      <c r="B121031" t="s">
        <v>137573</v>
      </c>
      <c r="C121031" t="s">
        <v>229034</v>
      </c>
      <c r="E121031" t="s">
        <v>143895</v>
      </c>
      <c r="F121031" t="s">
        <v>127889</v>
      </c>
      <c r="G121031" t="s">
        <v>143894</v>
      </c>
      <c r="H121031" s="5">
        <v>3322467872</v>
      </c>
      <c r="I121031" t="s">
        <v>292542</v>
      </c>
    </row>
    <row r="121032" spans="1:9" x14ac:dyDescent="0.25">
      <c r="A121032" t="s">
        <v>229035</v>
      </c>
      <c r="B121032" t="s">
        <v>137438</v>
      </c>
      <c r="H121032" s="5">
        <v>3322467870</v>
      </c>
      <c r="I121032" t="s">
        <v>292550</v>
      </c>
    </row>
    <row r="121033" spans="1:9" x14ac:dyDescent="0.25">
      <c r="A121033" t="s">
        <v>229039</v>
      </c>
      <c r="B121033" t="s">
        <v>137455</v>
      </c>
      <c r="D121033" t="s">
        <v>229038</v>
      </c>
      <c r="E121033" t="s">
        <v>138098</v>
      </c>
      <c r="G121033" t="s">
        <v>138097</v>
      </c>
      <c r="H121033" s="5">
        <v>3322467867</v>
      </c>
      <c r="I121033" t="s">
        <v>292537</v>
      </c>
    </row>
    <row r="121034" spans="1:9" x14ac:dyDescent="0.25">
      <c r="A121034" t="s">
        <v>229044</v>
      </c>
      <c r="B121034" t="s">
        <v>137184</v>
      </c>
      <c r="E121034" t="s">
        <v>143990</v>
      </c>
      <c r="G121034" t="s">
        <v>143989</v>
      </c>
      <c r="H121034" s="5">
        <v>3322467857</v>
      </c>
      <c r="I121034" t="s">
        <v>292546</v>
      </c>
    </row>
    <row r="121035" spans="1:9" x14ac:dyDescent="0.25">
      <c r="A121035" t="s">
        <v>229046</v>
      </c>
      <c r="B121035" t="s">
        <v>137184</v>
      </c>
      <c r="E121035" t="s">
        <v>143990</v>
      </c>
      <c r="G121035" t="s">
        <v>143989</v>
      </c>
      <c r="H121035" s="5">
        <v>3322467853</v>
      </c>
      <c r="I121035" t="s">
        <v>292546</v>
      </c>
    </row>
    <row r="121036" spans="1:9" x14ac:dyDescent="0.25">
      <c r="A121036" t="s">
        <v>229046</v>
      </c>
      <c r="B121036" t="s">
        <v>105330</v>
      </c>
      <c r="E121036" t="s">
        <v>151898</v>
      </c>
      <c r="F121036" t="s">
        <v>126014</v>
      </c>
      <c r="G121036" t="s">
        <v>151897</v>
      </c>
      <c r="H121036" s="5">
        <v>3322467851</v>
      </c>
      <c r="I121036" t="s">
        <v>292545</v>
      </c>
    </row>
    <row r="121037" spans="1:9" x14ac:dyDescent="0.25">
      <c r="A121037" t="s">
        <v>229049</v>
      </c>
      <c r="B121037" t="s">
        <v>137461</v>
      </c>
      <c r="H121037" s="5">
        <v>3322467847</v>
      </c>
      <c r="I121037" t="s">
        <v>292552</v>
      </c>
    </row>
    <row r="121038" spans="1:9" x14ac:dyDescent="0.25">
      <c r="A121038" t="s">
        <v>229052</v>
      </c>
      <c r="B121038" t="s">
        <v>137455</v>
      </c>
      <c r="H121038" s="5">
        <v>3322467839</v>
      </c>
      <c r="I121038" t="s">
        <v>292537</v>
      </c>
    </row>
    <row r="121039" spans="1:9" x14ac:dyDescent="0.25">
      <c r="A121039" t="s">
        <v>229053</v>
      </c>
      <c r="B121039" t="s">
        <v>137301</v>
      </c>
      <c r="H121039" s="5">
        <v>3322467838</v>
      </c>
      <c r="I121039" t="s">
        <v>292553</v>
      </c>
    </row>
    <row r="121040" spans="1:9" x14ac:dyDescent="0.25">
      <c r="A121040" t="s">
        <v>229055</v>
      </c>
      <c r="B121040" t="s">
        <v>137301</v>
      </c>
      <c r="H121040" s="5">
        <v>3322467835</v>
      </c>
      <c r="I121040" t="s">
        <v>292547</v>
      </c>
    </row>
    <row r="121041" spans="1:9" x14ac:dyDescent="0.25">
      <c r="A121041" t="s">
        <v>229056</v>
      </c>
      <c r="B121041" t="s">
        <v>137532</v>
      </c>
      <c r="E121041" t="s">
        <v>140768</v>
      </c>
      <c r="F121041" t="s">
        <v>126524</v>
      </c>
      <c r="G121041" t="s">
        <v>138931</v>
      </c>
      <c r="H121041" s="5">
        <v>3322467833</v>
      </c>
      <c r="I121041" t="s">
        <v>292548</v>
      </c>
    </row>
    <row r="121042" spans="1:9" x14ac:dyDescent="0.25">
      <c r="A121042" t="s">
        <v>229060</v>
      </c>
      <c r="B121042" t="s">
        <v>137461</v>
      </c>
      <c r="E121042" t="s">
        <v>140291</v>
      </c>
      <c r="G121042" t="s">
        <v>140290</v>
      </c>
      <c r="H121042" s="5">
        <v>3322467829</v>
      </c>
      <c r="I121042" t="s">
        <v>292552</v>
      </c>
    </row>
    <row r="121043" spans="1:9" x14ac:dyDescent="0.25">
      <c r="A121043" t="s">
        <v>229063</v>
      </c>
      <c r="B121043" t="s">
        <v>137301</v>
      </c>
      <c r="H121043" s="5">
        <v>3322467825</v>
      </c>
      <c r="I121043" t="s">
        <v>292547</v>
      </c>
    </row>
    <row r="121044" spans="1:9" x14ac:dyDescent="0.25">
      <c r="A121044" t="s">
        <v>229435</v>
      </c>
      <c r="B121044" t="s">
        <v>125708</v>
      </c>
      <c r="E121044" t="s">
        <v>154811</v>
      </c>
      <c r="G121044" t="s">
        <v>154810</v>
      </c>
      <c r="H121044" s="5">
        <v>3322467819</v>
      </c>
      <c r="I121044" t="s">
        <v>292544</v>
      </c>
    </row>
    <row r="121045" spans="1:9" x14ac:dyDescent="0.25">
      <c r="A121045" t="s">
        <v>229436</v>
      </c>
      <c r="B121045" t="s">
        <v>137124</v>
      </c>
      <c r="H121045" s="5">
        <v>3322467818</v>
      </c>
      <c r="I121045" t="s">
        <v>292554</v>
      </c>
    </row>
    <row r="121046" spans="1:9" x14ac:dyDescent="0.25">
      <c r="A121046" t="s">
        <v>229436</v>
      </c>
      <c r="B121046" t="s">
        <v>105330</v>
      </c>
      <c r="E121046" t="s">
        <v>176371</v>
      </c>
      <c r="F121046" t="s">
        <v>127889</v>
      </c>
      <c r="G121046" t="s">
        <v>176370</v>
      </c>
      <c r="H121046" s="5">
        <v>3322467816</v>
      </c>
      <c r="I121046" t="s">
        <v>292545</v>
      </c>
    </row>
    <row r="121047" spans="1:9" x14ac:dyDescent="0.25">
      <c r="A121047" t="s">
        <v>229437</v>
      </c>
      <c r="B121047" t="s">
        <v>137455</v>
      </c>
      <c r="E121047" t="s">
        <v>140842</v>
      </c>
      <c r="G121047" t="s">
        <v>140841</v>
      </c>
      <c r="H121047" s="5">
        <v>3322467815</v>
      </c>
      <c r="I121047" t="s">
        <v>292537</v>
      </c>
    </row>
    <row r="121048" spans="1:9" x14ac:dyDescent="0.25">
      <c r="A121048" t="s">
        <v>229438</v>
      </c>
      <c r="B121048" t="s">
        <v>137301</v>
      </c>
      <c r="H121048" s="5">
        <v>3322467814</v>
      </c>
      <c r="I121048" t="s">
        <v>292547</v>
      </c>
    </row>
    <row r="121049" spans="1:9" x14ac:dyDescent="0.25">
      <c r="A121049" t="s">
        <v>229440</v>
      </c>
      <c r="B121049" t="s">
        <v>137124</v>
      </c>
      <c r="H121049" s="5">
        <v>3322467810</v>
      </c>
      <c r="I121049" t="s">
        <v>292554</v>
      </c>
    </row>
    <row r="121050" spans="1:9" x14ac:dyDescent="0.25">
      <c r="A121050" t="s">
        <v>229443</v>
      </c>
      <c r="B121050" t="s">
        <v>137138</v>
      </c>
      <c r="H121050" s="5">
        <v>3322467807</v>
      </c>
      <c r="I121050" t="s">
        <v>292543</v>
      </c>
    </row>
    <row r="121051" spans="1:9" x14ac:dyDescent="0.25">
      <c r="A121051" t="s">
        <v>229443</v>
      </c>
      <c r="B121051" t="s">
        <v>137453</v>
      </c>
      <c r="E121051" t="s">
        <v>155823</v>
      </c>
      <c r="F121051" t="s">
        <v>122832</v>
      </c>
      <c r="G121051" t="s">
        <v>155822</v>
      </c>
      <c r="H121051" s="5">
        <v>3322467806</v>
      </c>
      <c r="I121051" t="s">
        <v>292590</v>
      </c>
    </row>
    <row r="121052" spans="1:9" x14ac:dyDescent="0.25">
      <c r="A121052" t="s">
        <v>229444</v>
      </c>
      <c r="B121052" t="s">
        <v>137180</v>
      </c>
      <c r="H121052" s="5">
        <v>3322467805</v>
      </c>
      <c r="I121052" t="s">
        <v>292573</v>
      </c>
    </row>
    <row r="121053" spans="1:9" x14ac:dyDescent="0.25">
      <c r="A121053" t="s">
        <v>229444</v>
      </c>
      <c r="B121053" t="s">
        <v>137455</v>
      </c>
      <c r="D121053" t="s">
        <v>229445</v>
      </c>
      <c r="E121053" t="s">
        <v>140193</v>
      </c>
      <c r="F121053" t="s">
        <v>122832</v>
      </c>
      <c r="G121053" t="s">
        <v>292540</v>
      </c>
      <c r="H121053" s="5">
        <v>3322467804</v>
      </c>
      <c r="I121053" t="s">
        <v>292537</v>
      </c>
    </row>
    <row r="121054" spans="1:9" x14ac:dyDescent="0.25">
      <c r="A121054" t="s">
        <v>229447</v>
      </c>
      <c r="B121054" t="s">
        <v>137455</v>
      </c>
      <c r="D121054" t="s">
        <v>229446</v>
      </c>
      <c r="E121054" t="s">
        <v>138098</v>
      </c>
      <c r="G121054" t="s">
        <v>138097</v>
      </c>
      <c r="H121054" s="5">
        <v>3322467803</v>
      </c>
      <c r="I121054" t="s">
        <v>292537</v>
      </c>
    </row>
    <row r="121055" spans="1:9" x14ac:dyDescent="0.25">
      <c r="A121055" t="s">
        <v>229450</v>
      </c>
      <c r="B121055" t="s">
        <v>137138</v>
      </c>
      <c r="E121055" t="s">
        <v>143376</v>
      </c>
      <c r="G121055" t="s">
        <v>143375</v>
      </c>
      <c r="H121055" s="5">
        <v>3322467800</v>
      </c>
      <c r="I121055" t="s">
        <v>292543</v>
      </c>
    </row>
    <row r="121056" spans="1:9" x14ac:dyDescent="0.25">
      <c r="A121056" t="s">
        <v>229451</v>
      </c>
      <c r="B121056" t="s">
        <v>137138</v>
      </c>
      <c r="E121056" t="s">
        <v>140255</v>
      </c>
      <c r="G121056" t="s">
        <v>140254</v>
      </c>
      <c r="H121056" s="5">
        <v>3322467799</v>
      </c>
      <c r="I121056" t="s">
        <v>292543</v>
      </c>
    </row>
    <row r="121057" spans="1:9" x14ac:dyDescent="0.25">
      <c r="A121057" t="s">
        <v>229457</v>
      </c>
      <c r="B121057" t="s">
        <v>137455</v>
      </c>
      <c r="C121057" t="s">
        <v>229456</v>
      </c>
      <c r="E121057" t="s">
        <v>138060</v>
      </c>
      <c r="F121057" t="s">
        <v>128109</v>
      </c>
      <c r="G121057" t="s">
        <v>138059</v>
      </c>
      <c r="H121057" s="5">
        <v>3322467792</v>
      </c>
      <c r="I121057" t="s">
        <v>292537</v>
      </c>
    </row>
    <row r="121058" spans="1:9" x14ac:dyDescent="0.25">
      <c r="A121058" t="s">
        <v>229458</v>
      </c>
      <c r="B121058" t="s">
        <v>137461</v>
      </c>
      <c r="H121058" s="5">
        <v>3322467791</v>
      </c>
      <c r="I121058" t="s">
        <v>292552</v>
      </c>
    </row>
    <row r="121059" spans="1:9" x14ac:dyDescent="0.25">
      <c r="A121059" t="s">
        <v>229460</v>
      </c>
      <c r="B121059" t="s">
        <v>137461</v>
      </c>
      <c r="H121059" s="5">
        <v>3322467788</v>
      </c>
      <c r="I121059" t="s">
        <v>292552</v>
      </c>
    </row>
    <row r="121060" spans="1:9" x14ac:dyDescent="0.25">
      <c r="A121060" t="s">
        <v>229463</v>
      </c>
      <c r="B121060" t="s">
        <v>137461</v>
      </c>
      <c r="H121060" s="5">
        <v>3322467783</v>
      </c>
      <c r="I121060" t="s">
        <v>292552</v>
      </c>
    </row>
    <row r="121061" spans="1:9" x14ac:dyDescent="0.25">
      <c r="A121061" t="s">
        <v>229464</v>
      </c>
      <c r="B121061" t="s">
        <v>137124</v>
      </c>
      <c r="H121061" s="5">
        <v>3322467781</v>
      </c>
      <c r="I121061" t="s">
        <v>292554</v>
      </c>
    </row>
    <row r="121062" spans="1:9" x14ac:dyDescent="0.25">
      <c r="A121062" t="s">
        <v>229464</v>
      </c>
      <c r="B121062" t="s">
        <v>105330</v>
      </c>
      <c r="E121062" t="s">
        <v>145669</v>
      </c>
      <c r="F121062" t="s">
        <v>127687</v>
      </c>
      <c r="G121062" t="s">
        <v>145605</v>
      </c>
      <c r="H121062" s="5">
        <v>3322467780</v>
      </c>
      <c r="I121062" t="s">
        <v>292545</v>
      </c>
    </row>
    <row r="121063" spans="1:9" x14ac:dyDescent="0.25">
      <c r="A121063" t="s">
        <v>229464</v>
      </c>
      <c r="B121063" t="s">
        <v>137455</v>
      </c>
      <c r="C121063" t="s">
        <v>229465</v>
      </c>
      <c r="E121063" t="s">
        <v>138081</v>
      </c>
      <c r="G121063" t="s">
        <v>138080</v>
      </c>
      <c r="H121063" s="5">
        <v>3322467779</v>
      </c>
      <c r="I121063" t="s">
        <v>292537</v>
      </c>
    </row>
    <row r="121064" spans="1:9" x14ac:dyDescent="0.25">
      <c r="A121064" t="s">
        <v>229467</v>
      </c>
      <c r="B121064" t="s">
        <v>105330</v>
      </c>
      <c r="E121064" t="s">
        <v>145669</v>
      </c>
      <c r="F121064" t="s">
        <v>127687</v>
      </c>
      <c r="G121064" t="s">
        <v>145605</v>
      </c>
      <c r="H121064" s="5">
        <v>3322467777</v>
      </c>
      <c r="I121064" t="s">
        <v>292545</v>
      </c>
    </row>
    <row r="121065" spans="1:9" x14ac:dyDescent="0.25">
      <c r="A121065" t="s">
        <v>229470</v>
      </c>
      <c r="B121065" t="s">
        <v>105330</v>
      </c>
      <c r="E121065" t="s">
        <v>137333</v>
      </c>
      <c r="F121065" t="s">
        <v>121910</v>
      </c>
      <c r="G121065" t="s">
        <v>292540</v>
      </c>
      <c r="H121065" s="5">
        <v>3322467774</v>
      </c>
      <c r="I121065" t="s">
        <v>292545</v>
      </c>
    </row>
    <row r="121066" spans="1:9" x14ac:dyDescent="0.25">
      <c r="A121066" t="s">
        <v>229473</v>
      </c>
      <c r="B121066" t="s">
        <v>137184</v>
      </c>
      <c r="E121066" t="s">
        <v>186060</v>
      </c>
      <c r="G121066" t="s">
        <v>179321</v>
      </c>
      <c r="H121066" s="5">
        <v>3322467770</v>
      </c>
      <c r="I121066" t="s">
        <v>292546</v>
      </c>
    </row>
    <row r="121067" spans="1:9" x14ac:dyDescent="0.25">
      <c r="A121067" t="s">
        <v>229474</v>
      </c>
      <c r="B121067" t="s">
        <v>125790</v>
      </c>
      <c r="E121067" t="s">
        <v>139802</v>
      </c>
      <c r="F121067" t="s">
        <v>123832</v>
      </c>
      <c r="G121067" t="s">
        <v>139801</v>
      </c>
      <c r="H121067" s="5">
        <v>3322467768</v>
      </c>
      <c r="I121067" t="s">
        <v>292555</v>
      </c>
    </row>
    <row r="121068" spans="1:9" x14ac:dyDescent="0.25">
      <c r="A121068" t="s">
        <v>229477</v>
      </c>
      <c r="B121068" t="s">
        <v>137461</v>
      </c>
      <c r="H121068" s="5">
        <v>3322467764</v>
      </c>
      <c r="I121068" t="s">
        <v>292552</v>
      </c>
    </row>
    <row r="121069" spans="1:9" x14ac:dyDescent="0.25">
      <c r="A121069" t="s">
        <v>229477</v>
      </c>
      <c r="B121069" t="s">
        <v>137138</v>
      </c>
      <c r="H121069" s="5">
        <v>3322467763</v>
      </c>
      <c r="I121069" t="s">
        <v>292543</v>
      </c>
    </row>
    <row r="121070" spans="1:9" x14ac:dyDescent="0.25">
      <c r="A121070" t="s">
        <v>229478</v>
      </c>
      <c r="B121070" t="s">
        <v>137138</v>
      </c>
      <c r="H121070" s="5">
        <v>3322467762</v>
      </c>
      <c r="I121070" t="s">
        <v>292543</v>
      </c>
    </row>
    <row r="121071" spans="1:9" x14ac:dyDescent="0.25">
      <c r="A121071" t="s">
        <v>229479</v>
      </c>
      <c r="B121071" t="s">
        <v>137461</v>
      </c>
      <c r="H121071" s="5">
        <v>3322467761</v>
      </c>
      <c r="I121071" t="s">
        <v>292552</v>
      </c>
    </row>
    <row r="121072" spans="1:9" x14ac:dyDescent="0.25">
      <c r="A121072" t="s">
        <v>229489</v>
      </c>
      <c r="B121072" t="s">
        <v>137532</v>
      </c>
      <c r="E121072" t="s">
        <v>187315</v>
      </c>
      <c r="F121072" t="s">
        <v>126182</v>
      </c>
      <c r="G121072" t="s">
        <v>187314</v>
      </c>
      <c r="H121072" s="5">
        <v>3322467749</v>
      </c>
      <c r="I121072" t="s">
        <v>292548</v>
      </c>
    </row>
    <row r="121073" spans="1:9" x14ac:dyDescent="0.25">
      <c r="A121073" t="s">
        <v>229491</v>
      </c>
      <c r="B121073" t="s">
        <v>137184</v>
      </c>
      <c r="H121073" s="5">
        <v>3322467744</v>
      </c>
      <c r="I121073" t="s">
        <v>292546</v>
      </c>
    </row>
    <row r="121074" spans="1:9" x14ac:dyDescent="0.25">
      <c r="A121074" t="s">
        <v>229492</v>
      </c>
      <c r="B121074" t="s">
        <v>105330</v>
      </c>
      <c r="E121074" t="s">
        <v>169892</v>
      </c>
      <c r="G121074" t="s">
        <v>169891</v>
      </c>
      <c r="H121074" s="5">
        <v>3322467743</v>
      </c>
      <c r="I121074" t="s">
        <v>292545</v>
      </c>
    </row>
    <row r="121075" spans="1:9" x14ac:dyDescent="0.25">
      <c r="A121075" t="s">
        <v>229493</v>
      </c>
      <c r="B121075" t="s">
        <v>137461</v>
      </c>
      <c r="H121075" s="5">
        <v>3322467742</v>
      </c>
      <c r="I121075" t="s">
        <v>292552</v>
      </c>
    </row>
    <row r="121076" spans="1:9" x14ac:dyDescent="0.25">
      <c r="A121076" t="s">
        <v>229494</v>
      </c>
      <c r="B121076" t="s">
        <v>137124</v>
      </c>
      <c r="H121076" s="5">
        <v>3322467741</v>
      </c>
      <c r="I121076" t="s">
        <v>292554</v>
      </c>
    </row>
    <row r="121077" spans="1:9" x14ac:dyDescent="0.25">
      <c r="A121077" t="s">
        <v>229496</v>
      </c>
      <c r="B121077" t="s">
        <v>137184</v>
      </c>
      <c r="H121077" s="5">
        <v>3322467739</v>
      </c>
      <c r="I121077" t="s">
        <v>292546</v>
      </c>
    </row>
    <row r="121078" spans="1:9" x14ac:dyDescent="0.25">
      <c r="A121078" t="s">
        <v>229496</v>
      </c>
      <c r="B121078" t="s">
        <v>137455</v>
      </c>
      <c r="D121078" t="s">
        <v>229497</v>
      </c>
      <c r="E121078" t="s">
        <v>138098</v>
      </c>
      <c r="G121078" t="s">
        <v>138097</v>
      </c>
      <c r="H121078" s="5">
        <v>3322467738</v>
      </c>
      <c r="I121078" t="s">
        <v>292537</v>
      </c>
    </row>
    <row r="121079" spans="1:9" x14ac:dyDescent="0.25">
      <c r="A121079" t="s">
        <v>229498</v>
      </c>
      <c r="B121079" t="s">
        <v>137438</v>
      </c>
      <c r="H121079" s="5">
        <v>3322467733</v>
      </c>
      <c r="I121079" t="s">
        <v>292550</v>
      </c>
    </row>
    <row r="121080" spans="1:9" x14ac:dyDescent="0.25">
      <c r="A121080" t="s">
        <v>229499</v>
      </c>
      <c r="B121080" t="s">
        <v>137461</v>
      </c>
      <c r="H121080" s="5">
        <v>3322467732</v>
      </c>
      <c r="I121080" t="s">
        <v>292552</v>
      </c>
    </row>
    <row r="121081" spans="1:9" x14ac:dyDescent="0.25">
      <c r="A121081" t="s">
        <v>229500</v>
      </c>
      <c r="B121081" t="s">
        <v>137184</v>
      </c>
      <c r="E121081" t="s">
        <v>139781</v>
      </c>
      <c r="G121081" t="s">
        <v>139779</v>
      </c>
      <c r="H121081" s="5">
        <v>3322467731</v>
      </c>
      <c r="I121081" t="s">
        <v>292546</v>
      </c>
    </row>
    <row r="121082" spans="1:9" x14ac:dyDescent="0.25">
      <c r="A121082" t="s">
        <v>229501</v>
      </c>
      <c r="B121082" t="s">
        <v>125708</v>
      </c>
      <c r="E121082" t="s">
        <v>191787</v>
      </c>
      <c r="G121082" t="s">
        <v>191786</v>
      </c>
      <c r="H121082" s="5">
        <v>3322467730</v>
      </c>
      <c r="I121082" t="s">
        <v>292544</v>
      </c>
    </row>
    <row r="121083" spans="1:9" x14ac:dyDescent="0.25">
      <c r="A121083" t="s">
        <v>229501</v>
      </c>
      <c r="B121083" t="s">
        <v>137138</v>
      </c>
      <c r="E121083" t="s">
        <v>140625</v>
      </c>
      <c r="G121083" t="s">
        <v>140624</v>
      </c>
      <c r="H121083" s="5">
        <v>3322467729</v>
      </c>
      <c r="I121083" t="s">
        <v>292543</v>
      </c>
    </row>
    <row r="121084" spans="1:9" x14ac:dyDescent="0.25">
      <c r="A121084" t="s">
        <v>229502</v>
      </c>
      <c r="B121084" t="s">
        <v>137184</v>
      </c>
      <c r="H121084" s="5">
        <v>3322467728</v>
      </c>
      <c r="I121084" t="s">
        <v>292546</v>
      </c>
    </row>
    <row r="121085" spans="1:9" x14ac:dyDescent="0.25">
      <c r="A121085" t="s">
        <v>229506</v>
      </c>
      <c r="B121085" t="s">
        <v>137461</v>
      </c>
      <c r="H121085" s="5">
        <v>3322467725</v>
      </c>
      <c r="I121085" t="s">
        <v>292552</v>
      </c>
    </row>
    <row r="121086" spans="1:9" x14ac:dyDescent="0.25">
      <c r="A121086" t="s">
        <v>229508</v>
      </c>
      <c r="B121086" t="s">
        <v>105330</v>
      </c>
      <c r="E121086" t="s">
        <v>137333</v>
      </c>
      <c r="F121086" t="s">
        <v>125414</v>
      </c>
      <c r="G121086" t="s">
        <v>292540</v>
      </c>
      <c r="H121086" s="5">
        <v>3322467721</v>
      </c>
      <c r="I121086" t="s">
        <v>292545</v>
      </c>
    </row>
    <row r="121087" spans="1:9" x14ac:dyDescent="0.25">
      <c r="A121087" t="s">
        <v>229509</v>
      </c>
      <c r="B121087" t="s">
        <v>137461</v>
      </c>
      <c r="H121087" s="5">
        <v>3322467719</v>
      </c>
      <c r="I121087" t="s">
        <v>292552</v>
      </c>
    </row>
    <row r="121088" spans="1:9" x14ac:dyDescent="0.25">
      <c r="A121088" t="s">
        <v>229510</v>
      </c>
      <c r="B121088" t="s">
        <v>137301</v>
      </c>
      <c r="H121088" s="5">
        <v>3322467717</v>
      </c>
      <c r="I121088" t="s">
        <v>292547</v>
      </c>
    </row>
    <row r="121089" spans="1:9" x14ac:dyDescent="0.25">
      <c r="A121089" t="s">
        <v>229510</v>
      </c>
      <c r="B121089" t="s">
        <v>137184</v>
      </c>
      <c r="E121089" t="s">
        <v>229511</v>
      </c>
      <c r="G121089" t="s">
        <v>139740</v>
      </c>
      <c r="H121089" s="5">
        <v>3322467715</v>
      </c>
      <c r="I121089" t="s">
        <v>292546</v>
      </c>
    </row>
    <row r="121090" spans="1:9" x14ac:dyDescent="0.25">
      <c r="A121090" t="s">
        <v>229510</v>
      </c>
      <c r="B121090" t="s">
        <v>125790</v>
      </c>
      <c r="H121090" s="5">
        <v>3322467714</v>
      </c>
      <c r="I121090" t="s">
        <v>292555</v>
      </c>
    </row>
    <row r="121091" spans="1:9" x14ac:dyDescent="0.25">
      <c r="A121091" t="s">
        <v>229512</v>
      </c>
      <c r="B121091" t="s">
        <v>137301</v>
      </c>
      <c r="H121091" s="5">
        <v>3322467711</v>
      </c>
      <c r="I121091" t="s">
        <v>292547</v>
      </c>
    </row>
    <row r="121092" spans="1:9" x14ac:dyDescent="0.25">
      <c r="A121092" t="s">
        <v>229514</v>
      </c>
      <c r="B121092" t="s">
        <v>137184</v>
      </c>
      <c r="E121092" t="s">
        <v>139781</v>
      </c>
      <c r="G121092" t="s">
        <v>139779</v>
      </c>
      <c r="H121092" s="5">
        <v>3322467709</v>
      </c>
      <c r="I121092" t="s">
        <v>292546</v>
      </c>
    </row>
    <row r="121093" spans="1:9" x14ac:dyDescent="0.25">
      <c r="A121093" t="s">
        <v>229514</v>
      </c>
      <c r="B121093" t="s">
        <v>137438</v>
      </c>
      <c r="F121093" t="s">
        <v>126026</v>
      </c>
      <c r="H121093" s="5">
        <v>3322467706</v>
      </c>
      <c r="I121093" t="s">
        <v>292550</v>
      </c>
    </row>
    <row r="121094" spans="1:9" x14ac:dyDescent="0.25">
      <c r="A121094" t="s">
        <v>229517</v>
      </c>
      <c r="B121094" t="s">
        <v>137124</v>
      </c>
      <c r="C121094" t="s">
        <v>229519</v>
      </c>
      <c r="D121094" t="s">
        <v>229518</v>
      </c>
      <c r="E121094" t="s">
        <v>143493</v>
      </c>
      <c r="F121094" t="s">
        <v>126026</v>
      </c>
      <c r="G121094" t="s">
        <v>143492</v>
      </c>
      <c r="H121094" s="5">
        <v>3322467704</v>
      </c>
      <c r="I121094" t="s">
        <v>292554</v>
      </c>
    </row>
    <row r="121095" spans="1:9" x14ac:dyDescent="0.25">
      <c r="A121095" t="s">
        <v>229517</v>
      </c>
      <c r="B121095" t="s">
        <v>137301</v>
      </c>
      <c r="H121095" s="5">
        <v>3322467703</v>
      </c>
      <c r="I121095" t="s">
        <v>292547</v>
      </c>
    </row>
    <row r="121096" spans="1:9" x14ac:dyDescent="0.25">
      <c r="A121096" t="s">
        <v>229517</v>
      </c>
      <c r="B121096" t="s">
        <v>137138</v>
      </c>
      <c r="H121096" s="5">
        <v>3322467701</v>
      </c>
      <c r="I121096" t="s">
        <v>292543</v>
      </c>
    </row>
    <row r="121097" spans="1:9" x14ac:dyDescent="0.25">
      <c r="A121097" t="s">
        <v>229517</v>
      </c>
      <c r="B121097" t="s">
        <v>137438</v>
      </c>
      <c r="F121097" t="s">
        <v>126026</v>
      </c>
      <c r="H121097" s="5">
        <v>3322467700</v>
      </c>
      <c r="I121097" t="s">
        <v>292550</v>
      </c>
    </row>
    <row r="121098" spans="1:9" x14ac:dyDescent="0.25">
      <c r="A121098" t="s">
        <v>229993</v>
      </c>
      <c r="B121098" t="s">
        <v>105330</v>
      </c>
      <c r="E121098" t="s">
        <v>169892</v>
      </c>
      <c r="G121098" t="s">
        <v>169891</v>
      </c>
      <c r="H121098" s="5">
        <v>3322467699</v>
      </c>
      <c r="I121098" t="s">
        <v>292545</v>
      </c>
    </row>
    <row r="121099" spans="1:9" x14ac:dyDescent="0.25">
      <c r="A121099" t="s">
        <v>229994</v>
      </c>
      <c r="B121099" t="s">
        <v>137461</v>
      </c>
      <c r="H121099" s="5">
        <v>3322467698</v>
      </c>
      <c r="I121099" t="s">
        <v>292552</v>
      </c>
    </row>
    <row r="121100" spans="1:9" x14ac:dyDescent="0.25">
      <c r="A121100" t="s">
        <v>229995</v>
      </c>
      <c r="B121100" t="s">
        <v>125708</v>
      </c>
      <c r="E121100" t="s">
        <v>138932</v>
      </c>
      <c r="G121100" t="s">
        <v>138931</v>
      </c>
      <c r="H121100" s="5">
        <v>3322467697</v>
      </c>
      <c r="I121100" t="s">
        <v>292544</v>
      </c>
    </row>
    <row r="121101" spans="1:9" x14ac:dyDescent="0.25">
      <c r="A121101" t="s">
        <v>229995</v>
      </c>
      <c r="B121101" t="s">
        <v>137138</v>
      </c>
      <c r="H121101" s="5">
        <v>3322467695</v>
      </c>
      <c r="I121101" t="s">
        <v>292543</v>
      </c>
    </row>
    <row r="121102" spans="1:9" x14ac:dyDescent="0.25">
      <c r="A121102" t="s">
        <v>229996</v>
      </c>
      <c r="B121102" t="s">
        <v>125708</v>
      </c>
      <c r="E121102" t="s">
        <v>174004</v>
      </c>
      <c r="F121102" t="s">
        <v>127882</v>
      </c>
      <c r="G121102" t="s">
        <v>140254</v>
      </c>
      <c r="H121102" s="5">
        <v>3322467694</v>
      </c>
      <c r="I121102" t="s">
        <v>292544</v>
      </c>
    </row>
    <row r="121103" spans="1:9" x14ac:dyDescent="0.25">
      <c r="A121103" t="s">
        <v>229997</v>
      </c>
      <c r="B121103" t="s">
        <v>137301</v>
      </c>
      <c r="H121103" s="5">
        <v>3322467693</v>
      </c>
      <c r="I121103" t="s">
        <v>292553</v>
      </c>
    </row>
    <row r="121104" spans="1:9" x14ac:dyDescent="0.25">
      <c r="A121104" t="s">
        <v>230002</v>
      </c>
      <c r="B121104" t="s">
        <v>137301</v>
      </c>
      <c r="H121104" s="5">
        <v>3322467688</v>
      </c>
      <c r="I121104" t="s">
        <v>292547</v>
      </c>
    </row>
    <row r="121105" spans="1:9" x14ac:dyDescent="0.25">
      <c r="A121105" t="s">
        <v>230004</v>
      </c>
      <c r="B121105" t="s">
        <v>137532</v>
      </c>
      <c r="H121105" s="5">
        <v>3322467681</v>
      </c>
      <c r="I121105" t="s">
        <v>292548</v>
      </c>
    </row>
    <row r="121106" spans="1:9" x14ac:dyDescent="0.25">
      <c r="A121106" t="s">
        <v>230004</v>
      </c>
      <c r="B121106" t="s">
        <v>137301</v>
      </c>
      <c r="H121106" s="5">
        <v>3322467680</v>
      </c>
      <c r="I121106" t="s">
        <v>292547</v>
      </c>
    </row>
    <row r="121107" spans="1:9" x14ac:dyDescent="0.25">
      <c r="A121107" t="s">
        <v>230005</v>
      </c>
      <c r="B121107" t="s">
        <v>125708</v>
      </c>
      <c r="H121107" s="5">
        <v>3322467678</v>
      </c>
      <c r="I121107" t="s">
        <v>292544</v>
      </c>
    </row>
    <row r="121108" spans="1:9" x14ac:dyDescent="0.25">
      <c r="A121108" t="s">
        <v>230005</v>
      </c>
      <c r="B121108" t="s">
        <v>137461</v>
      </c>
      <c r="E121108" t="s">
        <v>147627</v>
      </c>
      <c r="G121108" t="s">
        <v>147626</v>
      </c>
      <c r="H121108" s="5">
        <v>3322467677</v>
      </c>
      <c r="I121108" t="s">
        <v>292552</v>
      </c>
    </row>
    <row r="121109" spans="1:9" x14ac:dyDescent="0.25">
      <c r="A121109" t="s">
        <v>230005</v>
      </c>
      <c r="B121109" t="s">
        <v>137184</v>
      </c>
      <c r="H121109" s="5">
        <v>3322467676</v>
      </c>
      <c r="I121109" t="s">
        <v>292546</v>
      </c>
    </row>
    <row r="121110" spans="1:9" x14ac:dyDescent="0.25">
      <c r="A121110" t="s">
        <v>230005</v>
      </c>
      <c r="B121110" t="s">
        <v>137455</v>
      </c>
      <c r="D121110" t="s">
        <v>230006</v>
      </c>
      <c r="E121110" t="s">
        <v>140397</v>
      </c>
      <c r="F121110" t="s">
        <v>127889</v>
      </c>
      <c r="G121110" t="s">
        <v>140396</v>
      </c>
      <c r="H121110" s="5">
        <v>3322467675</v>
      </c>
      <c r="I121110" t="s">
        <v>292537</v>
      </c>
    </row>
    <row r="121111" spans="1:9" x14ac:dyDescent="0.25">
      <c r="A121111" t="s">
        <v>230007</v>
      </c>
      <c r="B121111" t="s">
        <v>137461</v>
      </c>
      <c r="E121111" t="s">
        <v>154811</v>
      </c>
      <c r="G121111" t="s">
        <v>154810</v>
      </c>
      <c r="H121111" s="5">
        <v>3322467674</v>
      </c>
      <c r="I121111" t="s">
        <v>292552</v>
      </c>
    </row>
    <row r="121112" spans="1:9" x14ac:dyDescent="0.25">
      <c r="A121112" t="s">
        <v>230007</v>
      </c>
      <c r="B121112" t="s">
        <v>137138</v>
      </c>
      <c r="E121112" t="s">
        <v>140255</v>
      </c>
      <c r="G121112" t="s">
        <v>140254</v>
      </c>
      <c r="H121112" s="5">
        <v>3322467673</v>
      </c>
      <c r="I121112" t="s">
        <v>292543</v>
      </c>
    </row>
    <row r="121113" spans="1:9" x14ac:dyDescent="0.25">
      <c r="A121113" t="s">
        <v>230009</v>
      </c>
      <c r="B121113" t="s">
        <v>137461</v>
      </c>
      <c r="H121113" s="5">
        <v>3322467671</v>
      </c>
      <c r="I121113" t="s">
        <v>292552</v>
      </c>
    </row>
    <row r="121114" spans="1:9" x14ac:dyDescent="0.25">
      <c r="A121114" t="s">
        <v>230010</v>
      </c>
      <c r="B121114" t="s">
        <v>137301</v>
      </c>
      <c r="H121114" s="5">
        <v>3322467669</v>
      </c>
      <c r="I121114" t="s">
        <v>292547</v>
      </c>
    </row>
    <row r="121115" spans="1:9" x14ac:dyDescent="0.25">
      <c r="A121115" t="s">
        <v>230012</v>
      </c>
      <c r="B121115" t="s">
        <v>125708</v>
      </c>
      <c r="H121115" s="5">
        <v>3322467666</v>
      </c>
      <c r="I121115" t="s">
        <v>292544</v>
      </c>
    </row>
    <row r="121116" spans="1:9" x14ac:dyDescent="0.25">
      <c r="A121116" t="s">
        <v>230012</v>
      </c>
      <c r="B121116" t="s">
        <v>137301</v>
      </c>
      <c r="H121116" s="5">
        <v>3322467665</v>
      </c>
      <c r="I121116" t="s">
        <v>292547</v>
      </c>
    </row>
    <row r="121117" spans="1:9" x14ac:dyDescent="0.25">
      <c r="A121117" t="s">
        <v>230012</v>
      </c>
      <c r="B121117" t="s">
        <v>137461</v>
      </c>
      <c r="H121117" s="5">
        <v>3322467664</v>
      </c>
      <c r="I121117" t="s">
        <v>292552</v>
      </c>
    </row>
    <row r="121118" spans="1:9" x14ac:dyDescent="0.25">
      <c r="A121118" t="s">
        <v>230012</v>
      </c>
      <c r="B121118" t="s">
        <v>105330</v>
      </c>
      <c r="E121118" t="s">
        <v>176371</v>
      </c>
      <c r="F121118" t="s">
        <v>127889</v>
      </c>
      <c r="G121118" t="s">
        <v>176370</v>
      </c>
      <c r="H121118" s="5">
        <v>3322467661</v>
      </c>
      <c r="I121118" t="s">
        <v>292545</v>
      </c>
    </row>
    <row r="121119" spans="1:9" x14ac:dyDescent="0.25">
      <c r="A121119" t="s">
        <v>230012</v>
      </c>
      <c r="B121119" t="s">
        <v>137455</v>
      </c>
      <c r="D121119" t="s">
        <v>230013</v>
      </c>
      <c r="E121119" t="s">
        <v>140397</v>
      </c>
      <c r="F121119" t="s">
        <v>127889</v>
      </c>
      <c r="G121119" t="s">
        <v>140396</v>
      </c>
      <c r="H121119" s="5">
        <v>3322467660</v>
      </c>
      <c r="I121119" t="s">
        <v>292537</v>
      </c>
    </row>
    <row r="121120" spans="1:9" x14ac:dyDescent="0.25">
      <c r="A121120" t="s">
        <v>230016</v>
      </c>
      <c r="B121120" t="s">
        <v>137461</v>
      </c>
      <c r="E121120" t="s">
        <v>147627</v>
      </c>
      <c r="G121120" t="s">
        <v>147626</v>
      </c>
      <c r="H121120" s="5">
        <v>3322467654</v>
      </c>
      <c r="I121120" t="s">
        <v>292552</v>
      </c>
    </row>
    <row r="121121" spans="1:9" x14ac:dyDescent="0.25">
      <c r="A121121" t="s">
        <v>230017</v>
      </c>
      <c r="B121121" t="s">
        <v>137461</v>
      </c>
      <c r="H121121" s="5">
        <v>3322467651</v>
      </c>
      <c r="I121121" t="s">
        <v>292552</v>
      </c>
    </row>
    <row r="121122" spans="1:9" x14ac:dyDescent="0.25">
      <c r="A121122" t="s">
        <v>230019</v>
      </c>
      <c r="B121122" t="s">
        <v>137301</v>
      </c>
      <c r="H121122" s="5">
        <v>3322467647</v>
      </c>
      <c r="I121122" t="s">
        <v>292553</v>
      </c>
    </row>
    <row r="121123" spans="1:9" x14ac:dyDescent="0.25">
      <c r="A121123" t="s">
        <v>230021</v>
      </c>
      <c r="B121123" t="s">
        <v>137301</v>
      </c>
      <c r="H121123" s="5">
        <v>3322467643</v>
      </c>
      <c r="I121123" t="s">
        <v>292547</v>
      </c>
    </row>
    <row r="121124" spans="1:9" x14ac:dyDescent="0.25">
      <c r="A121124" t="s">
        <v>230024</v>
      </c>
      <c r="B121124" t="s">
        <v>137184</v>
      </c>
      <c r="H121124" s="5">
        <v>3322467637</v>
      </c>
      <c r="I121124" t="s">
        <v>292546</v>
      </c>
    </row>
    <row r="121125" spans="1:9" x14ac:dyDescent="0.25">
      <c r="A121125" t="s">
        <v>230025</v>
      </c>
      <c r="B121125" t="s">
        <v>137301</v>
      </c>
      <c r="H121125" s="5">
        <v>3322467635</v>
      </c>
      <c r="I121125" t="s">
        <v>292547</v>
      </c>
    </row>
    <row r="121126" spans="1:9" x14ac:dyDescent="0.25">
      <c r="A121126" t="s">
        <v>230032</v>
      </c>
      <c r="B121126" t="s">
        <v>137180</v>
      </c>
      <c r="H121126" s="5">
        <v>3322467621</v>
      </c>
      <c r="I121126" t="s">
        <v>292573</v>
      </c>
    </row>
    <row r="121127" spans="1:9" x14ac:dyDescent="0.25">
      <c r="A121127" t="s">
        <v>230032</v>
      </c>
      <c r="B121127" t="s">
        <v>137455</v>
      </c>
      <c r="D121127" t="s">
        <v>230033</v>
      </c>
      <c r="E121127" t="s">
        <v>137459</v>
      </c>
      <c r="G121127" t="s">
        <v>137458</v>
      </c>
      <c r="H121127" s="5">
        <v>3322467613</v>
      </c>
      <c r="I121127" t="s">
        <v>292537</v>
      </c>
    </row>
    <row r="121128" spans="1:9" x14ac:dyDescent="0.25">
      <c r="A121128" t="s">
        <v>230034</v>
      </c>
      <c r="B121128" t="s">
        <v>137532</v>
      </c>
      <c r="E121128" t="s">
        <v>154797</v>
      </c>
      <c r="F121128" t="s">
        <v>127889</v>
      </c>
      <c r="G121128" t="s">
        <v>147626</v>
      </c>
      <c r="H121128" s="5">
        <v>3322467609</v>
      </c>
      <c r="I121128" t="s">
        <v>292548</v>
      </c>
    </row>
    <row r="121129" spans="1:9" x14ac:dyDescent="0.25">
      <c r="A121129" t="s">
        <v>230037</v>
      </c>
      <c r="B121129" t="s">
        <v>137455</v>
      </c>
      <c r="D121129" t="s">
        <v>230036</v>
      </c>
      <c r="E121129" t="s">
        <v>138098</v>
      </c>
      <c r="G121129" t="s">
        <v>138097</v>
      </c>
      <c r="H121129" s="5">
        <v>3322467598</v>
      </c>
      <c r="I121129" t="s">
        <v>292537</v>
      </c>
    </row>
    <row r="121130" spans="1:9" x14ac:dyDescent="0.25">
      <c r="A121130" t="s">
        <v>230039</v>
      </c>
      <c r="B121130" t="s">
        <v>105330</v>
      </c>
      <c r="H121130" s="5">
        <v>3322467594</v>
      </c>
      <c r="I121130" t="s">
        <v>292545</v>
      </c>
    </row>
    <row r="121131" spans="1:9" x14ac:dyDescent="0.25">
      <c r="A121131" t="s">
        <v>230042</v>
      </c>
      <c r="B121131" t="s">
        <v>105330</v>
      </c>
      <c r="H121131" s="5">
        <v>3322467592</v>
      </c>
      <c r="I121131" t="s">
        <v>292545</v>
      </c>
    </row>
    <row r="121132" spans="1:9" x14ac:dyDescent="0.25">
      <c r="A121132" t="s">
        <v>230042</v>
      </c>
      <c r="B121132" t="s">
        <v>137455</v>
      </c>
      <c r="C121132" t="s">
        <v>230043</v>
      </c>
      <c r="D121132" t="s">
        <v>230043</v>
      </c>
      <c r="E121132" t="s">
        <v>138897</v>
      </c>
      <c r="G121132" t="s">
        <v>289764</v>
      </c>
      <c r="H121132" s="5">
        <v>3322467591</v>
      </c>
      <c r="I121132" t="s">
        <v>292537</v>
      </c>
    </row>
    <row r="121133" spans="1:9" x14ac:dyDescent="0.25">
      <c r="A121133" t="s">
        <v>230044</v>
      </c>
      <c r="B121133" t="s">
        <v>137124</v>
      </c>
      <c r="H121133" s="5">
        <v>3322467590</v>
      </c>
      <c r="I121133" t="s">
        <v>292554</v>
      </c>
    </row>
    <row r="121134" spans="1:9" x14ac:dyDescent="0.25">
      <c r="A121134" t="s">
        <v>230047</v>
      </c>
      <c r="B121134" t="s">
        <v>137455</v>
      </c>
      <c r="C121134" t="s">
        <v>230046</v>
      </c>
      <c r="D121134" t="s">
        <v>230045</v>
      </c>
      <c r="E121134" t="s">
        <v>140193</v>
      </c>
      <c r="F121134" t="s">
        <v>122284</v>
      </c>
      <c r="G121134" t="s">
        <v>292540</v>
      </c>
      <c r="H121134" s="5">
        <v>3322467589</v>
      </c>
      <c r="I121134" t="s">
        <v>292537</v>
      </c>
    </row>
    <row r="121135" spans="1:9" x14ac:dyDescent="0.25">
      <c r="A121135" t="s">
        <v>230048</v>
      </c>
      <c r="B121135" t="s">
        <v>137455</v>
      </c>
      <c r="H121135" s="5">
        <v>3322467587</v>
      </c>
      <c r="I121135" t="s">
        <v>292537</v>
      </c>
    </row>
    <row r="121136" spans="1:9" x14ac:dyDescent="0.25">
      <c r="A121136" t="s">
        <v>228973</v>
      </c>
      <c r="B121136" t="s">
        <v>137184</v>
      </c>
      <c r="H121136" s="5">
        <v>3322467580</v>
      </c>
      <c r="I121136" t="s">
        <v>292546</v>
      </c>
    </row>
    <row r="121137" spans="1:9" x14ac:dyDescent="0.25">
      <c r="A121137" t="s">
        <v>228973</v>
      </c>
      <c r="B121137" t="s">
        <v>137455</v>
      </c>
      <c r="E121137" t="s">
        <v>140193</v>
      </c>
      <c r="F121137" t="s">
        <v>122981</v>
      </c>
      <c r="G121137" t="s">
        <v>292540</v>
      </c>
      <c r="H121137" s="5">
        <v>3322467578</v>
      </c>
      <c r="I121137" t="s">
        <v>292537</v>
      </c>
    </row>
    <row r="121138" spans="1:9" x14ac:dyDescent="0.25">
      <c r="A121138" t="s">
        <v>228974</v>
      </c>
      <c r="B121138" t="s">
        <v>137455</v>
      </c>
      <c r="H121138" s="5">
        <v>3322467574</v>
      </c>
      <c r="I121138" t="s">
        <v>292537</v>
      </c>
    </row>
    <row r="121139" spans="1:9" x14ac:dyDescent="0.25">
      <c r="A121139" t="s">
        <v>228976</v>
      </c>
      <c r="B121139" t="s">
        <v>105330</v>
      </c>
      <c r="H121139" s="5">
        <v>3322467571</v>
      </c>
      <c r="I121139" t="s">
        <v>292545</v>
      </c>
    </row>
    <row r="121140" spans="1:9" x14ac:dyDescent="0.25">
      <c r="A121140" t="s">
        <v>229233</v>
      </c>
      <c r="B121140" t="s">
        <v>137301</v>
      </c>
      <c r="H121140" s="5">
        <v>3322467563</v>
      </c>
      <c r="I121140" t="s">
        <v>292547</v>
      </c>
    </row>
    <row r="121141" spans="1:9" x14ac:dyDescent="0.25">
      <c r="A121141" t="s">
        <v>229233</v>
      </c>
      <c r="B121141" t="s">
        <v>137301</v>
      </c>
      <c r="H121141" s="5">
        <v>3322467562</v>
      </c>
      <c r="I121141" t="s">
        <v>292553</v>
      </c>
    </row>
    <row r="121142" spans="1:9" x14ac:dyDescent="0.25">
      <c r="A121142" t="s">
        <v>229233</v>
      </c>
      <c r="B121142" t="s">
        <v>137461</v>
      </c>
      <c r="H121142" s="5">
        <v>3322467561</v>
      </c>
      <c r="I121142" t="s">
        <v>292552</v>
      </c>
    </row>
    <row r="121143" spans="1:9" x14ac:dyDescent="0.25">
      <c r="A121143" t="s">
        <v>229236</v>
      </c>
      <c r="B121143" t="s">
        <v>125708</v>
      </c>
      <c r="E121143" t="s">
        <v>138552</v>
      </c>
      <c r="G121143" t="s">
        <v>138551</v>
      </c>
      <c r="H121143" s="5">
        <v>3322467556</v>
      </c>
      <c r="I121143" t="s">
        <v>292544</v>
      </c>
    </row>
    <row r="121144" spans="1:9" x14ac:dyDescent="0.25">
      <c r="A121144" t="s">
        <v>229238</v>
      </c>
      <c r="B121144" t="s">
        <v>125708</v>
      </c>
      <c r="E121144" t="s">
        <v>174004</v>
      </c>
      <c r="G121144" t="s">
        <v>140254</v>
      </c>
      <c r="H121144" s="5">
        <v>3322467552</v>
      </c>
      <c r="I121144" t="s">
        <v>292544</v>
      </c>
    </row>
    <row r="121145" spans="1:9" x14ac:dyDescent="0.25">
      <c r="A121145" t="s">
        <v>229238</v>
      </c>
      <c r="B121145" t="s">
        <v>137138</v>
      </c>
      <c r="H121145" s="5">
        <v>3322467545</v>
      </c>
      <c r="I121145" t="s">
        <v>292543</v>
      </c>
    </row>
    <row r="121146" spans="1:9" x14ac:dyDescent="0.25">
      <c r="A121146" t="s">
        <v>229238</v>
      </c>
      <c r="B121146" t="s">
        <v>137438</v>
      </c>
      <c r="H121146" s="5">
        <v>3322467544</v>
      </c>
      <c r="I121146" t="s">
        <v>292605</v>
      </c>
    </row>
    <row r="121147" spans="1:9" x14ac:dyDescent="0.25">
      <c r="A121147" t="s">
        <v>229238</v>
      </c>
      <c r="B121147" t="s">
        <v>137438</v>
      </c>
      <c r="H121147" s="5">
        <v>3322467543</v>
      </c>
      <c r="I121147" t="s">
        <v>292550</v>
      </c>
    </row>
    <row r="121148" spans="1:9" x14ac:dyDescent="0.25">
      <c r="A121148" t="s">
        <v>229241</v>
      </c>
      <c r="B121148" t="s">
        <v>137532</v>
      </c>
      <c r="E121148" t="s">
        <v>137470</v>
      </c>
      <c r="G121148" t="s">
        <v>137469</v>
      </c>
      <c r="H121148" s="5">
        <v>3322467540</v>
      </c>
      <c r="I121148" t="s">
        <v>292548</v>
      </c>
    </row>
    <row r="121149" spans="1:9" x14ac:dyDescent="0.25">
      <c r="A121149" t="s">
        <v>229241</v>
      </c>
      <c r="B121149" t="s">
        <v>125708</v>
      </c>
      <c r="E121149" t="s">
        <v>174004</v>
      </c>
      <c r="G121149" t="s">
        <v>140254</v>
      </c>
      <c r="H121149" s="5">
        <v>3322467539</v>
      </c>
      <c r="I121149" t="s">
        <v>292544</v>
      </c>
    </row>
    <row r="121150" spans="1:9" x14ac:dyDescent="0.25">
      <c r="A121150" t="s">
        <v>229241</v>
      </c>
      <c r="B121150" t="s">
        <v>137438</v>
      </c>
      <c r="H121150" s="5">
        <v>3322467532</v>
      </c>
      <c r="I121150" t="s">
        <v>292605</v>
      </c>
    </row>
    <row r="121151" spans="1:9" x14ac:dyDescent="0.25">
      <c r="A121151" t="s">
        <v>229241</v>
      </c>
      <c r="B121151" t="s">
        <v>137438</v>
      </c>
      <c r="H121151" s="5">
        <v>3322467531</v>
      </c>
      <c r="I121151" t="s">
        <v>292550</v>
      </c>
    </row>
    <row r="121152" spans="1:9" x14ac:dyDescent="0.25">
      <c r="A121152" t="s">
        <v>229245</v>
      </c>
      <c r="B121152" t="s">
        <v>137124</v>
      </c>
      <c r="H121152" s="5">
        <v>3322467527</v>
      </c>
      <c r="I121152" t="s">
        <v>292554</v>
      </c>
    </row>
    <row r="121153" spans="1:9" x14ac:dyDescent="0.25">
      <c r="A121153" t="s">
        <v>229253</v>
      </c>
      <c r="B121153" t="s">
        <v>137532</v>
      </c>
      <c r="E121153" t="s">
        <v>137470</v>
      </c>
      <c r="G121153" t="s">
        <v>137469</v>
      </c>
      <c r="H121153" s="5">
        <v>3322467514</v>
      </c>
      <c r="I121153" t="s">
        <v>292548</v>
      </c>
    </row>
    <row r="121154" spans="1:9" x14ac:dyDescent="0.25">
      <c r="A121154" t="s">
        <v>229253</v>
      </c>
      <c r="B121154" t="s">
        <v>125708</v>
      </c>
      <c r="E121154" t="s">
        <v>174004</v>
      </c>
      <c r="G121154" t="s">
        <v>140254</v>
      </c>
      <c r="H121154" s="5">
        <v>3322467513</v>
      </c>
      <c r="I121154" t="s">
        <v>292544</v>
      </c>
    </row>
    <row r="121155" spans="1:9" x14ac:dyDescent="0.25">
      <c r="A121155" t="s">
        <v>229253</v>
      </c>
      <c r="B121155" t="s">
        <v>137438</v>
      </c>
      <c r="H121155" s="5">
        <v>3322467506</v>
      </c>
      <c r="I121155" t="s">
        <v>292605</v>
      </c>
    </row>
    <row r="121156" spans="1:9" x14ac:dyDescent="0.25">
      <c r="A121156" t="s">
        <v>229255</v>
      </c>
      <c r="B121156" t="s">
        <v>105330</v>
      </c>
      <c r="E121156" t="s">
        <v>183251</v>
      </c>
      <c r="G121156" t="s">
        <v>183250</v>
      </c>
      <c r="H121156" s="5">
        <v>3322467504</v>
      </c>
      <c r="I121156" t="s">
        <v>292545</v>
      </c>
    </row>
    <row r="121157" spans="1:9" x14ac:dyDescent="0.25">
      <c r="A121157" t="s">
        <v>229256</v>
      </c>
      <c r="B121157" t="s">
        <v>137455</v>
      </c>
      <c r="D121157" t="s">
        <v>229257</v>
      </c>
      <c r="E121157" t="s">
        <v>138098</v>
      </c>
      <c r="G121157" t="s">
        <v>138097</v>
      </c>
      <c r="H121157" s="5">
        <v>3322467499</v>
      </c>
      <c r="I121157" t="s">
        <v>292537</v>
      </c>
    </row>
    <row r="121158" spans="1:9" x14ac:dyDescent="0.25">
      <c r="A121158" t="s">
        <v>229258</v>
      </c>
      <c r="B121158" t="s">
        <v>137438</v>
      </c>
      <c r="H121158" s="5">
        <v>3322467497</v>
      </c>
      <c r="I121158" t="s">
        <v>292605</v>
      </c>
    </row>
    <row r="121159" spans="1:9" x14ac:dyDescent="0.25">
      <c r="A121159" t="s">
        <v>229258</v>
      </c>
      <c r="B121159" t="s">
        <v>137438</v>
      </c>
      <c r="H121159" s="5">
        <v>3322467496</v>
      </c>
      <c r="I121159" t="s">
        <v>292550</v>
      </c>
    </row>
    <row r="121160" spans="1:9" x14ac:dyDescent="0.25">
      <c r="A121160" t="s">
        <v>229259</v>
      </c>
      <c r="B121160" t="s">
        <v>137455</v>
      </c>
      <c r="D121160" t="s">
        <v>229260</v>
      </c>
      <c r="E121160" t="s">
        <v>138098</v>
      </c>
      <c r="G121160" t="s">
        <v>138097</v>
      </c>
      <c r="H121160" s="5">
        <v>3322467491</v>
      </c>
      <c r="I121160" t="s">
        <v>292537</v>
      </c>
    </row>
    <row r="121161" spans="1:9" x14ac:dyDescent="0.25">
      <c r="A121161" t="s">
        <v>229261</v>
      </c>
      <c r="B121161" t="s">
        <v>137124</v>
      </c>
      <c r="H121161" s="5">
        <v>3322467488</v>
      </c>
      <c r="I121161" t="s">
        <v>292554</v>
      </c>
    </row>
    <row r="121162" spans="1:9" x14ac:dyDescent="0.25">
      <c r="A121162" t="s">
        <v>229261</v>
      </c>
      <c r="B121162" t="s">
        <v>125708</v>
      </c>
      <c r="E121162" t="s">
        <v>138592</v>
      </c>
      <c r="G121162" t="s">
        <v>138591</v>
      </c>
      <c r="H121162" s="5">
        <v>3322467487</v>
      </c>
      <c r="I121162" t="s">
        <v>292544</v>
      </c>
    </row>
    <row r="121163" spans="1:9" x14ac:dyDescent="0.25">
      <c r="A121163" t="s">
        <v>229261</v>
      </c>
      <c r="B121163" t="s">
        <v>137455</v>
      </c>
      <c r="C121163" t="s">
        <v>229262</v>
      </c>
      <c r="E121163" t="s">
        <v>138098</v>
      </c>
      <c r="G121163" t="s">
        <v>138097</v>
      </c>
      <c r="H121163" s="5">
        <v>3322467483</v>
      </c>
      <c r="I121163" t="s">
        <v>292537</v>
      </c>
    </row>
    <row r="121164" spans="1:9" x14ac:dyDescent="0.25">
      <c r="A121164" t="s">
        <v>229261</v>
      </c>
      <c r="B121164" t="s">
        <v>137138</v>
      </c>
      <c r="H121164" s="5">
        <v>3322467482</v>
      </c>
      <c r="I121164" t="s">
        <v>292543</v>
      </c>
    </row>
    <row r="121165" spans="1:9" x14ac:dyDescent="0.25">
      <c r="A121165" t="s">
        <v>229265</v>
      </c>
      <c r="B121165" t="s">
        <v>137184</v>
      </c>
      <c r="H121165" s="5">
        <v>3322467479</v>
      </c>
      <c r="I121165" t="s">
        <v>292546</v>
      </c>
    </row>
    <row r="121166" spans="1:9" x14ac:dyDescent="0.25">
      <c r="A121166" t="s">
        <v>229267</v>
      </c>
      <c r="B121166" t="s">
        <v>137184</v>
      </c>
      <c r="H121166" s="5">
        <v>3322467475</v>
      </c>
      <c r="I121166" t="s">
        <v>292546</v>
      </c>
    </row>
    <row r="121167" spans="1:9" x14ac:dyDescent="0.25">
      <c r="A121167" t="s">
        <v>229268</v>
      </c>
      <c r="B121167" t="s">
        <v>137461</v>
      </c>
      <c r="H121167" s="5">
        <v>3322467473</v>
      </c>
      <c r="I121167" t="s">
        <v>292552</v>
      </c>
    </row>
    <row r="121168" spans="1:9" x14ac:dyDescent="0.25">
      <c r="A121168" t="s">
        <v>229268</v>
      </c>
      <c r="B121168" t="s">
        <v>105330</v>
      </c>
      <c r="E121168" t="s">
        <v>176371</v>
      </c>
      <c r="F121168" t="s">
        <v>124668</v>
      </c>
      <c r="G121168" t="s">
        <v>176370</v>
      </c>
      <c r="H121168" s="5">
        <v>3322467472</v>
      </c>
      <c r="I121168" t="s">
        <v>292545</v>
      </c>
    </row>
    <row r="121169" spans="1:9" x14ac:dyDescent="0.25">
      <c r="A121169" t="s">
        <v>229280</v>
      </c>
      <c r="B121169" t="s">
        <v>137124</v>
      </c>
      <c r="C121169" t="s">
        <v>229279</v>
      </c>
      <c r="D121169" t="s">
        <v>229278</v>
      </c>
      <c r="E121169" t="s">
        <v>143493</v>
      </c>
      <c r="F121169" t="s">
        <v>124334</v>
      </c>
      <c r="G121169" t="s">
        <v>143492</v>
      </c>
      <c r="H121169" s="5">
        <v>3322467460</v>
      </c>
      <c r="I121169" t="s">
        <v>292554</v>
      </c>
    </row>
    <row r="121170" spans="1:9" x14ac:dyDescent="0.25">
      <c r="A121170" t="s">
        <v>229282</v>
      </c>
      <c r="B121170" t="s">
        <v>137184</v>
      </c>
      <c r="H121170" s="5">
        <v>3322467457</v>
      </c>
      <c r="I121170" t="s">
        <v>292546</v>
      </c>
    </row>
    <row r="121171" spans="1:9" x14ac:dyDescent="0.25">
      <c r="A121171" t="s">
        <v>229286</v>
      </c>
      <c r="B121171" t="s">
        <v>137124</v>
      </c>
      <c r="C121171" t="s">
        <v>229285</v>
      </c>
      <c r="D121171" t="s">
        <v>229284</v>
      </c>
      <c r="E121171" t="s">
        <v>143493</v>
      </c>
      <c r="F121171" t="s">
        <v>124334</v>
      </c>
      <c r="G121171" t="s">
        <v>143492</v>
      </c>
      <c r="H121171" s="5">
        <v>3322467454</v>
      </c>
      <c r="I121171" t="s">
        <v>292554</v>
      </c>
    </row>
    <row r="121172" spans="1:9" x14ac:dyDescent="0.25">
      <c r="A121172" t="s">
        <v>229286</v>
      </c>
      <c r="B121172" t="s">
        <v>105330</v>
      </c>
      <c r="E121172" t="s">
        <v>140191</v>
      </c>
      <c r="F121172" t="s">
        <v>126026</v>
      </c>
      <c r="G121172" t="s">
        <v>140190</v>
      </c>
      <c r="H121172" s="5">
        <v>3322467451</v>
      </c>
      <c r="I121172" t="s">
        <v>292545</v>
      </c>
    </row>
    <row r="121173" spans="1:9" x14ac:dyDescent="0.25">
      <c r="A121173" t="s">
        <v>229853</v>
      </c>
      <c r="B121173" t="s">
        <v>105330</v>
      </c>
      <c r="H121173" s="5">
        <v>3322467436</v>
      </c>
      <c r="I121173" t="s">
        <v>292545</v>
      </c>
    </row>
    <row r="121174" spans="1:9" x14ac:dyDescent="0.25">
      <c r="A121174" t="s">
        <v>229857</v>
      </c>
      <c r="B121174" t="s">
        <v>137184</v>
      </c>
      <c r="E121174" t="s">
        <v>139781</v>
      </c>
      <c r="G121174" t="s">
        <v>139779</v>
      </c>
      <c r="H121174" s="5">
        <v>3322467433</v>
      </c>
      <c r="I121174" t="s">
        <v>292546</v>
      </c>
    </row>
    <row r="121175" spans="1:9" x14ac:dyDescent="0.25">
      <c r="A121175" t="s">
        <v>229861</v>
      </c>
      <c r="B121175" t="s">
        <v>137532</v>
      </c>
      <c r="E121175" t="s">
        <v>152680</v>
      </c>
      <c r="G121175" t="s">
        <v>152679</v>
      </c>
      <c r="H121175" s="5">
        <v>3322467430</v>
      </c>
      <c r="I121175" t="s">
        <v>292548</v>
      </c>
    </row>
    <row r="121176" spans="1:9" x14ac:dyDescent="0.25">
      <c r="A121176" t="s">
        <v>229861</v>
      </c>
      <c r="B121176" t="s">
        <v>137138</v>
      </c>
      <c r="H121176" s="5">
        <v>3322467428</v>
      </c>
      <c r="I121176" t="s">
        <v>292543</v>
      </c>
    </row>
    <row r="121177" spans="1:9" x14ac:dyDescent="0.25">
      <c r="A121177" t="s">
        <v>229864</v>
      </c>
      <c r="B121177" t="s">
        <v>137138</v>
      </c>
      <c r="H121177" s="5">
        <v>3322467426</v>
      </c>
      <c r="I121177" t="s">
        <v>292543</v>
      </c>
    </row>
    <row r="121178" spans="1:9" x14ac:dyDescent="0.25">
      <c r="A121178" t="s">
        <v>229867</v>
      </c>
      <c r="B121178" t="s">
        <v>137124</v>
      </c>
      <c r="C121178" t="s">
        <v>229869</v>
      </c>
      <c r="D121178" t="s">
        <v>229866</v>
      </c>
      <c r="E121178" t="s">
        <v>137580</v>
      </c>
      <c r="F121178" t="s">
        <v>229868</v>
      </c>
      <c r="G121178" t="s">
        <v>137579</v>
      </c>
      <c r="H121178" s="5">
        <v>3322467422</v>
      </c>
      <c r="I121178" t="s">
        <v>292554</v>
      </c>
    </row>
    <row r="121179" spans="1:9" x14ac:dyDescent="0.25">
      <c r="A121179" t="s">
        <v>229867</v>
      </c>
      <c r="B121179" t="s">
        <v>125790</v>
      </c>
      <c r="H121179" s="5">
        <v>3322467420</v>
      </c>
      <c r="I121179" t="s">
        <v>292555</v>
      </c>
    </row>
    <row r="121180" spans="1:9" x14ac:dyDescent="0.25">
      <c r="A121180" t="s">
        <v>229867</v>
      </c>
      <c r="B121180" t="s">
        <v>137438</v>
      </c>
      <c r="H121180" s="5">
        <v>3322467417</v>
      </c>
      <c r="I121180" t="s">
        <v>292550</v>
      </c>
    </row>
    <row r="121181" spans="1:9" x14ac:dyDescent="0.25">
      <c r="A121181" t="s">
        <v>229872</v>
      </c>
      <c r="B121181" t="s">
        <v>105330</v>
      </c>
      <c r="E121181" t="s">
        <v>137333</v>
      </c>
      <c r="F121181" t="s">
        <v>124471</v>
      </c>
      <c r="G121181" t="s">
        <v>292540</v>
      </c>
      <c r="H121181" s="5">
        <v>3322467413</v>
      </c>
      <c r="I121181" t="s">
        <v>292545</v>
      </c>
    </row>
    <row r="121182" spans="1:9" x14ac:dyDescent="0.25">
      <c r="A121182" t="s">
        <v>229878</v>
      </c>
      <c r="B121182" t="s">
        <v>105330</v>
      </c>
      <c r="E121182" t="s">
        <v>138549</v>
      </c>
      <c r="G121182" t="s">
        <v>138059</v>
      </c>
      <c r="H121182" s="5">
        <v>3322467404</v>
      </c>
      <c r="I121182" t="s">
        <v>292545</v>
      </c>
    </row>
    <row r="121183" spans="1:9" x14ac:dyDescent="0.25">
      <c r="A121183" t="s">
        <v>229880</v>
      </c>
      <c r="B121183" t="s">
        <v>137461</v>
      </c>
      <c r="H121183" s="5">
        <v>3322467401</v>
      </c>
      <c r="I121183" t="s">
        <v>292552</v>
      </c>
    </row>
    <row r="121184" spans="1:9" x14ac:dyDescent="0.25">
      <c r="A121184" t="s">
        <v>229881</v>
      </c>
      <c r="B121184" t="s">
        <v>125790</v>
      </c>
      <c r="E121184" t="s">
        <v>139838</v>
      </c>
      <c r="F121184" t="s">
        <v>122317</v>
      </c>
      <c r="G121184" t="s">
        <v>139837</v>
      </c>
      <c r="H121184" s="5">
        <v>3322467399</v>
      </c>
      <c r="I121184" t="s">
        <v>292555</v>
      </c>
    </row>
    <row r="121185" spans="1:9" x14ac:dyDescent="0.25">
      <c r="A121185" t="s">
        <v>229883</v>
      </c>
      <c r="B121185" t="s">
        <v>137532</v>
      </c>
      <c r="E121185" t="s">
        <v>152680</v>
      </c>
      <c r="G121185" t="s">
        <v>152679</v>
      </c>
      <c r="H121185" s="5">
        <v>3322467397</v>
      </c>
      <c r="I121185" t="s">
        <v>292548</v>
      </c>
    </row>
    <row r="121186" spans="1:9" x14ac:dyDescent="0.25">
      <c r="A121186" t="s">
        <v>229883</v>
      </c>
      <c r="B121186" t="s">
        <v>105330</v>
      </c>
      <c r="E121186" t="s">
        <v>183251</v>
      </c>
      <c r="G121186" t="s">
        <v>183250</v>
      </c>
      <c r="H121186" s="5">
        <v>3322467396</v>
      </c>
      <c r="I121186" t="s">
        <v>292545</v>
      </c>
    </row>
    <row r="121187" spans="1:9" x14ac:dyDescent="0.25">
      <c r="A121187" t="s">
        <v>229884</v>
      </c>
      <c r="B121187" t="s">
        <v>137461</v>
      </c>
      <c r="H121187" s="5">
        <v>3322467394</v>
      </c>
      <c r="I121187" t="s">
        <v>292552</v>
      </c>
    </row>
    <row r="121188" spans="1:9" x14ac:dyDescent="0.25">
      <c r="A121188" t="s">
        <v>229885</v>
      </c>
      <c r="B121188" t="s">
        <v>137301</v>
      </c>
      <c r="H121188" s="5">
        <v>3322467392</v>
      </c>
      <c r="I121188" t="s">
        <v>292547</v>
      </c>
    </row>
    <row r="121189" spans="1:9" x14ac:dyDescent="0.25">
      <c r="A121189" t="s">
        <v>229886</v>
      </c>
      <c r="B121189" t="s">
        <v>137532</v>
      </c>
      <c r="E121189" t="s">
        <v>153231</v>
      </c>
      <c r="F121189" t="s">
        <v>125368</v>
      </c>
      <c r="G121189" t="s">
        <v>153230</v>
      </c>
      <c r="H121189" s="5">
        <v>3322467391</v>
      </c>
      <c r="I121189" t="s">
        <v>292548</v>
      </c>
    </row>
    <row r="121190" spans="1:9" x14ac:dyDescent="0.25">
      <c r="A121190" t="s">
        <v>229887</v>
      </c>
      <c r="B121190" t="s">
        <v>137455</v>
      </c>
      <c r="E121190" t="s">
        <v>138098</v>
      </c>
      <c r="G121190" t="s">
        <v>138097</v>
      </c>
      <c r="H121190" s="5">
        <v>3322467388</v>
      </c>
      <c r="I121190" t="s">
        <v>292537</v>
      </c>
    </row>
    <row r="121191" spans="1:9" x14ac:dyDescent="0.25">
      <c r="A121191" t="s">
        <v>229887</v>
      </c>
      <c r="B121191" t="s">
        <v>137138</v>
      </c>
      <c r="H121191" s="5">
        <v>3322467387</v>
      </c>
      <c r="I121191" t="s">
        <v>292543</v>
      </c>
    </row>
    <row r="121192" spans="1:9" x14ac:dyDescent="0.25">
      <c r="A121192" t="s">
        <v>229888</v>
      </c>
      <c r="B121192" t="s">
        <v>137138</v>
      </c>
      <c r="H121192" s="5">
        <v>3322467386</v>
      </c>
      <c r="I121192" t="s">
        <v>292543</v>
      </c>
    </row>
    <row r="121193" spans="1:9" x14ac:dyDescent="0.25">
      <c r="A121193" t="s">
        <v>229889</v>
      </c>
      <c r="B121193" t="s">
        <v>137184</v>
      </c>
      <c r="E121193" t="s">
        <v>138995</v>
      </c>
      <c r="G121193" t="s">
        <v>138931</v>
      </c>
      <c r="H121193" s="5">
        <v>3322467385</v>
      </c>
      <c r="I121193" t="s">
        <v>292546</v>
      </c>
    </row>
    <row r="121194" spans="1:9" x14ac:dyDescent="0.25">
      <c r="A121194" t="s">
        <v>229890</v>
      </c>
      <c r="B121194" t="s">
        <v>137461</v>
      </c>
      <c r="H121194" s="5">
        <v>3322467384</v>
      </c>
      <c r="I121194" t="s">
        <v>292552</v>
      </c>
    </row>
    <row r="121195" spans="1:9" x14ac:dyDescent="0.25">
      <c r="A121195" t="s">
        <v>229890</v>
      </c>
      <c r="B121195" t="s">
        <v>137138</v>
      </c>
      <c r="H121195" s="5">
        <v>3322467383</v>
      </c>
      <c r="I121195" t="s">
        <v>292543</v>
      </c>
    </row>
    <row r="121196" spans="1:9" x14ac:dyDescent="0.25">
      <c r="A121196" t="s">
        <v>229893</v>
      </c>
      <c r="B121196" t="s">
        <v>137138</v>
      </c>
      <c r="H121196" s="5">
        <v>3322467379</v>
      </c>
      <c r="I121196" t="s">
        <v>292543</v>
      </c>
    </row>
    <row r="121197" spans="1:9" x14ac:dyDescent="0.25">
      <c r="A121197" t="s">
        <v>229898</v>
      </c>
      <c r="B121197" t="s">
        <v>137138</v>
      </c>
      <c r="H121197" s="5">
        <v>3322467375</v>
      </c>
      <c r="I121197" t="s">
        <v>292543</v>
      </c>
    </row>
    <row r="121198" spans="1:9" x14ac:dyDescent="0.25">
      <c r="A121198" t="s">
        <v>229904</v>
      </c>
      <c r="B121198" t="s">
        <v>137532</v>
      </c>
      <c r="E121198" t="s">
        <v>152680</v>
      </c>
      <c r="G121198" t="s">
        <v>152679</v>
      </c>
      <c r="H121198" s="5">
        <v>3322467370</v>
      </c>
      <c r="I121198" t="s">
        <v>292548</v>
      </c>
    </row>
    <row r="121199" spans="1:9" x14ac:dyDescent="0.25">
      <c r="A121199" t="s">
        <v>229906</v>
      </c>
      <c r="B121199" t="s">
        <v>137461</v>
      </c>
      <c r="H121199" s="5">
        <v>3322467367</v>
      </c>
      <c r="I121199" t="s">
        <v>292552</v>
      </c>
    </row>
    <row r="121200" spans="1:9" x14ac:dyDescent="0.25">
      <c r="A121200" t="s">
        <v>229906</v>
      </c>
      <c r="B121200" t="s">
        <v>137184</v>
      </c>
      <c r="H121200" s="5">
        <v>3322467366</v>
      </c>
      <c r="I121200" t="s">
        <v>292546</v>
      </c>
    </row>
    <row r="121201" spans="1:9" x14ac:dyDescent="0.25">
      <c r="A121201" t="s">
        <v>229909</v>
      </c>
      <c r="B121201" t="s">
        <v>125708</v>
      </c>
      <c r="E121201" t="s">
        <v>138932</v>
      </c>
      <c r="G121201" t="s">
        <v>138931</v>
      </c>
      <c r="H121201" s="5">
        <v>3322467363</v>
      </c>
      <c r="I121201" t="s">
        <v>292544</v>
      </c>
    </row>
    <row r="121202" spans="1:9" x14ac:dyDescent="0.25">
      <c r="A121202" t="s">
        <v>229909</v>
      </c>
      <c r="B121202" t="s">
        <v>125790</v>
      </c>
      <c r="E121202" t="s">
        <v>139802</v>
      </c>
      <c r="G121202" t="s">
        <v>139801</v>
      </c>
      <c r="H121202" s="5">
        <v>3322467360</v>
      </c>
      <c r="I121202" t="s">
        <v>292555</v>
      </c>
    </row>
    <row r="121203" spans="1:9" x14ac:dyDescent="0.25">
      <c r="A121203" t="s">
        <v>229909</v>
      </c>
      <c r="B121203" t="s">
        <v>137138</v>
      </c>
      <c r="H121203" s="5">
        <v>3322467358</v>
      </c>
      <c r="I121203" t="s">
        <v>292543</v>
      </c>
    </row>
    <row r="121204" spans="1:9" x14ac:dyDescent="0.25">
      <c r="A121204" t="s">
        <v>229910</v>
      </c>
      <c r="B121204" t="s">
        <v>137184</v>
      </c>
      <c r="H121204" s="5">
        <v>3322467357</v>
      </c>
      <c r="I121204" t="s">
        <v>292546</v>
      </c>
    </row>
    <row r="121205" spans="1:9" x14ac:dyDescent="0.25">
      <c r="A121205" t="s">
        <v>229910</v>
      </c>
      <c r="B121205" t="s">
        <v>105330</v>
      </c>
      <c r="E121205" t="s">
        <v>183251</v>
      </c>
      <c r="G121205" t="s">
        <v>183250</v>
      </c>
      <c r="H121205" s="5">
        <v>3322467356</v>
      </c>
      <c r="I121205" t="s">
        <v>292545</v>
      </c>
    </row>
    <row r="121206" spans="1:9" x14ac:dyDescent="0.25">
      <c r="A121206" t="s">
        <v>229912</v>
      </c>
      <c r="B121206" t="s">
        <v>137461</v>
      </c>
      <c r="H121206" s="5">
        <v>3322467354</v>
      </c>
      <c r="I121206" t="s">
        <v>292552</v>
      </c>
    </row>
    <row r="121207" spans="1:9" x14ac:dyDescent="0.25">
      <c r="A121207" t="s">
        <v>229912</v>
      </c>
      <c r="B121207" t="s">
        <v>137184</v>
      </c>
      <c r="H121207" s="5">
        <v>3322467353</v>
      </c>
      <c r="I121207" t="s">
        <v>292546</v>
      </c>
    </row>
    <row r="121208" spans="1:9" x14ac:dyDescent="0.25">
      <c r="A121208" t="s">
        <v>229914</v>
      </c>
      <c r="B121208" t="s">
        <v>137461</v>
      </c>
      <c r="H121208" s="5">
        <v>3322467350</v>
      </c>
      <c r="I121208" t="s">
        <v>292552</v>
      </c>
    </row>
    <row r="121209" spans="1:9" x14ac:dyDescent="0.25">
      <c r="A121209" t="s">
        <v>229916</v>
      </c>
      <c r="B121209" t="s">
        <v>137301</v>
      </c>
      <c r="H121209" s="5">
        <v>3322467344</v>
      </c>
      <c r="I121209" t="s">
        <v>292547</v>
      </c>
    </row>
    <row r="121210" spans="1:9" x14ac:dyDescent="0.25">
      <c r="A121210" t="s">
        <v>229920</v>
      </c>
      <c r="B121210" t="s">
        <v>125708</v>
      </c>
      <c r="E121210" t="s">
        <v>138552</v>
      </c>
      <c r="G121210" t="s">
        <v>138551</v>
      </c>
      <c r="H121210" s="5">
        <v>3322467335</v>
      </c>
      <c r="I121210" t="s">
        <v>292544</v>
      </c>
    </row>
    <row r="121211" spans="1:9" x14ac:dyDescent="0.25">
      <c r="A121211" t="s">
        <v>229920</v>
      </c>
      <c r="B121211" t="s">
        <v>105330</v>
      </c>
      <c r="H121211" s="5">
        <v>3322467334</v>
      </c>
      <c r="I121211" t="s">
        <v>292545</v>
      </c>
    </row>
    <row r="121212" spans="1:9" x14ac:dyDescent="0.25">
      <c r="A121212" t="s">
        <v>229923</v>
      </c>
      <c r="B121212" t="s">
        <v>137461</v>
      </c>
      <c r="H121212" s="5">
        <v>3322467331</v>
      </c>
      <c r="I121212" t="s">
        <v>292552</v>
      </c>
    </row>
    <row r="121213" spans="1:9" x14ac:dyDescent="0.25">
      <c r="A121213" t="s">
        <v>229923</v>
      </c>
      <c r="B121213" t="s">
        <v>137138</v>
      </c>
      <c r="E121213" t="s">
        <v>140625</v>
      </c>
      <c r="G121213" t="s">
        <v>140624</v>
      </c>
      <c r="H121213" s="5">
        <v>3322467326</v>
      </c>
      <c r="I121213" t="s">
        <v>292543</v>
      </c>
    </row>
    <row r="121214" spans="1:9" x14ac:dyDescent="0.25">
      <c r="A121214" t="s">
        <v>230146</v>
      </c>
      <c r="B121214" t="s">
        <v>125708</v>
      </c>
      <c r="E121214" t="s">
        <v>178749</v>
      </c>
      <c r="G121214" t="s">
        <v>178748</v>
      </c>
      <c r="H121214" s="5">
        <v>3322467322</v>
      </c>
      <c r="I121214" t="s">
        <v>292544</v>
      </c>
    </row>
    <row r="121215" spans="1:9" x14ac:dyDescent="0.25">
      <c r="A121215" t="s">
        <v>230147</v>
      </c>
      <c r="B121215" t="s">
        <v>137461</v>
      </c>
      <c r="H121215" s="5">
        <v>3322467321</v>
      </c>
      <c r="I121215" t="s">
        <v>292552</v>
      </c>
    </row>
    <row r="121216" spans="1:9" x14ac:dyDescent="0.25">
      <c r="A121216" t="s">
        <v>230147</v>
      </c>
      <c r="B121216" t="s">
        <v>137455</v>
      </c>
      <c r="C121216" t="s">
        <v>230148</v>
      </c>
      <c r="E121216" t="s">
        <v>138098</v>
      </c>
      <c r="G121216" t="s">
        <v>138097</v>
      </c>
      <c r="H121216" s="5">
        <v>3322467319</v>
      </c>
      <c r="I121216" t="s">
        <v>292537</v>
      </c>
    </row>
    <row r="121217" spans="1:9" x14ac:dyDescent="0.25">
      <c r="A121217" t="s">
        <v>230151</v>
      </c>
      <c r="B121217" t="s">
        <v>137461</v>
      </c>
      <c r="H121217" s="5">
        <v>3322467317</v>
      </c>
      <c r="I121217" t="s">
        <v>292552</v>
      </c>
    </row>
    <row r="121218" spans="1:9" x14ac:dyDescent="0.25">
      <c r="A121218" t="s">
        <v>230151</v>
      </c>
      <c r="B121218" t="s">
        <v>137455</v>
      </c>
      <c r="C121218" t="s">
        <v>230152</v>
      </c>
      <c r="E121218" t="s">
        <v>138098</v>
      </c>
      <c r="G121218" t="s">
        <v>138097</v>
      </c>
      <c r="H121218" s="5">
        <v>3322467316</v>
      </c>
      <c r="I121218" t="s">
        <v>292537</v>
      </c>
    </row>
    <row r="121219" spans="1:9" x14ac:dyDescent="0.25">
      <c r="A121219" t="s">
        <v>230154</v>
      </c>
      <c r="B121219" t="s">
        <v>137455</v>
      </c>
      <c r="C121219" t="s">
        <v>230153</v>
      </c>
      <c r="E121219" t="s">
        <v>138098</v>
      </c>
      <c r="G121219" t="s">
        <v>138097</v>
      </c>
      <c r="H121219" s="5">
        <v>3322467315</v>
      </c>
      <c r="I121219" t="s">
        <v>292537</v>
      </c>
    </row>
    <row r="121220" spans="1:9" x14ac:dyDescent="0.25">
      <c r="A121220" t="s">
        <v>230155</v>
      </c>
      <c r="B121220" t="s">
        <v>137124</v>
      </c>
      <c r="H121220" s="5">
        <v>3322467312</v>
      </c>
      <c r="I121220" t="s">
        <v>292554</v>
      </c>
    </row>
    <row r="121221" spans="1:9" x14ac:dyDescent="0.25">
      <c r="A121221" t="s">
        <v>230155</v>
      </c>
      <c r="B121221" t="s">
        <v>137532</v>
      </c>
      <c r="E121221" t="s">
        <v>152680</v>
      </c>
      <c r="G121221" t="s">
        <v>152679</v>
      </c>
      <c r="H121221" s="5">
        <v>3322467311</v>
      </c>
      <c r="I121221" t="s">
        <v>292548</v>
      </c>
    </row>
    <row r="121222" spans="1:9" x14ac:dyDescent="0.25">
      <c r="A121222" t="s">
        <v>230155</v>
      </c>
      <c r="B121222" t="s">
        <v>137461</v>
      </c>
      <c r="H121222" s="5">
        <v>3322467310</v>
      </c>
      <c r="I121222" t="s">
        <v>292552</v>
      </c>
    </row>
    <row r="121223" spans="1:9" x14ac:dyDescent="0.25">
      <c r="A121223" t="s">
        <v>230160</v>
      </c>
      <c r="B121223" t="s">
        <v>137532</v>
      </c>
      <c r="E121223" t="s">
        <v>137531</v>
      </c>
      <c r="G121223" t="s">
        <v>137530</v>
      </c>
      <c r="H121223" s="5">
        <v>3322467307</v>
      </c>
      <c r="I121223" t="s">
        <v>292548</v>
      </c>
    </row>
    <row r="121224" spans="1:9" x14ac:dyDescent="0.25">
      <c r="A121224" t="s">
        <v>230160</v>
      </c>
      <c r="B121224" t="s">
        <v>125708</v>
      </c>
      <c r="E121224" t="s">
        <v>138552</v>
      </c>
      <c r="G121224" t="s">
        <v>138551</v>
      </c>
      <c r="H121224" s="5">
        <v>3322467306</v>
      </c>
      <c r="I121224" t="s">
        <v>292544</v>
      </c>
    </row>
    <row r="121225" spans="1:9" x14ac:dyDescent="0.25">
      <c r="A121225" t="s">
        <v>230160</v>
      </c>
      <c r="B121225" t="s">
        <v>137461</v>
      </c>
      <c r="H121225" s="5">
        <v>3322467305</v>
      </c>
      <c r="I121225" t="s">
        <v>292552</v>
      </c>
    </row>
    <row r="121226" spans="1:9" x14ac:dyDescent="0.25">
      <c r="A121226" t="s">
        <v>230161</v>
      </c>
      <c r="B121226" t="s">
        <v>137301</v>
      </c>
      <c r="H121226" s="5">
        <v>3322467304</v>
      </c>
      <c r="I121226" t="s">
        <v>292547</v>
      </c>
    </row>
    <row r="121227" spans="1:9" x14ac:dyDescent="0.25">
      <c r="A121227" t="s">
        <v>230162</v>
      </c>
      <c r="B121227" t="s">
        <v>137301</v>
      </c>
      <c r="H121227" s="5">
        <v>3322467303</v>
      </c>
      <c r="I121227" t="s">
        <v>292547</v>
      </c>
    </row>
    <row r="121228" spans="1:9" x14ac:dyDescent="0.25">
      <c r="A121228" t="s">
        <v>230163</v>
      </c>
      <c r="B121228" t="s">
        <v>137301</v>
      </c>
      <c r="H121228" s="5">
        <v>3322467302</v>
      </c>
      <c r="I121228" t="s">
        <v>292547</v>
      </c>
    </row>
    <row r="121229" spans="1:9" x14ac:dyDescent="0.25">
      <c r="A121229" t="s">
        <v>230164</v>
      </c>
      <c r="B121229" t="s">
        <v>137301</v>
      </c>
      <c r="H121229" s="5">
        <v>3322467301</v>
      </c>
      <c r="I121229" t="s">
        <v>292547</v>
      </c>
    </row>
    <row r="121230" spans="1:9" x14ac:dyDescent="0.25">
      <c r="A121230" t="s">
        <v>230165</v>
      </c>
      <c r="B121230" t="s">
        <v>137301</v>
      </c>
      <c r="H121230" s="5">
        <v>3322467300</v>
      </c>
      <c r="I121230" t="s">
        <v>292547</v>
      </c>
    </row>
    <row r="121231" spans="1:9" x14ac:dyDescent="0.25">
      <c r="A121231" t="s">
        <v>230168</v>
      </c>
      <c r="B121231" t="s">
        <v>137301</v>
      </c>
      <c r="H121231" s="5">
        <v>3322467296</v>
      </c>
      <c r="I121231" t="s">
        <v>292547</v>
      </c>
    </row>
    <row r="121232" spans="1:9" x14ac:dyDescent="0.25">
      <c r="A121232" t="s">
        <v>230169</v>
      </c>
      <c r="B121232" t="s">
        <v>137301</v>
      </c>
      <c r="H121232" s="5">
        <v>3322467295</v>
      </c>
      <c r="I121232" t="s">
        <v>292547</v>
      </c>
    </row>
    <row r="121233" spans="1:9" x14ac:dyDescent="0.25">
      <c r="A121233" t="s">
        <v>230172</v>
      </c>
      <c r="B121233" t="s">
        <v>137301</v>
      </c>
      <c r="H121233" s="5">
        <v>3322467292</v>
      </c>
      <c r="I121233" t="s">
        <v>292547</v>
      </c>
    </row>
    <row r="121234" spans="1:9" x14ac:dyDescent="0.25">
      <c r="A121234" t="s">
        <v>230174</v>
      </c>
      <c r="B121234" t="s">
        <v>137301</v>
      </c>
      <c r="H121234" s="5">
        <v>3322467290</v>
      </c>
      <c r="I121234" t="s">
        <v>292547</v>
      </c>
    </row>
    <row r="121235" spans="1:9" x14ac:dyDescent="0.25">
      <c r="A121235" t="s">
        <v>230175</v>
      </c>
      <c r="B121235" t="s">
        <v>137301</v>
      </c>
      <c r="H121235" s="5">
        <v>3322467289</v>
      </c>
      <c r="I121235" t="s">
        <v>292547</v>
      </c>
    </row>
    <row r="121236" spans="1:9" x14ac:dyDescent="0.25">
      <c r="A121236" t="s">
        <v>230176</v>
      </c>
      <c r="B121236" t="s">
        <v>137301</v>
      </c>
      <c r="H121236" s="5">
        <v>3322467288</v>
      </c>
      <c r="I121236" t="s">
        <v>292547</v>
      </c>
    </row>
    <row r="121237" spans="1:9" x14ac:dyDescent="0.25">
      <c r="A121237" t="s">
        <v>230177</v>
      </c>
      <c r="B121237" t="s">
        <v>137301</v>
      </c>
      <c r="H121237" s="5">
        <v>3322467287</v>
      </c>
      <c r="I121237" t="s">
        <v>292547</v>
      </c>
    </row>
    <row r="121238" spans="1:9" x14ac:dyDescent="0.25">
      <c r="A121238" t="s">
        <v>230179</v>
      </c>
      <c r="B121238" t="s">
        <v>137301</v>
      </c>
      <c r="H121238" s="5">
        <v>3322467285</v>
      </c>
      <c r="I121238" t="s">
        <v>292547</v>
      </c>
    </row>
    <row r="121239" spans="1:9" x14ac:dyDescent="0.25">
      <c r="A121239" t="s">
        <v>230180</v>
      </c>
      <c r="B121239" t="s">
        <v>137301</v>
      </c>
      <c r="H121239" s="5">
        <v>3322467283</v>
      </c>
      <c r="I121239" t="s">
        <v>292547</v>
      </c>
    </row>
    <row r="121240" spans="1:9" x14ac:dyDescent="0.25">
      <c r="A121240" t="s">
        <v>230181</v>
      </c>
      <c r="B121240" t="s">
        <v>137301</v>
      </c>
      <c r="H121240" s="5">
        <v>3322467282</v>
      </c>
      <c r="I121240" t="s">
        <v>292547</v>
      </c>
    </row>
    <row r="121241" spans="1:9" x14ac:dyDescent="0.25">
      <c r="A121241" t="s">
        <v>230182</v>
      </c>
      <c r="B121241" t="s">
        <v>137301</v>
      </c>
      <c r="H121241" s="5">
        <v>3322467281</v>
      </c>
      <c r="I121241" t="s">
        <v>292547</v>
      </c>
    </row>
    <row r="121242" spans="1:9" x14ac:dyDescent="0.25">
      <c r="A121242" t="s">
        <v>230183</v>
      </c>
      <c r="B121242" t="s">
        <v>125708</v>
      </c>
      <c r="E121242" t="s">
        <v>138552</v>
      </c>
      <c r="G121242" t="s">
        <v>138551</v>
      </c>
      <c r="H121242" s="5">
        <v>3322467280</v>
      </c>
      <c r="I121242" t="s">
        <v>292544</v>
      </c>
    </row>
    <row r="121243" spans="1:9" x14ac:dyDescent="0.25">
      <c r="A121243" t="s">
        <v>230184</v>
      </c>
      <c r="B121243" t="s">
        <v>125708</v>
      </c>
      <c r="E121243" t="s">
        <v>173806</v>
      </c>
      <c r="G121243" t="s">
        <v>173805</v>
      </c>
      <c r="H121243" s="5">
        <v>3322467279</v>
      </c>
      <c r="I121243" t="s">
        <v>292544</v>
      </c>
    </row>
    <row r="121244" spans="1:9" x14ac:dyDescent="0.25">
      <c r="A121244" t="s">
        <v>230186</v>
      </c>
      <c r="B121244" t="s">
        <v>137455</v>
      </c>
      <c r="C121244" t="s">
        <v>230187</v>
      </c>
      <c r="E121244" t="s">
        <v>138060</v>
      </c>
      <c r="F121244" t="s">
        <v>126562</v>
      </c>
      <c r="G121244" t="s">
        <v>138059</v>
      </c>
      <c r="H121244" s="5">
        <v>3322467275</v>
      </c>
      <c r="I121244" t="s">
        <v>292537</v>
      </c>
    </row>
    <row r="121245" spans="1:9" x14ac:dyDescent="0.25">
      <c r="A121245" t="s">
        <v>230186</v>
      </c>
      <c r="B121245" t="s">
        <v>137138</v>
      </c>
      <c r="H121245" s="5">
        <v>3322467274</v>
      </c>
      <c r="I121245" t="s">
        <v>292543</v>
      </c>
    </row>
    <row r="121246" spans="1:9" x14ac:dyDescent="0.25">
      <c r="A121246" t="s">
        <v>230190</v>
      </c>
      <c r="B121246" t="s">
        <v>137301</v>
      </c>
      <c r="H121246" s="5">
        <v>3322467271</v>
      </c>
      <c r="I121246" t="s">
        <v>292547</v>
      </c>
    </row>
    <row r="121247" spans="1:9" x14ac:dyDescent="0.25">
      <c r="A121247" t="s">
        <v>230190</v>
      </c>
      <c r="B121247" t="s">
        <v>125790</v>
      </c>
      <c r="E121247" t="s">
        <v>139838</v>
      </c>
      <c r="G121247" t="s">
        <v>139837</v>
      </c>
      <c r="H121247" s="5">
        <v>3322467270</v>
      </c>
      <c r="I121247" t="s">
        <v>292555</v>
      </c>
    </row>
    <row r="121248" spans="1:9" x14ac:dyDescent="0.25">
      <c r="A121248" t="s">
        <v>230192</v>
      </c>
      <c r="B121248" t="s">
        <v>137301</v>
      </c>
      <c r="H121248" s="5">
        <v>3322467268</v>
      </c>
      <c r="I121248" t="s">
        <v>292547</v>
      </c>
    </row>
    <row r="121249" spans="1:9" x14ac:dyDescent="0.25">
      <c r="A121249" t="s">
        <v>230194</v>
      </c>
      <c r="B121249" t="s">
        <v>137301</v>
      </c>
      <c r="H121249" s="5">
        <v>3322467266</v>
      </c>
      <c r="I121249" t="s">
        <v>292547</v>
      </c>
    </row>
    <row r="121250" spans="1:9" x14ac:dyDescent="0.25">
      <c r="A121250" t="s">
        <v>230195</v>
      </c>
      <c r="B121250" t="s">
        <v>125708</v>
      </c>
      <c r="E121250" t="s">
        <v>138552</v>
      </c>
      <c r="G121250" t="s">
        <v>138551</v>
      </c>
      <c r="H121250" s="5">
        <v>3322467264</v>
      </c>
      <c r="I121250" t="s">
        <v>292544</v>
      </c>
    </row>
    <row r="121251" spans="1:9" x14ac:dyDescent="0.25">
      <c r="A121251" t="s">
        <v>230195</v>
      </c>
      <c r="B121251" t="s">
        <v>137301</v>
      </c>
      <c r="H121251" s="5">
        <v>3322467263</v>
      </c>
      <c r="I121251" t="s">
        <v>292547</v>
      </c>
    </row>
    <row r="121252" spans="1:9" x14ac:dyDescent="0.25">
      <c r="A121252" t="s">
        <v>230197</v>
      </c>
      <c r="B121252" t="s">
        <v>137532</v>
      </c>
      <c r="E121252" t="s">
        <v>140462</v>
      </c>
      <c r="G121252" t="s">
        <v>140461</v>
      </c>
      <c r="H121252" s="5">
        <v>3322467258</v>
      </c>
      <c r="I121252" t="s">
        <v>292548</v>
      </c>
    </row>
    <row r="121253" spans="1:9" x14ac:dyDescent="0.25">
      <c r="A121253" t="s">
        <v>230199</v>
      </c>
      <c r="B121253" t="s">
        <v>137532</v>
      </c>
      <c r="E121253" t="s">
        <v>137470</v>
      </c>
      <c r="F121253" t="s">
        <v>127495</v>
      </c>
      <c r="G121253" t="s">
        <v>137469</v>
      </c>
      <c r="H121253" s="5">
        <v>3322467255</v>
      </c>
      <c r="I121253" t="s">
        <v>292548</v>
      </c>
    </row>
    <row r="121254" spans="1:9" x14ac:dyDescent="0.25">
      <c r="A121254" t="s">
        <v>230200</v>
      </c>
      <c r="B121254" t="s">
        <v>125790</v>
      </c>
      <c r="E121254" t="s">
        <v>139071</v>
      </c>
      <c r="F121254" t="s">
        <v>126068</v>
      </c>
      <c r="G121254" t="s">
        <v>138931</v>
      </c>
      <c r="H121254" s="5">
        <v>3322467252</v>
      </c>
      <c r="I121254" t="s">
        <v>292555</v>
      </c>
    </row>
    <row r="121255" spans="1:9" x14ac:dyDescent="0.25">
      <c r="A121255" t="s">
        <v>230200</v>
      </c>
      <c r="B121255" t="s">
        <v>105330</v>
      </c>
      <c r="E121255" t="s">
        <v>137333</v>
      </c>
      <c r="F121255" t="s">
        <v>126068</v>
      </c>
      <c r="G121255" t="s">
        <v>292540</v>
      </c>
      <c r="H121255" s="5">
        <v>3322467250</v>
      </c>
      <c r="I121255" t="s">
        <v>292545</v>
      </c>
    </row>
    <row r="121256" spans="1:9" x14ac:dyDescent="0.25">
      <c r="A121256" t="s">
        <v>230200</v>
      </c>
      <c r="B121256" t="s">
        <v>137455</v>
      </c>
      <c r="C121256" t="s">
        <v>230201</v>
      </c>
      <c r="E121256" t="s">
        <v>140193</v>
      </c>
      <c r="F121256" t="s">
        <v>173017</v>
      </c>
      <c r="G121256" t="s">
        <v>292540</v>
      </c>
      <c r="H121256" s="5">
        <v>3322467249</v>
      </c>
      <c r="I121256" t="s">
        <v>292537</v>
      </c>
    </row>
    <row r="121257" spans="1:9" x14ac:dyDescent="0.25">
      <c r="A121257" t="s">
        <v>230202</v>
      </c>
      <c r="B121257" t="s">
        <v>105330</v>
      </c>
      <c r="E121257" t="s">
        <v>176371</v>
      </c>
      <c r="F121257" t="s">
        <v>127741</v>
      </c>
      <c r="G121257" t="s">
        <v>176370</v>
      </c>
      <c r="H121257" s="5">
        <v>3322467244</v>
      </c>
      <c r="I121257" t="s">
        <v>292545</v>
      </c>
    </row>
    <row r="121258" spans="1:9" x14ac:dyDescent="0.25">
      <c r="A121258" t="s">
        <v>230205</v>
      </c>
      <c r="B121258" t="s">
        <v>137184</v>
      </c>
      <c r="E121258" t="s">
        <v>139781</v>
      </c>
      <c r="G121258" t="s">
        <v>139779</v>
      </c>
      <c r="H121258" s="5">
        <v>3322467240</v>
      </c>
      <c r="I121258" t="s">
        <v>292546</v>
      </c>
    </row>
    <row r="121259" spans="1:9" x14ac:dyDescent="0.25">
      <c r="A121259" t="s">
        <v>230205</v>
      </c>
      <c r="B121259" t="s">
        <v>105330</v>
      </c>
      <c r="E121259" t="s">
        <v>137333</v>
      </c>
      <c r="G121259" t="s">
        <v>292540</v>
      </c>
      <c r="H121259" s="5">
        <v>3322467238</v>
      </c>
      <c r="I121259" t="s">
        <v>292545</v>
      </c>
    </row>
    <row r="121260" spans="1:9" x14ac:dyDescent="0.25">
      <c r="A121260" t="s">
        <v>230210</v>
      </c>
      <c r="B121260" t="s">
        <v>137301</v>
      </c>
      <c r="H121260" s="5">
        <v>3322467234</v>
      </c>
      <c r="I121260" t="s">
        <v>292547</v>
      </c>
    </row>
    <row r="121261" spans="1:9" x14ac:dyDescent="0.25">
      <c r="A121261" t="s">
        <v>230213</v>
      </c>
      <c r="B121261" t="s">
        <v>105330</v>
      </c>
      <c r="E121261" t="s">
        <v>140191</v>
      </c>
      <c r="F121261" t="s">
        <v>127202</v>
      </c>
      <c r="G121261" t="s">
        <v>140190</v>
      </c>
      <c r="H121261" s="5">
        <v>3322467228</v>
      </c>
      <c r="I121261" t="s">
        <v>292545</v>
      </c>
    </row>
    <row r="121262" spans="1:9" x14ac:dyDescent="0.25">
      <c r="A121262" t="s">
        <v>230216</v>
      </c>
      <c r="B121262" t="s">
        <v>137124</v>
      </c>
      <c r="C121262" t="s">
        <v>230215</v>
      </c>
      <c r="D121262" t="s">
        <v>230214</v>
      </c>
      <c r="E121262" t="s">
        <v>143493</v>
      </c>
      <c r="F121262" t="s">
        <v>127202</v>
      </c>
      <c r="G121262" t="s">
        <v>143492</v>
      </c>
      <c r="H121262" s="5">
        <v>3322467227</v>
      </c>
      <c r="I121262" t="s">
        <v>292554</v>
      </c>
    </row>
    <row r="121263" spans="1:9" x14ac:dyDescent="0.25">
      <c r="A121263" t="s">
        <v>230220</v>
      </c>
      <c r="B121263" t="s">
        <v>137124</v>
      </c>
      <c r="H121263" s="5">
        <v>3322467222</v>
      </c>
      <c r="I121263" t="s">
        <v>292554</v>
      </c>
    </row>
    <row r="121264" spans="1:9" x14ac:dyDescent="0.25">
      <c r="A121264" t="s">
        <v>230221</v>
      </c>
      <c r="B121264" t="s">
        <v>105330</v>
      </c>
      <c r="E121264" t="s">
        <v>176371</v>
      </c>
      <c r="F121264" t="s">
        <v>126182</v>
      </c>
      <c r="G121264" t="s">
        <v>176370</v>
      </c>
      <c r="H121264" s="5">
        <v>3322467221</v>
      </c>
      <c r="I121264" t="s">
        <v>292545</v>
      </c>
    </row>
    <row r="121265" spans="1:9" x14ac:dyDescent="0.25">
      <c r="A121265" t="s">
        <v>230224</v>
      </c>
      <c r="B121265" t="s">
        <v>137455</v>
      </c>
      <c r="C121265" t="s">
        <v>230223</v>
      </c>
      <c r="D121265" t="s">
        <v>230222</v>
      </c>
      <c r="E121265" t="s">
        <v>171164</v>
      </c>
      <c r="G121265" t="s">
        <v>137297</v>
      </c>
      <c r="H121265" s="5">
        <v>3322467220</v>
      </c>
      <c r="I121265" t="s">
        <v>292537</v>
      </c>
    </row>
    <row r="121266" spans="1:9" x14ac:dyDescent="0.25">
      <c r="A121266" t="s">
        <v>230225</v>
      </c>
      <c r="B121266" t="s">
        <v>137301</v>
      </c>
      <c r="H121266" s="5">
        <v>3322467219</v>
      </c>
      <c r="I121266" t="s">
        <v>292547</v>
      </c>
    </row>
    <row r="121267" spans="1:9" x14ac:dyDescent="0.25">
      <c r="A121267" t="s">
        <v>230226</v>
      </c>
      <c r="B121267" t="s">
        <v>137532</v>
      </c>
      <c r="E121267" t="s">
        <v>187315</v>
      </c>
      <c r="G121267" t="s">
        <v>187314</v>
      </c>
      <c r="H121267" s="5">
        <v>3322467217</v>
      </c>
      <c r="I121267" t="s">
        <v>292548</v>
      </c>
    </row>
    <row r="121268" spans="1:9" x14ac:dyDescent="0.25">
      <c r="A121268" t="s">
        <v>230229</v>
      </c>
      <c r="B121268" t="s">
        <v>137461</v>
      </c>
      <c r="H121268" s="5">
        <v>3322467213</v>
      </c>
      <c r="I121268" t="s">
        <v>292552</v>
      </c>
    </row>
    <row r="121269" spans="1:9" x14ac:dyDescent="0.25">
      <c r="A121269" t="s">
        <v>230229</v>
      </c>
      <c r="B121269" t="s">
        <v>125790</v>
      </c>
      <c r="E121269" t="s">
        <v>139802</v>
      </c>
      <c r="G121269" t="s">
        <v>139801</v>
      </c>
      <c r="H121269" s="5">
        <v>3322467211</v>
      </c>
      <c r="I121269" t="s">
        <v>292555</v>
      </c>
    </row>
    <row r="121270" spans="1:9" x14ac:dyDescent="0.25">
      <c r="A121270" t="s">
        <v>230229</v>
      </c>
      <c r="B121270" t="s">
        <v>137138</v>
      </c>
      <c r="H121270" s="5">
        <v>3322467210</v>
      </c>
      <c r="I121270" t="s">
        <v>292543</v>
      </c>
    </row>
    <row r="121271" spans="1:9" x14ac:dyDescent="0.25">
      <c r="A121271" t="s">
        <v>230230</v>
      </c>
      <c r="B121271" t="s">
        <v>137184</v>
      </c>
      <c r="E121271" t="s">
        <v>138995</v>
      </c>
      <c r="G121271" t="s">
        <v>138931</v>
      </c>
      <c r="H121271" s="5">
        <v>3322467208</v>
      </c>
      <c r="I121271" t="s">
        <v>292546</v>
      </c>
    </row>
    <row r="121272" spans="1:9" x14ac:dyDescent="0.25">
      <c r="A121272" t="s">
        <v>230230</v>
      </c>
      <c r="B121272" t="s">
        <v>137138</v>
      </c>
      <c r="H121272" s="5">
        <v>3322467207</v>
      </c>
      <c r="I121272" t="s">
        <v>292543</v>
      </c>
    </row>
    <row r="121273" spans="1:9" x14ac:dyDescent="0.25">
      <c r="A121273" t="s">
        <v>230500</v>
      </c>
      <c r="B121273" t="s">
        <v>137461</v>
      </c>
      <c r="H121273" s="5">
        <v>3322467203</v>
      </c>
      <c r="I121273" t="s">
        <v>292552</v>
      </c>
    </row>
    <row r="121274" spans="1:9" x14ac:dyDescent="0.25">
      <c r="A121274" t="s">
        <v>230502</v>
      </c>
      <c r="B121274" t="s">
        <v>137455</v>
      </c>
      <c r="E121274" t="s">
        <v>140193</v>
      </c>
      <c r="F121274" t="s">
        <v>123732</v>
      </c>
      <c r="G121274" t="s">
        <v>292540</v>
      </c>
      <c r="H121274" s="5">
        <v>3322467199</v>
      </c>
      <c r="I121274" t="s">
        <v>292537</v>
      </c>
    </row>
    <row r="121275" spans="1:9" x14ac:dyDescent="0.25">
      <c r="A121275" t="s">
        <v>230502</v>
      </c>
      <c r="B121275" t="s">
        <v>137138</v>
      </c>
      <c r="E121275" t="s">
        <v>194254</v>
      </c>
      <c r="G121275" t="s">
        <v>194253</v>
      </c>
      <c r="H121275" s="5">
        <v>3322467198</v>
      </c>
      <c r="I121275" t="s">
        <v>292543</v>
      </c>
    </row>
    <row r="121276" spans="1:9" x14ac:dyDescent="0.25">
      <c r="A121276" t="s">
        <v>230504</v>
      </c>
      <c r="B121276" t="s">
        <v>137184</v>
      </c>
      <c r="E121276" t="s">
        <v>139781</v>
      </c>
      <c r="G121276" t="s">
        <v>139779</v>
      </c>
      <c r="H121276" s="5">
        <v>3322467196</v>
      </c>
      <c r="I121276" t="s">
        <v>292546</v>
      </c>
    </row>
    <row r="121277" spans="1:9" x14ac:dyDescent="0.25">
      <c r="A121277" t="s">
        <v>230509</v>
      </c>
      <c r="B121277" t="s">
        <v>137184</v>
      </c>
      <c r="E121277" t="s">
        <v>138995</v>
      </c>
      <c r="G121277" t="s">
        <v>138931</v>
      </c>
      <c r="H121277" s="5">
        <v>3322467191</v>
      </c>
      <c r="I121277" t="s">
        <v>292546</v>
      </c>
    </row>
    <row r="121278" spans="1:9" x14ac:dyDescent="0.25">
      <c r="A121278" t="s">
        <v>230510</v>
      </c>
      <c r="B121278" t="s">
        <v>137301</v>
      </c>
      <c r="H121278" s="5">
        <v>3322467189</v>
      </c>
      <c r="I121278" t="s">
        <v>292547</v>
      </c>
    </row>
    <row r="121279" spans="1:9" x14ac:dyDescent="0.25">
      <c r="A121279" t="s">
        <v>230510</v>
      </c>
      <c r="B121279" t="s">
        <v>137455</v>
      </c>
      <c r="E121279" t="s">
        <v>140193</v>
      </c>
      <c r="F121279" t="s">
        <v>125804</v>
      </c>
      <c r="G121279" t="s">
        <v>292540</v>
      </c>
      <c r="H121279" s="5">
        <v>3322467187</v>
      </c>
      <c r="I121279" t="s">
        <v>292537</v>
      </c>
    </row>
    <row r="121280" spans="1:9" x14ac:dyDescent="0.25">
      <c r="A121280" t="s">
        <v>230511</v>
      </c>
      <c r="B121280" t="s">
        <v>105330</v>
      </c>
      <c r="F121280" t="s">
        <v>127531</v>
      </c>
      <c r="H121280" s="5">
        <v>3322467185</v>
      </c>
      <c r="I121280" t="s">
        <v>292545</v>
      </c>
    </row>
    <row r="121281" spans="1:9" x14ac:dyDescent="0.25">
      <c r="A121281" t="s">
        <v>230513</v>
      </c>
      <c r="B121281" t="s">
        <v>137532</v>
      </c>
      <c r="E121281" t="s">
        <v>153231</v>
      </c>
      <c r="G121281" t="s">
        <v>153230</v>
      </c>
      <c r="H121281" s="5">
        <v>3322467183</v>
      </c>
      <c r="I121281" t="s">
        <v>292548</v>
      </c>
    </row>
    <row r="121282" spans="1:9" x14ac:dyDescent="0.25">
      <c r="A121282" t="s">
        <v>230513</v>
      </c>
      <c r="B121282" t="s">
        <v>137461</v>
      </c>
      <c r="H121282" s="5">
        <v>3322467181</v>
      </c>
      <c r="I121282" t="s">
        <v>292552</v>
      </c>
    </row>
    <row r="121283" spans="1:9" x14ac:dyDescent="0.25">
      <c r="A121283" t="s">
        <v>230516</v>
      </c>
      <c r="B121283" t="s">
        <v>137184</v>
      </c>
      <c r="E121283" t="s">
        <v>139781</v>
      </c>
      <c r="G121283" t="s">
        <v>139779</v>
      </c>
      <c r="H121283" s="5">
        <v>3322467177</v>
      </c>
      <c r="I121283" t="s">
        <v>292546</v>
      </c>
    </row>
    <row r="121284" spans="1:9" x14ac:dyDescent="0.25">
      <c r="A121284" t="s">
        <v>230521</v>
      </c>
      <c r="B121284" t="s">
        <v>105330</v>
      </c>
      <c r="E121284" t="s">
        <v>140191</v>
      </c>
      <c r="F121284" t="s">
        <v>126702</v>
      </c>
      <c r="G121284" t="s">
        <v>140190</v>
      </c>
      <c r="H121284" s="5">
        <v>3322467169</v>
      </c>
      <c r="I121284" t="s">
        <v>292545</v>
      </c>
    </row>
    <row r="121285" spans="1:9" x14ac:dyDescent="0.25">
      <c r="A121285" t="s">
        <v>230521</v>
      </c>
      <c r="B121285" t="s">
        <v>137455</v>
      </c>
      <c r="E121285" t="s">
        <v>140842</v>
      </c>
      <c r="G121285" t="s">
        <v>140841</v>
      </c>
      <c r="H121285" s="5">
        <v>3322467168</v>
      </c>
      <c r="I121285" t="s">
        <v>292537</v>
      </c>
    </row>
    <row r="121286" spans="1:9" x14ac:dyDescent="0.25">
      <c r="A121286" t="s">
        <v>230523</v>
      </c>
      <c r="B121286" t="s">
        <v>137461</v>
      </c>
      <c r="H121286" s="5">
        <v>3322467165</v>
      </c>
      <c r="I121286" t="s">
        <v>292552</v>
      </c>
    </row>
    <row r="121287" spans="1:9" x14ac:dyDescent="0.25">
      <c r="A121287" t="s">
        <v>230524</v>
      </c>
      <c r="B121287" t="s">
        <v>137438</v>
      </c>
      <c r="H121287" s="5">
        <v>3322467160</v>
      </c>
      <c r="I121287" t="s">
        <v>292550</v>
      </c>
    </row>
    <row r="121288" spans="1:9" x14ac:dyDescent="0.25">
      <c r="A121288" t="s">
        <v>230525</v>
      </c>
      <c r="B121288" t="s">
        <v>137461</v>
      </c>
      <c r="H121288" s="5">
        <v>3322467159</v>
      </c>
      <c r="I121288" t="s">
        <v>292552</v>
      </c>
    </row>
    <row r="121289" spans="1:9" x14ac:dyDescent="0.25">
      <c r="A121289" t="s">
        <v>230527</v>
      </c>
      <c r="B121289" t="s">
        <v>137455</v>
      </c>
      <c r="E121289" t="s">
        <v>140842</v>
      </c>
      <c r="G121289" t="s">
        <v>140841</v>
      </c>
      <c r="H121289" s="5">
        <v>3322467157</v>
      </c>
      <c r="I121289" t="s">
        <v>292537</v>
      </c>
    </row>
    <row r="121290" spans="1:9" x14ac:dyDescent="0.25">
      <c r="A121290" t="s">
        <v>230528</v>
      </c>
      <c r="B121290" t="s">
        <v>137184</v>
      </c>
      <c r="H121290" s="5">
        <v>3322467156</v>
      </c>
      <c r="I121290" t="s">
        <v>292546</v>
      </c>
    </row>
    <row r="121291" spans="1:9" x14ac:dyDescent="0.25">
      <c r="A121291" t="s">
        <v>230532</v>
      </c>
      <c r="B121291" t="s">
        <v>137461</v>
      </c>
      <c r="H121291" s="5">
        <v>3322467152</v>
      </c>
      <c r="I121291" t="s">
        <v>292552</v>
      </c>
    </row>
    <row r="121292" spans="1:9" x14ac:dyDescent="0.25">
      <c r="A121292" t="s">
        <v>230533</v>
      </c>
      <c r="B121292" t="s">
        <v>137532</v>
      </c>
      <c r="E121292" t="s">
        <v>153231</v>
      </c>
      <c r="G121292" t="s">
        <v>153230</v>
      </c>
      <c r="H121292" s="5">
        <v>3322467151</v>
      </c>
      <c r="I121292" t="s">
        <v>292548</v>
      </c>
    </row>
    <row r="121293" spans="1:9" x14ac:dyDescent="0.25">
      <c r="A121293" t="s">
        <v>230533</v>
      </c>
      <c r="B121293" t="s">
        <v>137461</v>
      </c>
      <c r="H121293" s="5">
        <v>3322467150</v>
      </c>
      <c r="I121293" t="s">
        <v>292552</v>
      </c>
    </row>
    <row r="121294" spans="1:9" x14ac:dyDescent="0.25">
      <c r="A121294" t="s">
        <v>230534</v>
      </c>
      <c r="B121294" t="s">
        <v>137461</v>
      </c>
      <c r="H121294" s="5">
        <v>3322467149</v>
      </c>
      <c r="I121294" t="s">
        <v>292552</v>
      </c>
    </row>
    <row r="121295" spans="1:9" x14ac:dyDescent="0.25">
      <c r="A121295" t="s">
        <v>230535</v>
      </c>
      <c r="B121295" t="s">
        <v>137461</v>
      </c>
      <c r="H121295" s="5">
        <v>3322467148</v>
      </c>
      <c r="I121295" t="s">
        <v>292552</v>
      </c>
    </row>
    <row r="121296" spans="1:9" x14ac:dyDescent="0.25">
      <c r="A121296" t="s">
        <v>230536</v>
      </c>
      <c r="B121296" t="s">
        <v>137461</v>
      </c>
      <c r="H121296" s="5">
        <v>3322467147</v>
      </c>
      <c r="I121296" t="s">
        <v>292552</v>
      </c>
    </row>
    <row r="121297" spans="1:9" x14ac:dyDescent="0.25">
      <c r="A121297" t="s">
        <v>230537</v>
      </c>
      <c r="B121297" t="s">
        <v>137461</v>
      </c>
      <c r="H121297" s="5">
        <v>3322467146</v>
      </c>
      <c r="I121297" t="s">
        <v>292552</v>
      </c>
    </row>
    <row r="121298" spans="1:9" x14ac:dyDescent="0.25">
      <c r="A121298" t="s">
        <v>230538</v>
      </c>
      <c r="B121298" t="s">
        <v>137461</v>
      </c>
      <c r="H121298" s="5">
        <v>3322467144</v>
      </c>
      <c r="I121298" t="s">
        <v>292552</v>
      </c>
    </row>
    <row r="121299" spans="1:9" x14ac:dyDescent="0.25">
      <c r="A121299" t="s">
        <v>230539</v>
      </c>
      <c r="B121299" t="s">
        <v>137461</v>
      </c>
      <c r="H121299" s="5">
        <v>3322467143</v>
      </c>
      <c r="I121299" t="s">
        <v>292552</v>
      </c>
    </row>
    <row r="121300" spans="1:9" x14ac:dyDescent="0.25">
      <c r="A121300" t="s">
        <v>230540</v>
      </c>
      <c r="B121300" t="s">
        <v>137461</v>
      </c>
      <c r="H121300" s="5">
        <v>3322467142</v>
      </c>
      <c r="I121300" t="s">
        <v>292552</v>
      </c>
    </row>
    <row r="121301" spans="1:9" x14ac:dyDescent="0.25">
      <c r="A121301" t="s">
        <v>230541</v>
      </c>
      <c r="B121301" t="s">
        <v>137461</v>
      </c>
      <c r="H121301" s="5">
        <v>3322467141</v>
      </c>
      <c r="I121301" t="s">
        <v>292552</v>
      </c>
    </row>
    <row r="121302" spans="1:9" x14ac:dyDescent="0.25">
      <c r="A121302" t="s">
        <v>230542</v>
      </c>
      <c r="B121302" t="s">
        <v>137461</v>
      </c>
      <c r="E121302" t="s">
        <v>146272</v>
      </c>
      <c r="G121302" t="s">
        <v>146271</v>
      </c>
      <c r="H121302" s="5">
        <v>3322467140</v>
      </c>
      <c r="I121302" t="s">
        <v>292552</v>
      </c>
    </row>
    <row r="121303" spans="1:9" x14ac:dyDescent="0.25">
      <c r="A121303" t="s">
        <v>230544</v>
      </c>
      <c r="B121303" t="s">
        <v>137301</v>
      </c>
      <c r="H121303" s="5">
        <v>3322467138</v>
      </c>
      <c r="I121303" t="s">
        <v>292547</v>
      </c>
    </row>
    <row r="121304" spans="1:9" x14ac:dyDescent="0.25">
      <c r="A121304" t="s">
        <v>230546</v>
      </c>
      <c r="B121304" t="s">
        <v>137184</v>
      </c>
      <c r="H121304" s="5">
        <v>3322467136</v>
      </c>
      <c r="I121304" t="s">
        <v>292546</v>
      </c>
    </row>
    <row r="121305" spans="1:9" x14ac:dyDescent="0.25">
      <c r="A121305" t="s">
        <v>230546</v>
      </c>
      <c r="B121305" t="s">
        <v>137455</v>
      </c>
      <c r="D121305" t="s">
        <v>230547</v>
      </c>
      <c r="E121305" t="s">
        <v>139158</v>
      </c>
      <c r="G121305" t="s">
        <v>139157</v>
      </c>
      <c r="H121305" s="5">
        <v>3322467135</v>
      </c>
      <c r="I121305" t="s">
        <v>292537</v>
      </c>
    </row>
    <row r="121306" spans="1:9" x14ac:dyDescent="0.25">
      <c r="A121306" t="s">
        <v>230548</v>
      </c>
      <c r="B121306" t="s">
        <v>137532</v>
      </c>
      <c r="E121306" t="s">
        <v>152680</v>
      </c>
      <c r="F121306" t="s">
        <v>121751</v>
      </c>
      <c r="G121306" t="s">
        <v>152679</v>
      </c>
      <c r="H121306" s="5">
        <v>3322467134</v>
      </c>
      <c r="I121306" t="s">
        <v>292548</v>
      </c>
    </row>
    <row r="121307" spans="1:9" x14ac:dyDescent="0.25">
      <c r="A121307" t="s">
        <v>230549</v>
      </c>
      <c r="B121307" t="s">
        <v>137532</v>
      </c>
      <c r="E121307" t="s">
        <v>152680</v>
      </c>
      <c r="F121307" t="s">
        <v>121751</v>
      </c>
      <c r="G121307" t="s">
        <v>152679</v>
      </c>
      <c r="H121307" s="5">
        <v>3322467132</v>
      </c>
      <c r="I121307" t="s">
        <v>292548</v>
      </c>
    </row>
    <row r="121308" spans="1:9" x14ac:dyDescent="0.25">
      <c r="A121308" t="s">
        <v>230555</v>
      </c>
      <c r="B121308" t="s">
        <v>137455</v>
      </c>
      <c r="H121308" s="5">
        <v>3322467124</v>
      </c>
      <c r="I121308" t="s">
        <v>292537</v>
      </c>
    </row>
    <row r="121309" spans="1:9" x14ac:dyDescent="0.25">
      <c r="A121309" t="s">
        <v>230558</v>
      </c>
      <c r="B121309" t="s">
        <v>105330</v>
      </c>
      <c r="E121309" t="s">
        <v>169892</v>
      </c>
      <c r="G121309" t="s">
        <v>169891</v>
      </c>
      <c r="H121309" s="5">
        <v>3322467120</v>
      </c>
      <c r="I121309" t="s">
        <v>292545</v>
      </c>
    </row>
    <row r="121310" spans="1:9" x14ac:dyDescent="0.25">
      <c r="A121310" t="s">
        <v>230559</v>
      </c>
      <c r="B121310" t="s">
        <v>137532</v>
      </c>
      <c r="E121310" t="s">
        <v>141165</v>
      </c>
      <c r="G121310" t="s">
        <v>141164</v>
      </c>
      <c r="H121310" s="5">
        <v>3322467119</v>
      </c>
      <c r="I121310" t="s">
        <v>292548</v>
      </c>
    </row>
    <row r="121311" spans="1:9" x14ac:dyDescent="0.25">
      <c r="A121311" t="s">
        <v>230560</v>
      </c>
      <c r="B121311" t="s">
        <v>137301</v>
      </c>
      <c r="H121311" s="5">
        <v>3322467118</v>
      </c>
      <c r="I121311" t="s">
        <v>292547</v>
      </c>
    </row>
    <row r="121312" spans="1:9" x14ac:dyDescent="0.25">
      <c r="A121312" t="s">
        <v>230560</v>
      </c>
      <c r="B121312" t="s">
        <v>125790</v>
      </c>
      <c r="E121312" t="s">
        <v>137536</v>
      </c>
      <c r="G121312" t="s">
        <v>137535</v>
      </c>
      <c r="H121312" s="5">
        <v>3322467117</v>
      </c>
      <c r="I121312" t="s">
        <v>292555</v>
      </c>
    </row>
    <row r="121313" spans="1:9" x14ac:dyDescent="0.25">
      <c r="A121313" t="s">
        <v>230560</v>
      </c>
      <c r="B121313" t="s">
        <v>105330</v>
      </c>
      <c r="E121313" t="s">
        <v>138081</v>
      </c>
      <c r="G121313" t="s">
        <v>138080</v>
      </c>
      <c r="H121313" s="5">
        <v>3322467116</v>
      </c>
      <c r="I121313" t="s">
        <v>292545</v>
      </c>
    </row>
    <row r="121314" spans="1:9" x14ac:dyDescent="0.25">
      <c r="A121314" t="s">
        <v>230568</v>
      </c>
      <c r="B121314" t="s">
        <v>137184</v>
      </c>
      <c r="E121314" t="s">
        <v>137183</v>
      </c>
      <c r="G121314" t="s">
        <v>137182</v>
      </c>
      <c r="H121314" s="5">
        <v>3322467110</v>
      </c>
      <c r="I121314" t="s">
        <v>292546</v>
      </c>
    </row>
    <row r="121315" spans="1:9" x14ac:dyDescent="0.25">
      <c r="A121315" t="s">
        <v>230569</v>
      </c>
      <c r="B121315" t="s">
        <v>105330</v>
      </c>
      <c r="E121315" t="s">
        <v>169892</v>
      </c>
      <c r="F121315" t="s">
        <v>126444</v>
      </c>
      <c r="G121315" t="s">
        <v>169891</v>
      </c>
      <c r="H121315" s="5">
        <v>3322467109</v>
      </c>
      <c r="I121315" t="s">
        <v>292545</v>
      </c>
    </row>
    <row r="121316" spans="1:9" x14ac:dyDescent="0.25">
      <c r="A121316" t="s">
        <v>230570</v>
      </c>
      <c r="B121316" t="s">
        <v>137455</v>
      </c>
      <c r="C121316" t="s">
        <v>230572</v>
      </c>
      <c r="D121316" t="s">
        <v>230571</v>
      </c>
      <c r="E121316" t="s">
        <v>138060</v>
      </c>
      <c r="G121316" t="s">
        <v>138059</v>
      </c>
      <c r="H121316" s="5">
        <v>3322467107</v>
      </c>
      <c r="I121316" t="s">
        <v>292537</v>
      </c>
    </row>
    <row r="121317" spans="1:9" x14ac:dyDescent="0.25">
      <c r="A121317" t="s">
        <v>230573</v>
      </c>
      <c r="B121317" t="s">
        <v>105330</v>
      </c>
      <c r="E121317" t="s">
        <v>169892</v>
      </c>
      <c r="F121317" t="s">
        <v>122317</v>
      </c>
      <c r="G121317" t="s">
        <v>169891</v>
      </c>
      <c r="H121317" s="5">
        <v>3322467105</v>
      </c>
      <c r="I121317" t="s">
        <v>292545</v>
      </c>
    </row>
    <row r="121318" spans="1:9" x14ac:dyDescent="0.25">
      <c r="A121318" t="s">
        <v>230577</v>
      </c>
      <c r="B121318" t="s">
        <v>137124</v>
      </c>
      <c r="C121318" t="s">
        <v>230578</v>
      </c>
      <c r="D121318" t="s">
        <v>230576</v>
      </c>
      <c r="E121318" t="s">
        <v>137121</v>
      </c>
      <c r="F121318" t="s">
        <v>127202</v>
      </c>
      <c r="G121318" t="s">
        <v>137120</v>
      </c>
      <c r="H121318" s="5">
        <v>3322467100</v>
      </c>
      <c r="I121318" t="s">
        <v>292554</v>
      </c>
    </row>
    <row r="121319" spans="1:9" x14ac:dyDescent="0.25">
      <c r="A121319" t="s">
        <v>230577</v>
      </c>
      <c r="B121319" t="s">
        <v>125708</v>
      </c>
      <c r="H121319" s="5">
        <v>3322467099</v>
      </c>
      <c r="I121319" t="s">
        <v>292544</v>
      </c>
    </row>
    <row r="121320" spans="1:9" x14ac:dyDescent="0.25">
      <c r="A121320" t="s">
        <v>230580</v>
      </c>
      <c r="B121320" t="s">
        <v>137455</v>
      </c>
      <c r="D121320" t="s">
        <v>230579</v>
      </c>
      <c r="E121320" t="s">
        <v>140193</v>
      </c>
      <c r="F121320" t="s">
        <v>126970</v>
      </c>
      <c r="G121320" t="s">
        <v>292540</v>
      </c>
      <c r="H121320" s="5">
        <v>3322467096</v>
      </c>
      <c r="I121320" t="s">
        <v>292537</v>
      </c>
    </row>
    <row r="121321" spans="1:9" x14ac:dyDescent="0.25">
      <c r="A121321" t="s">
        <v>230582</v>
      </c>
      <c r="B121321" t="s">
        <v>137301</v>
      </c>
      <c r="H121321" s="5">
        <v>3322467094</v>
      </c>
      <c r="I121321" t="s">
        <v>292553</v>
      </c>
    </row>
    <row r="121322" spans="1:9" x14ac:dyDescent="0.25">
      <c r="A121322" t="s">
        <v>230583</v>
      </c>
      <c r="B121322" t="s">
        <v>137301</v>
      </c>
      <c r="H121322" s="5">
        <v>3322467092</v>
      </c>
      <c r="I121322" t="s">
        <v>292553</v>
      </c>
    </row>
    <row r="121323" spans="1:9" x14ac:dyDescent="0.25">
      <c r="A121323" t="s">
        <v>230585</v>
      </c>
      <c r="B121323" t="s">
        <v>137301</v>
      </c>
      <c r="H121323" s="5">
        <v>3322467090</v>
      </c>
      <c r="I121323" t="s">
        <v>292553</v>
      </c>
    </row>
    <row r="121324" spans="1:9" x14ac:dyDescent="0.25">
      <c r="A121324" t="s">
        <v>230585</v>
      </c>
      <c r="B121324" t="s">
        <v>137438</v>
      </c>
      <c r="F121324" t="s">
        <v>126026</v>
      </c>
      <c r="H121324" s="5">
        <v>3322467088</v>
      </c>
      <c r="I121324" t="s">
        <v>292550</v>
      </c>
    </row>
    <row r="121325" spans="1:9" x14ac:dyDescent="0.25">
      <c r="A121325" t="s">
        <v>230586</v>
      </c>
      <c r="B121325" t="s">
        <v>137301</v>
      </c>
      <c r="H121325" s="5">
        <v>3322467087</v>
      </c>
      <c r="I121325" t="s">
        <v>292553</v>
      </c>
    </row>
    <row r="121326" spans="1:9" x14ac:dyDescent="0.25">
      <c r="A121326" t="s">
        <v>231243</v>
      </c>
      <c r="B121326" t="s">
        <v>105330</v>
      </c>
      <c r="E121326" t="s">
        <v>138549</v>
      </c>
      <c r="F121326" t="s">
        <v>126026</v>
      </c>
      <c r="G121326" t="s">
        <v>138059</v>
      </c>
      <c r="H121326" s="5">
        <v>3322467084</v>
      </c>
      <c r="I121326" t="s">
        <v>292545</v>
      </c>
    </row>
    <row r="121327" spans="1:9" x14ac:dyDescent="0.25">
      <c r="A121327" t="s">
        <v>231244</v>
      </c>
      <c r="B121327" t="s">
        <v>125790</v>
      </c>
      <c r="E121327" t="s">
        <v>139802</v>
      </c>
      <c r="G121327" t="s">
        <v>139801</v>
      </c>
      <c r="H121327" s="5">
        <v>3322467082</v>
      </c>
      <c r="I121327" t="s">
        <v>292555</v>
      </c>
    </row>
    <row r="121328" spans="1:9" x14ac:dyDescent="0.25">
      <c r="A121328" t="s">
        <v>231246</v>
      </c>
      <c r="B121328" t="s">
        <v>137532</v>
      </c>
      <c r="E121328" t="s">
        <v>153231</v>
      </c>
      <c r="F121328" t="s">
        <v>122499</v>
      </c>
      <c r="G121328" t="s">
        <v>153230</v>
      </c>
      <c r="H121328" s="5">
        <v>3322467080</v>
      </c>
      <c r="I121328" t="s">
        <v>292548</v>
      </c>
    </row>
    <row r="121329" spans="1:9" x14ac:dyDescent="0.25">
      <c r="A121329" t="s">
        <v>231247</v>
      </c>
      <c r="B121329" t="s">
        <v>137457</v>
      </c>
      <c r="E121329" t="s">
        <v>183303</v>
      </c>
      <c r="F121329" t="s">
        <v>126026</v>
      </c>
      <c r="G121329" t="s">
        <v>183302</v>
      </c>
      <c r="H121329" s="5">
        <v>3322467079</v>
      </c>
      <c r="I121329" t="s">
        <v>292541</v>
      </c>
    </row>
    <row r="121330" spans="1:9" x14ac:dyDescent="0.25">
      <c r="A121330" t="s">
        <v>231247</v>
      </c>
      <c r="B121330" t="s">
        <v>137301</v>
      </c>
      <c r="H121330" s="5">
        <v>3322467078</v>
      </c>
      <c r="I121330" t="s">
        <v>292553</v>
      </c>
    </row>
    <row r="121331" spans="1:9" x14ac:dyDescent="0.25">
      <c r="A121331" t="s">
        <v>231247</v>
      </c>
      <c r="B121331" t="s">
        <v>137184</v>
      </c>
      <c r="E121331" t="s">
        <v>139781</v>
      </c>
      <c r="G121331" t="s">
        <v>139779</v>
      </c>
      <c r="H121331" s="5">
        <v>3322467077</v>
      </c>
      <c r="I121331" t="s">
        <v>292546</v>
      </c>
    </row>
    <row r="121332" spans="1:9" x14ac:dyDescent="0.25">
      <c r="A121332" t="s">
        <v>231247</v>
      </c>
      <c r="B121332" t="s">
        <v>137455</v>
      </c>
      <c r="C121332" t="s">
        <v>161988</v>
      </c>
      <c r="H121332" s="5">
        <v>3322467075</v>
      </c>
      <c r="I121332" t="s">
        <v>292537</v>
      </c>
    </row>
    <row r="121333" spans="1:9" x14ac:dyDescent="0.25">
      <c r="A121333" t="s">
        <v>231248</v>
      </c>
      <c r="B121333" t="s">
        <v>137184</v>
      </c>
      <c r="H121333" s="5">
        <v>3322467071</v>
      </c>
      <c r="I121333" t="s">
        <v>292546</v>
      </c>
    </row>
    <row r="121334" spans="1:9" x14ac:dyDescent="0.25">
      <c r="A121334" t="s">
        <v>231248</v>
      </c>
      <c r="B121334" t="s">
        <v>137455</v>
      </c>
      <c r="D121334" t="s">
        <v>231249</v>
      </c>
      <c r="E121334" t="s">
        <v>140193</v>
      </c>
      <c r="F121334" t="s">
        <v>123899</v>
      </c>
      <c r="G121334" t="s">
        <v>292540</v>
      </c>
      <c r="H121334" s="5">
        <v>3322467069</v>
      </c>
      <c r="I121334" t="s">
        <v>292537</v>
      </c>
    </row>
    <row r="121335" spans="1:9" x14ac:dyDescent="0.25">
      <c r="A121335" t="s">
        <v>231253</v>
      </c>
      <c r="B121335" t="s">
        <v>137184</v>
      </c>
      <c r="E121335" t="s">
        <v>139781</v>
      </c>
      <c r="G121335" t="s">
        <v>139779</v>
      </c>
      <c r="H121335" s="5">
        <v>3322467065</v>
      </c>
      <c r="I121335" t="s">
        <v>292546</v>
      </c>
    </row>
    <row r="121336" spans="1:9" x14ac:dyDescent="0.25">
      <c r="A121336" t="s">
        <v>231253</v>
      </c>
      <c r="B121336" t="s">
        <v>137455</v>
      </c>
      <c r="C121336" t="s">
        <v>231255</v>
      </c>
      <c r="D121336" t="s">
        <v>231254</v>
      </c>
      <c r="E121336" t="s">
        <v>140397</v>
      </c>
      <c r="G121336" t="s">
        <v>140396</v>
      </c>
      <c r="H121336" s="5">
        <v>3322467064</v>
      </c>
      <c r="I121336" t="s">
        <v>292537</v>
      </c>
    </row>
    <row r="121337" spans="1:9" x14ac:dyDescent="0.25">
      <c r="A121337" t="s">
        <v>231264</v>
      </c>
      <c r="B121337" t="s">
        <v>137532</v>
      </c>
      <c r="E121337" t="s">
        <v>153231</v>
      </c>
      <c r="G121337" t="s">
        <v>153230</v>
      </c>
      <c r="H121337" s="5">
        <v>3322467059</v>
      </c>
      <c r="I121337" t="s">
        <v>292548</v>
      </c>
    </row>
    <row r="121338" spans="1:9" x14ac:dyDescent="0.25">
      <c r="A121338" t="s">
        <v>231264</v>
      </c>
      <c r="B121338" t="s">
        <v>137461</v>
      </c>
      <c r="H121338" s="5">
        <v>3322467058</v>
      </c>
      <c r="I121338" t="s">
        <v>292552</v>
      </c>
    </row>
    <row r="121339" spans="1:9" x14ac:dyDescent="0.25">
      <c r="A121339" t="s">
        <v>231265</v>
      </c>
      <c r="B121339" t="s">
        <v>137461</v>
      </c>
      <c r="H121339" s="5">
        <v>3322467056</v>
      </c>
      <c r="I121339" t="s">
        <v>292552</v>
      </c>
    </row>
    <row r="121340" spans="1:9" x14ac:dyDescent="0.25">
      <c r="A121340" t="s">
        <v>231265</v>
      </c>
      <c r="B121340" t="s">
        <v>137455</v>
      </c>
      <c r="E121340" t="s">
        <v>140842</v>
      </c>
      <c r="G121340" t="s">
        <v>140841</v>
      </c>
      <c r="H121340" s="5">
        <v>3322467055</v>
      </c>
      <c r="I121340" t="s">
        <v>292537</v>
      </c>
    </row>
    <row r="121341" spans="1:9" x14ac:dyDescent="0.25">
      <c r="A121341" t="s">
        <v>231266</v>
      </c>
      <c r="B121341" t="s">
        <v>137461</v>
      </c>
      <c r="H121341" s="5">
        <v>3322467054</v>
      </c>
      <c r="I121341" t="s">
        <v>292552</v>
      </c>
    </row>
    <row r="121342" spans="1:9" x14ac:dyDescent="0.25">
      <c r="A121342" t="s">
        <v>231266</v>
      </c>
      <c r="B121342" t="s">
        <v>137455</v>
      </c>
      <c r="E121342" t="s">
        <v>140842</v>
      </c>
      <c r="G121342" t="s">
        <v>140841</v>
      </c>
      <c r="H121342" s="5">
        <v>3322467053</v>
      </c>
      <c r="I121342" t="s">
        <v>292537</v>
      </c>
    </row>
    <row r="121343" spans="1:9" x14ac:dyDescent="0.25">
      <c r="A121343" t="s">
        <v>231267</v>
      </c>
      <c r="B121343" t="s">
        <v>105330</v>
      </c>
      <c r="E121343" t="s">
        <v>140191</v>
      </c>
      <c r="G121343" t="s">
        <v>140190</v>
      </c>
      <c r="H121343" s="5">
        <v>3322467052</v>
      </c>
      <c r="I121343" t="s">
        <v>292545</v>
      </c>
    </row>
    <row r="121344" spans="1:9" x14ac:dyDescent="0.25">
      <c r="A121344" t="s">
        <v>231268</v>
      </c>
      <c r="B121344" t="s">
        <v>105330</v>
      </c>
      <c r="E121344" t="s">
        <v>140191</v>
      </c>
      <c r="G121344" t="s">
        <v>140190</v>
      </c>
      <c r="H121344" s="5">
        <v>3322467051</v>
      </c>
      <c r="I121344" t="s">
        <v>292545</v>
      </c>
    </row>
    <row r="121345" spans="1:9" x14ac:dyDescent="0.25">
      <c r="A121345" t="s">
        <v>231269</v>
      </c>
      <c r="B121345" t="s">
        <v>105330</v>
      </c>
      <c r="E121345" t="s">
        <v>140191</v>
      </c>
      <c r="G121345" t="s">
        <v>140190</v>
      </c>
      <c r="H121345" s="5">
        <v>3322467050</v>
      </c>
      <c r="I121345" t="s">
        <v>292545</v>
      </c>
    </row>
    <row r="121346" spans="1:9" x14ac:dyDescent="0.25">
      <c r="A121346" t="s">
        <v>231271</v>
      </c>
      <c r="B121346" t="s">
        <v>125708</v>
      </c>
      <c r="E121346" t="s">
        <v>156166</v>
      </c>
      <c r="G121346" t="s">
        <v>156165</v>
      </c>
      <c r="H121346" s="5">
        <v>3322467048</v>
      </c>
      <c r="I121346" t="s">
        <v>292544</v>
      </c>
    </row>
    <row r="121347" spans="1:9" x14ac:dyDescent="0.25">
      <c r="A121347" t="s">
        <v>231271</v>
      </c>
      <c r="B121347" t="s">
        <v>137461</v>
      </c>
      <c r="H121347" s="5">
        <v>3322467047</v>
      </c>
      <c r="I121347" t="s">
        <v>292552</v>
      </c>
    </row>
    <row r="121348" spans="1:9" x14ac:dyDescent="0.25">
      <c r="A121348" t="s">
        <v>231272</v>
      </c>
      <c r="B121348" t="s">
        <v>137461</v>
      </c>
      <c r="H121348" s="5">
        <v>3322467045</v>
      </c>
      <c r="I121348" t="s">
        <v>292552</v>
      </c>
    </row>
    <row r="121349" spans="1:9" x14ac:dyDescent="0.25">
      <c r="A121349" t="s">
        <v>231272</v>
      </c>
      <c r="B121349" t="s">
        <v>137184</v>
      </c>
      <c r="H121349" s="5">
        <v>3322467043</v>
      </c>
      <c r="I121349" t="s">
        <v>292546</v>
      </c>
    </row>
    <row r="121350" spans="1:9" x14ac:dyDescent="0.25">
      <c r="A121350" t="s">
        <v>231273</v>
      </c>
      <c r="B121350" t="s">
        <v>137184</v>
      </c>
      <c r="E121350" t="s">
        <v>139781</v>
      </c>
      <c r="G121350" t="s">
        <v>139779</v>
      </c>
      <c r="H121350" s="5">
        <v>3322467042</v>
      </c>
      <c r="I121350" t="s">
        <v>292546</v>
      </c>
    </row>
    <row r="121351" spans="1:9" x14ac:dyDescent="0.25">
      <c r="A121351" t="s">
        <v>231274</v>
      </c>
      <c r="B121351" t="s">
        <v>137461</v>
      </c>
      <c r="H121351" s="5">
        <v>3322467041</v>
      </c>
      <c r="I121351" t="s">
        <v>292552</v>
      </c>
    </row>
    <row r="121352" spans="1:9" x14ac:dyDescent="0.25">
      <c r="A121352" t="s">
        <v>231275</v>
      </c>
      <c r="B121352" t="s">
        <v>137455</v>
      </c>
      <c r="E121352" t="s">
        <v>140842</v>
      </c>
      <c r="G121352" t="s">
        <v>140841</v>
      </c>
      <c r="H121352" s="5">
        <v>3322467038</v>
      </c>
      <c r="I121352" t="s">
        <v>292537</v>
      </c>
    </row>
    <row r="121353" spans="1:9" x14ac:dyDescent="0.25">
      <c r="A121353" t="s">
        <v>231276</v>
      </c>
      <c r="B121353" t="s">
        <v>137301</v>
      </c>
      <c r="H121353" s="5">
        <v>3322467037</v>
      </c>
      <c r="I121353" t="s">
        <v>292547</v>
      </c>
    </row>
    <row r="121354" spans="1:9" x14ac:dyDescent="0.25">
      <c r="A121354" t="s">
        <v>231278</v>
      </c>
      <c r="B121354" t="s">
        <v>137532</v>
      </c>
      <c r="E121354" t="s">
        <v>140768</v>
      </c>
      <c r="G121354" t="s">
        <v>138931</v>
      </c>
      <c r="H121354" s="5">
        <v>3322467033</v>
      </c>
      <c r="I121354" t="s">
        <v>292548</v>
      </c>
    </row>
    <row r="121355" spans="1:9" x14ac:dyDescent="0.25">
      <c r="A121355" t="s">
        <v>231278</v>
      </c>
      <c r="B121355" t="s">
        <v>137461</v>
      </c>
      <c r="H121355" s="5">
        <v>3322467032</v>
      </c>
      <c r="I121355" t="s">
        <v>292552</v>
      </c>
    </row>
    <row r="121356" spans="1:9" x14ac:dyDescent="0.25">
      <c r="A121356" t="s">
        <v>231278</v>
      </c>
      <c r="B121356" t="s">
        <v>105330</v>
      </c>
      <c r="H121356" s="5">
        <v>3322467030</v>
      </c>
      <c r="I121356" t="s">
        <v>292545</v>
      </c>
    </row>
    <row r="121357" spans="1:9" x14ac:dyDescent="0.25">
      <c r="A121357" t="s">
        <v>231278</v>
      </c>
      <c r="B121357" t="s">
        <v>137455</v>
      </c>
      <c r="D121357" t="s">
        <v>186692</v>
      </c>
      <c r="E121357" t="s">
        <v>145606</v>
      </c>
      <c r="F121357" t="s">
        <v>127687</v>
      </c>
      <c r="G121357" t="s">
        <v>145605</v>
      </c>
      <c r="H121357" s="5">
        <v>3322467029</v>
      </c>
      <c r="I121357" t="s">
        <v>292537</v>
      </c>
    </row>
    <row r="121358" spans="1:9" x14ac:dyDescent="0.25">
      <c r="A121358" t="s">
        <v>231282</v>
      </c>
      <c r="B121358" t="s">
        <v>137301</v>
      </c>
      <c r="H121358" s="5">
        <v>3322467023</v>
      </c>
      <c r="I121358" t="s">
        <v>292547</v>
      </c>
    </row>
    <row r="121359" spans="1:9" x14ac:dyDescent="0.25">
      <c r="A121359" t="s">
        <v>231284</v>
      </c>
      <c r="B121359" t="s">
        <v>105330</v>
      </c>
      <c r="H121359" s="5">
        <v>3322467021</v>
      </c>
      <c r="I121359" t="s">
        <v>292545</v>
      </c>
    </row>
    <row r="121360" spans="1:9" x14ac:dyDescent="0.25">
      <c r="A121360" t="s">
        <v>231286</v>
      </c>
      <c r="B121360" t="s">
        <v>137124</v>
      </c>
      <c r="H121360" s="5">
        <v>3322467019</v>
      </c>
      <c r="I121360" t="s">
        <v>292554</v>
      </c>
    </row>
    <row r="121361" spans="1:9" x14ac:dyDescent="0.25">
      <c r="A121361" t="s">
        <v>231287</v>
      </c>
      <c r="B121361" t="s">
        <v>137184</v>
      </c>
      <c r="E121361" t="s">
        <v>138995</v>
      </c>
      <c r="G121361" t="s">
        <v>138931</v>
      </c>
      <c r="H121361" s="5">
        <v>3322467018</v>
      </c>
      <c r="I121361" t="s">
        <v>292546</v>
      </c>
    </row>
    <row r="121362" spans="1:9" x14ac:dyDescent="0.25">
      <c r="A121362" t="s">
        <v>231287</v>
      </c>
      <c r="B121362" t="s">
        <v>137138</v>
      </c>
      <c r="H121362" s="5">
        <v>3322467014</v>
      </c>
      <c r="I121362" t="s">
        <v>292543</v>
      </c>
    </row>
    <row r="121363" spans="1:9" x14ac:dyDescent="0.25">
      <c r="A121363" t="s">
        <v>231288</v>
      </c>
      <c r="B121363" t="s">
        <v>137461</v>
      </c>
      <c r="H121363" s="5">
        <v>3322467013</v>
      </c>
      <c r="I121363" t="s">
        <v>292552</v>
      </c>
    </row>
    <row r="121364" spans="1:9" x14ac:dyDescent="0.25">
      <c r="A121364" t="s">
        <v>231289</v>
      </c>
      <c r="B121364" t="s">
        <v>137461</v>
      </c>
      <c r="H121364" s="5">
        <v>3322467012</v>
      </c>
      <c r="I121364" t="s">
        <v>292552</v>
      </c>
    </row>
    <row r="121365" spans="1:9" x14ac:dyDescent="0.25">
      <c r="A121365" t="s">
        <v>231289</v>
      </c>
      <c r="B121365" t="s">
        <v>137138</v>
      </c>
      <c r="E121365" t="s">
        <v>180012</v>
      </c>
      <c r="G121365" t="s">
        <v>147137</v>
      </c>
      <c r="H121365" s="5">
        <v>3322467011</v>
      </c>
      <c r="I121365" t="s">
        <v>292543</v>
      </c>
    </row>
    <row r="121366" spans="1:9" x14ac:dyDescent="0.25">
      <c r="A121366" t="s">
        <v>231290</v>
      </c>
      <c r="B121366" t="s">
        <v>137138</v>
      </c>
      <c r="H121366" s="5">
        <v>3322467010</v>
      </c>
      <c r="I121366" t="s">
        <v>292543</v>
      </c>
    </row>
    <row r="121367" spans="1:9" x14ac:dyDescent="0.25">
      <c r="A121367" t="s">
        <v>231295</v>
      </c>
      <c r="B121367" t="s">
        <v>137455</v>
      </c>
      <c r="C121367" t="s">
        <v>231296</v>
      </c>
      <c r="E121367" t="s">
        <v>140193</v>
      </c>
      <c r="F121367" t="s">
        <v>122832</v>
      </c>
      <c r="G121367" t="s">
        <v>292540</v>
      </c>
      <c r="H121367" s="5">
        <v>3322467000</v>
      </c>
      <c r="I121367" t="s">
        <v>292537</v>
      </c>
    </row>
    <row r="121368" spans="1:9" x14ac:dyDescent="0.25">
      <c r="A121368" t="s">
        <v>231302</v>
      </c>
      <c r="B121368" t="s">
        <v>137461</v>
      </c>
      <c r="H121368" s="5">
        <v>3322466995</v>
      </c>
      <c r="I121368" t="s">
        <v>292552</v>
      </c>
    </row>
    <row r="121369" spans="1:9" x14ac:dyDescent="0.25">
      <c r="A121369" t="s">
        <v>231303</v>
      </c>
      <c r="B121369" t="s">
        <v>137184</v>
      </c>
      <c r="H121369" s="5">
        <v>3322466993</v>
      </c>
      <c r="I121369" t="s">
        <v>292546</v>
      </c>
    </row>
    <row r="121370" spans="1:9" x14ac:dyDescent="0.25">
      <c r="A121370" t="s">
        <v>231307</v>
      </c>
      <c r="B121370" t="s">
        <v>137124</v>
      </c>
      <c r="H121370" s="5">
        <v>3322466989</v>
      </c>
      <c r="I121370" t="s">
        <v>292554</v>
      </c>
    </row>
    <row r="121371" spans="1:9" x14ac:dyDescent="0.25">
      <c r="A121371" t="s">
        <v>231308</v>
      </c>
      <c r="B121371" t="s">
        <v>125790</v>
      </c>
      <c r="E121371" t="s">
        <v>157798</v>
      </c>
      <c r="G121371" t="s">
        <v>153107</v>
      </c>
      <c r="H121371" s="5">
        <v>3322466987</v>
      </c>
      <c r="I121371" t="s">
        <v>292555</v>
      </c>
    </row>
    <row r="121372" spans="1:9" x14ac:dyDescent="0.25">
      <c r="A121372" t="s">
        <v>231309</v>
      </c>
      <c r="B121372" t="s">
        <v>137184</v>
      </c>
      <c r="E121372" t="s">
        <v>150026</v>
      </c>
      <c r="G121372" t="s">
        <v>150025</v>
      </c>
      <c r="H121372" s="5">
        <v>3322466986</v>
      </c>
      <c r="I121372" t="s">
        <v>292546</v>
      </c>
    </row>
    <row r="121373" spans="1:9" x14ac:dyDescent="0.25">
      <c r="A121373" t="s">
        <v>231312</v>
      </c>
      <c r="B121373" t="s">
        <v>125708</v>
      </c>
      <c r="E121373" t="s">
        <v>138932</v>
      </c>
      <c r="G121373" t="s">
        <v>138931</v>
      </c>
      <c r="H121373" s="5">
        <v>3322466983</v>
      </c>
      <c r="I121373" t="s">
        <v>292544</v>
      </c>
    </row>
    <row r="121374" spans="1:9" x14ac:dyDescent="0.25">
      <c r="A121374" t="s">
        <v>231317</v>
      </c>
      <c r="B121374" t="s">
        <v>137138</v>
      </c>
      <c r="E121374" t="s">
        <v>140255</v>
      </c>
      <c r="G121374" t="s">
        <v>140254</v>
      </c>
      <c r="H121374" s="5">
        <v>3322466979</v>
      </c>
      <c r="I121374" t="s">
        <v>292543</v>
      </c>
    </row>
    <row r="121375" spans="1:9" x14ac:dyDescent="0.25">
      <c r="A121375" t="s">
        <v>231318</v>
      </c>
      <c r="B121375" t="s">
        <v>137184</v>
      </c>
      <c r="H121375" s="5">
        <v>3322466978</v>
      </c>
      <c r="I121375" t="s">
        <v>292546</v>
      </c>
    </row>
    <row r="121376" spans="1:9" x14ac:dyDescent="0.25">
      <c r="A121376" t="s">
        <v>231319</v>
      </c>
      <c r="B121376" t="s">
        <v>137184</v>
      </c>
      <c r="H121376" s="5">
        <v>3322466976</v>
      </c>
      <c r="I121376" t="s">
        <v>292546</v>
      </c>
    </row>
    <row r="121377" spans="1:9" x14ac:dyDescent="0.25">
      <c r="A121377" t="s">
        <v>231319</v>
      </c>
      <c r="B121377" t="s">
        <v>105330</v>
      </c>
      <c r="E121377" t="s">
        <v>169892</v>
      </c>
      <c r="F121377" t="s">
        <v>126524</v>
      </c>
      <c r="G121377" t="s">
        <v>169891</v>
      </c>
      <c r="H121377" s="5">
        <v>3322466975</v>
      </c>
      <c r="I121377" t="s">
        <v>292545</v>
      </c>
    </row>
    <row r="121378" spans="1:9" x14ac:dyDescent="0.25">
      <c r="A121378" t="s">
        <v>231320</v>
      </c>
      <c r="B121378" t="s">
        <v>137532</v>
      </c>
      <c r="E121378" t="s">
        <v>227139</v>
      </c>
      <c r="F121378" t="s">
        <v>124428</v>
      </c>
      <c r="G121378" t="s">
        <v>227138</v>
      </c>
      <c r="H121378" s="5">
        <v>3322466973</v>
      </c>
      <c r="I121378" t="s">
        <v>292548</v>
      </c>
    </row>
    <row r="121379" spans="1:9" x14ac:dyDescent="0.25">
      <c r="A121379" t="s">
        <v>231321</v>
      </c>
      <c r="B121379" t="s">
        <v>137438</v>
      </c>
      <c r="H121379" s="5">
        <v>3322466969</v>
      </c>
      <c r="I121379" t="s">
        <v>292605</v>
      </c>
    </row>
    <row r="121380" spans="1:9" x14ac:dyDescent="0.25">
      <c r="A121380" t="s">
        <v>231322</v>
      </c>
      <c r="B121380" t="s">
        <v>137438</v>
      </c>
      <c r="H121380" s="5">
        <v>3322466966</v>
      </c>
      <c r="I121380" t="s">
        <v>292605</v>
      </c>
    </row>
    <row r="121381" spans="1:9" x14ac:dyDescent="0.25">
      <c r="A121381" t="s">
        <v>231610</v>
      </c>
      <c r="B121381" t="s">
        <v>137532</v>
      </c>
      <c r="E121381" t="s">
        <v>140462</v>
      </c>
      <c r="G121381" t="s">
        <v>140461</v>
      </c>
      <c r="H121381" s="5">
        <v>3322466963</v>
      </c>
      <c r="I121381" t="s">
        <v>292548</v>
      </c>
    </row>
    <row r="121382" spans="1:9" x14ac:dyDescent="0.25">
      <c r="A121382" t="s">
        <v>231610</v>
      </c>
      <c r="B121382" t="s">
        <v>137461</v>
      </c>
      <c r="H121382" s="5">
        <v>3322466962</v>
      </c>
      <c r="I121382" t="s">
        <v>292552</v>
      </c>
    </row>
    <row r="121383" spans="1:9" x14ac:dyDescent="0.25">
      <c r="A121383" t="s">
        <v>231611</v>
      </c>
      <c r="B121383" t="s">
        <v>137532</v>
      </c>
      <c r="E121383" t="s">
        <v>137470</v>
      </c>
      <c r="G121383" t="s">
        <v>137469</v>
      </c>
      <c r="H121383" s="5">
        <v>3322466961</v>
      </c>
      <c r="I121383" t="s">
        <v>292548</v>
      </c>
    </row>
    <row r="121384" spans="1:9" x14ac:dyDescent="0.25">
      <c r="A121384" t="s">
        <v>231611</v>
      </c>
      <c r="B121384" t="s">
        <v>125708</v>
      </c>
      <c r="E121384" t="s">
        <v>138552</v>
      </c>
      <c r="F121384" t="s">
        <v>231612</v>
      </c>
      <c r="G121384" t="s">
        <v>138551</v>
      </c>
      <c r="H121384" s="5">
        <v>3322466960</v>
      </c>
      <c r="I121384" t="s">
        <v>292544</v>
      </c>
    </row>
    <row r="121385" spans="1:9" x14ac:dyDescent="0.25">
      <c r="A121385" t="s">
        <v>231611</v>
      </c>
      <c r="B121385" t="s">
        <v>137461</v>
      </c>
      <c r="H121385" s="5">
        <v>3322466959</v>
      </c>
      <c r="I121385" t="s">
        <v>292552</v>
      </c>
    </row>
    <row r="121386" spans="1:9" x14ac:dyDescent="0.25">
      <c r="A121386" t="s">
        <v>231613</v>
      </c>
      <c r="B121386" t="s">
        <v>137438</v>
      </c>
      <c r="H121386" s="5">
        <v>3322466956</v>
      </c>
      <c r="I121386" t="s">
        <v>292605</v>
      </c>
    </row>
    <row r="121387" spans="1:9" x14ac:dyDescent="0.25">
      <c r="A121387" t="s">
        <v>231616</v>
      </c>
      <c r="B121387" t="s">
        <v>137124</v>
      </c>
      <c r="C121387" t="s">
        <v>231615</v>
      </c>
      <c r="D121387" t="s">
        <v>231614</v>
      </c>
      <c r="E121387" t="s">
        <v>137580</v>
      </c>
      <c r="F121387" t="s">
        <v>124651</v>
      </c>
      <c r="G121387" t="s">
        <v>137579</v>
      </c>
      <c r="H121387" s="5">
        <v>3322466954</v>
      </c>
      <c r="I121387" t="s">
        <v>292554</v>
      </c>
    </row>
    <row r="121388" spans="1:9" x14ac:dyDescent="0.25">
      <c r="A121388" t="s">
        <v>231616</v>
      </c>
      <c r="B121388" t="s">
        <v>137301</v>
      </c>
      <c r="H121388" s="5">
        <v>3322466953</v>
      </c>
      <c r="I121388" t="s">
        <v>292547</v>
      </c>
    </row>
    <row r="121389" spans="1:9" x14ac:dyDescent="0.25">
      <c r="A121389" t="s">
        <v>231617</v>
      </c>
      <c r="B121389" t="s">
        <v>125790</v>
      </c>
      <c r="E121389" t="s">
        <v>139071</v>
      </c>
      <c r="F121389" t="s">
        <v>122832</v>
      </c>
      <c r="G121389" t="s">
        <v>138931</v>
      </c>
      <c r="H121389" s="5">
        <v>3322466949</v>
      </c>
      <c r="I121389" t="s">
        <v>292555</v>
      </c>
    </row>
    <row r="121390" spans="1:9" x14ac:dyDescent="0.25">
      <c r="A121390" t="s">
        <v>231619</v>
      </c>
      <c r="B121390" t="s">
        <v>137461</v>
      </c>
      <c r="H121390" s="5">
        <v>3322466947</v>
      </c>
      <c r="I121390" t="s">
        <v>292552</v>
      </c>
    </row>
    <row r="121391" spans="1:9" x14ac:dyDescent="0.25">
      <c r="A121391" t="s">
        <v>231619</v>
      </c>
      <c r="B121391" t="s">
        <v>137455</v>
      </c>
      <c r="E121391" t="s">
        <v>138098</v>
      </c>
      <c r="G121391" t="s">
        <v>138097</v>
      </c>
      <c r="H121391" s="5">
        <v>3322466946</v>
      </c>
      <c r="I121391" t="s">
        <v>292537</v>
      </c>
    </row>
    <row r="121392" spans="1:9" x14ac:dyDescent="0.25">
      <c r="A121392" t="s">
        <v>231620</v>
      </c>
      <c r="B121392" t="s">
        <v>137461</v>
      </c>
      <c r="H121392" s="5">
        <v>3322466945</v>
      </c>
      <c r="I121392" t="s">
        <v>292552</v>
      </c>
    </row>
    <row r="121393" spans="1:9" x14ac:dyDescent="0.25">
      <c r="A121393" t="s">
        <v>221759</v>
      </c>
      <c r="B121393" t="s">
        <v>137124</v>
      </c>
      <c r="C121393" t="s">
        <v>231626</v>
      </c>
      <c r="D121393" t="s">
        <v>231625</v>
      </c>
      <c r="E121393" t="s">
        <v>137580</v>
      </c>
      <c r="F121393" t="s">
        <v>122409</v>
      </c>
      <c r="G121393" t="s">
        <v>137579</v>
      </c>
      <c r="H121393" s="5">
        <v>3322466937</v>
      </c>
      <c r="I121393" t="s">
        <v>292554</v>
      </c>
    </row>
    <row r="121394" spans="1:9" x14ac:dyDescent="0.25">
      <c r="A121394" t="s">
        <v>221760</v>
      </c>
      <c r="B121394" t="s">
        <v>137184</v>
      </c>
      <c r="H121394" s="5">
        <v>3322466931</v>
      </c>
      <c r="I121394" t="s">
        <v>292546</v>
      </c>
    </row>
    <row r="121395" spans="1:9" x14ac:dyDescent="0.25">
      <c r="A121395" t="s">
        <v>221761</v>
      </c>
      <c r="B121395" t="s">
        <v>137301</v>
      </c>
      <c r="H121395" s="5">
        <v>3322466929</v>
      </c>
      <c r="I121395" t="s">
        <v>292547</v>
      </c>
    </row>
    <row r="121396" spans="1:9" x14ac:dyDescent="0.25">
      <c r="A121396" t="s">
        <v>221762</v>
      </c>
      <c r="B121396" t="s">
        <v>137301</v>
      </c>
      <c r="H121396" s="5">
        <v>3322466926</v>
      </c>
      <c r="I121396" t="s">
        <v>292547</v>
      </c>
    </row>
    <row r="121397" spans="1:9" x14ac:dyDescent="0.25">
      <c r="A121397" t="s">
        <v>221763</v>
      </c>
      <c r="B121397" t="s">
        <v>137461</v>
      </c>
      <c r="E121397" t="s">
        <v>140291</v>
      </c>
      <c r="G121397" t="s">
        <v>140290</v>
      </c>
      <c r="H121397" s="5">
        <v>3322466923</v>
      </c>
      <c r="I121397" t="s">
        <v>292552</v>
      </c>
    </row>
    <row r="121398" spans="1:9" x14ac:dyDescent="0.25">
      <c r="A121398" t="s">
        <v>221764</v>
      </c>
      <c r="B121398" t="s">
        <v>137461</v>
      </c>
      <c r="E121398" t="s">
        <v>140291</v>
      </c>
      <c r="G121398" t="s">
        <v>140290</v>
      </c>
      <c r="H121398" s="5">
        <v>3322466922</v>
      </c>
      <c r="I121398" t="s">
        <v>292552</v>
      </c>
    </row>
    <row r="121399" spans="1:9" x14ac:dyDescent="0.25">
      <c r="A121399" t="s">
        <v>221765</v>
      </c>
      <c r="B121399" t="s">
        <v>137301</v>
      </c>
      <c r="H121399" s="5">
        <v>3322466921</v>
      </c>
      <c r="I121399" t="s">
        <v>292553</v>
      </c>
    </row>
    <row r="121400" spans="1:9" x14ac:dyDescent="0.25">
      <c r="A121400" t="s">
        <v>221765</v>
      </c>
      <c r="B121400" t="s">
        <v>137184</v>
      </c>
      <c r="H121400" s="5">
        <v>3322466920</v>
      </c>
      <c r="I121400" t="s">
        <v>292546</v>
      </c>
    </row>
    <row r="121401" spans="1:9" x14ac:dyDescent="0.25">
      <c r="A121401" t="s">
        <v>221765</v>
      </c>
      <c r="B121401" t="s">
        <v>137455</v>
      </c>
      <c r="E121401" t="s">
        <v>140397</v>
      </c>
      <c r="G121401" t="s">
        <v>140396</v>
      </c>
      <c r="H121401" s="5">
        <v>3322466918</v>
      </c>
      <c r="I121401" t="s">
        <v>292537</v>
      </c>
    </row>
    <row r="121402" spans="1:9" x14ac:dyDescent="0.25">
      <c r="A121402" t="s">
        <v>221769</v>
      </c>
      <c r="B121402" t="s">
        <v>125790</v>
      </c>
      <c r="E121402" t="s">
        <v>139071</v>
      </c>
      <c r="G121402" t="s">
        <v>138931</v>
      </c>
      <c r="H121402" s="5">
        <v>3322466911</v>
      </c>
      <c r="I121402" t="s">
        <v>292555</v>
      </c>
    </row>
    <row r="121403" spans="1:9" x14ac:dyDescent="0.25">
      <c r="A121403" t="s">
        <v>221770</v>
      </c>
      <c r="B121403" t="s">
        <v>125790</v>
      </c>
      <c r="E121403" t="s">
        <v>139071</v>
      </c>
      <c r="G121403" t="s">
        <v>138931</v>
      </c>
      <c r="H121403" s="5">
        <v>3322466910</v>
      </c>
      <c r="I121403" t="s">
        <v>292555</v>
      </c>
    </row>
    <row r="121404" spans="1:9" x14ac:dyDescent="0.25">
      <c r="A121404" t="s">
        <v>221773</v>
      </c>
      <c r="B121404" t="s">
        <v>137461</v>
      </c>
      <c r="H121404" s="5">
        <v>3322466904</v>
      </c>
      <c r="I121404" t="s">
        <v>292552</v>
      </c>
    </row>
    <row r="121405" spans="1:9" x14ac:dyDescent="0.25">
      <c r="A121405" t="s">
        <v>221774</v>
      </c>
      <c r="B121405" t="s">
        <v>137301</v>
      </c>
      <c r="H121405" s="5">
        <v>3322466903</v>
      </c>
      <c r="I121405" t="s">
        <v>292547</v>
      </c>
    </row>
    <row r="121406" spans="1:9" x14ac:dyDescent="0.25">
      <c r="A121406" t="s">
        <v>221774</v>
      </c>
      <c r="B121406" t="s">
        <v>125790</v>
      </c>
      <c r="E121406" t="s">
        <v>139802</v>
      </c>
      <c r="G121406" t="s">
        <v>139801</v>
      </c>
      <c r="H121406" s="5">
        <v>3322466901</v>
      </c>
      <c r="I121406" t="s">
        <v>292555</v>
      </c>
    </row>
    <row r="121407" spans="1:9" x14ac:dyDescent="0.25">
      <c r="A121407" t="s">
        <v>221774</v>
      </c>
      <c r="B121407" t="s">
        <v>105330</v>
      </c>
      <c r="E121407" t="s">
        <v>140191</v>
      </c>
      <c r="G121407" t="s">
        <v>140190</v>
      </c>
      <c r="H121407" s="5">
        <v>3322466900</v>
      </c>
      <c r="I121407" t="s">
        <v>292545</v>
      </c>
    </row>
    <row r="121408" spans="1:9" x14ac:dyDescent="0.25">
      <c r="A121408" t="s">
        <v>222868</v>
      </c>
      <c r="B121408" t="s">
        <v>125708</v>
      </c>
      <c r="E121408" t="s">
        <v>156166</v>
      </c>
      <c r="G121408" t="s">
        <v>156165</v>
      </c>
      <c r="H121408" s="5">
        <v>3322466896</v>
      </c>
      <c r="I121408" t="s">
        <v>292544</v>
      </c>
    </row>
    <row r="121409" spans="1:9" x14ac:dyDescent="0.25">
      <c r="A121409" t="s">
        <v>222869</v>
      </c>
      <c r="B121409" t="s">
        <v>137461</v>
      </c>
      <c r="H121409" s="5">
        <v>3322466890</v>
      </c>
      <c r="I121409" t="s">
        <v>292552</v>
      </c>
    </row>
    <row r="121410" spans="1:9" x14ac:dyDescent="0.25">
      <c r="A121410" t="s">
        <v>222870</v>
      </c>
      <c r="B121410" t="s">
        <v>137301</v>
      </c>
      <c r="H121410" s="5">
        <v>3322466887</v>
      </c>
      <c r="I121410" t="s">
        <v>292547</v>
      </c>
    </row>
    <row r="121411" spans="1:9" x14ac:dyDescent="0.25">
      <c r="A121411" t="s">
        <v>222870</v>
      </c>
      <c r="B121411" t="s">
        <v>137461</v>
      </c>
      <c r="H121411" s="5">
        <v>3322466886</v>
      </c>
      <c r="I121411" t="s">
        <v>292552</v>
      </c>
    </row>
    <row r="121412" spans="1:9" x14ac:dyDescent="0.25">
      <c r="A121412" t="s">
        <v>222870</v>
      </c>
      <c r="B121412" t="s">
        <v>125790</v>
      </c>
      <c r="E121412" t="s">
        <v>139802</v>
      </c>
      <c r="G121412" t="s">
        <v>139801</v>
      </c>
      <c r="H121412" s="5">
        <v>3322466885</v>
      </c>
      <c r="I121412" t="s">
        <v>292555</v>
      </c>
    </row>
    <row r="121413" spans="1:9" x14ac:dyDescent="0.25">
      <c r="A121413" t="s">
        <v>222871</v>
      </c>
      <c r="B121413" t="s">
        <v>137532</v>
      </c>
      <c r="E121413" t="s">
        <v>152680</v>
      </c>
      <c r="G121413" t="s">
        <v>152679</v>
      </c>
      <c r="H121413" s="5">
        <v>3322466883</v>
      </c>
      <c r="I121413" t="s">
        <v>292548</v>
      </c>
    </row>
    <row r="121414" spans="1:9" x14ac:dyDescent="0.25">
      <c r="A121414" t="s">
        <v>222874</v>
      </c>
      <c r="B121414" t="s">
        <v>125790</v>
      </c>
      <c r="E121414" t="s">
        <v>139071</v>
      </c>
      <c r="G121414" t="s">
        <v>138931</v>
      </c>
      <c r="H121414" s="5">
        <v>3322466881</v>
      </c>
      <c r="I121414" t="s">
        <v>292555</v>
      </c>
    </row>
    <row r="121415" spans="1:9" x14ac:dyDescent="0.25">
      <c r="A121415" t="s">
        <v>222874</v>
      </c>
      <c r="B121415" t="s">
        <v>137438</v>
      </c>
      <c r="H121415" s="5">
        <v>3322466880</v>
      </c>
      <c r="I121415" t="s">
        <v>292550</v>
      </c>
    </row>
    <row r="121416" spans="1:9" x14ac:dyDescent="0.25">
      <c r="A121416" t="s">
        <v>222875</v>
      </c>
      <c r="B121416" t="s">
        <v>137438</v>
      </c>
      <c r="H121416" s="5">
        <v>3322466879</v>
      </c>
      <c r="I121416" t="s">
        <v>292550</v>
      </c>
    </row>
    <row r="121417" spans="1:9" x14ac:dyDescent="0.25">
      <c r="A121417" t="s">
        <v>222876</v>
      </c>
      <c r="B121417" t="s">
        <v>137438</v>
      </c>
      <c r="H121417" s="5">
        <v>3322466877</v>
      </c>
      <c r="I121417" t="s">
        <v>292550</v>
      </c>
    </row>
    <row r="121418" spans="1:9" x14ac:dyDescent="0.25">
      <c r="A121418" t="s">
        <v>222879</v>
      </c>
      <c r="B121418" t="s">
        <v>137124</v>
      </c>
      <c r="E121418" t="s">
        <v>220446</v>
      </c>
      <c r="G121418" t="s">
        <v>220445</v>
      </c>
      <c r="H121418" s="5">
        <v>3322466873</v>
      </c>
      <c r="I121418" t="s">
        <v>292554</v>
      </c>
    </row>
    <row r="121419" spans="1:9" x14ac:dyDescent="0.25">
      <c r="A121419" t="s">
        <v>222879</v>
      </c>
      <c r="B121419" t="s">
        <v>105330</v>
      </c>
      <c r="F121419" t="s">
        <v>124004</v>
      </c>
      <c r="H121419" s="5">
        <v>3322466872</v>
      </c>
      <c r="I121419" t="s">
        <v>292545</v>
      </c>
    </row>
    <row r="121420" spans="1:9" x14ac:dyDescent="0.25">
      <c r="A121420" t="s">
        <v>222881</v>
      </c>
      <c r="B121420" t="s">
        <v>137532</v>
      </c>
      <c r="H121420" s="5">
        <v>3322466869</v>
      </c>
      <c r="I121420" t="s">
        <v>292548</v>
      </c>
    </row>
    <row r="121421" spans="1:9" x14ac:dyDescent="0.25">
      <c r="A121421" t="s">
        <v>222881</v>
      </c>
      <c r="B121421" t="s">
        <v>137461</v>
      </c>
      <c r="H121421" s="5">
        <v>3322466868</v>
      </c>
      <c r="I121421" t="s">
        <v>292552</v>
      </c>
    </row>
    <row r="121422" spans="1:9" x14ac:dyDescent="0.25">
      <c r="A121422" t="s">
        <v>222881</v>
      </c>
      <c r="B121422" t="s">
        <v>105330</v>
      </c>
      <c r="E121422" t="s">
        <v>183251</v>
      </c>
      <c r="G121422" t="s">
        <v>183250</v>
      </c>
      <c r="H121422" s="5">
        <v>3322466867</v>
      </c>
      <c r="I121422" t="s">
        <v>292545</v>
      </c>
    </row>
    <row r="121423" spans="1:9" x14ac:dyDescent="0.25">
      <c r="A121423" t="s">
        <v>222883</v>
      </c>
      <c r="B121423" t="s">
        <v>137461</v>
      </c>
      <c r="H121423" s="5">
        <v>3322466864</v>
      </c>
      <c r="I121423" t="s">
        <v>292552</v>
      </c>
    </row>
    <row r="121424" spans="1:9" x14ac:dyDescent="0.25">
      <c r="A121424" t="s">
        <v>222883</v>
      </c>
      <c r="B121424" t="s">
        <v>137184</v>
      </c>
      <c r="H121424" s="5">
        <v>3322466863</v>
      </c>
      <c r="I121424" t="s">
        <v>292546</v>
      </c>
    </row>
    <row r="121425" spans="1:9" x14ac:dyDescent="0.25">
      <c r="A121425" t="s">
        <v>222884</v>
      </c>
      <c r="B121425" t="s">
        <v>137532</v>
      </c>
      <c r="E121425" t="s">
        <v>137531</v>
      </c>
      <c r="G121425" t="s">
        <v>137530</v>
      </c>
      <c r="H121425" s="5">
        <v>3322466860</v>
      </c>
      <c r="I121425" t="s">
        <v>292548</v>
      </c>
    </row>
    <row r="121426" spans="1:9" x14ac:dyDescent="0.25">
      <c r="A121426" t="s">
        <v>222885</v>
      </c>
      <c r="B121426" t="s">
        <v>137138</v>
      </c>
      <c r="H121426" s="5">
        <v>3322466857</v>
      </c>
      <c r="I121426" t="s">
        <v>292543</v>
      </c>
    </row>
    <row r="121427" spans="1:9" x14ac:dyDescent="0.25">
      <c r="A121427" t="s">
        <v>222885</v>
      </c>
      <c r="B121427" t="s">
        <v>137438</v>
      </c>
      <c r="H121427" s="5">
        <v>3322466856</v>
      </c>
      <c r="I121427" t="s">
        <v>292550</v>
      </c>
    </row>
    <row r="121428" spans="1:9" x14ac:dyDescent="0.25">
      <c r="A121428" t="s">
        <v>222887</v>
      </c>
      <c r="B121428" t="s">
        <v>137184</v>
      </c>
      <c r="H121428" s="5">
        <v>3322466854</v>
      </c>
      <c r="I121428" t="s">
        <v>292546</v>
      </c>
    </row>
    <row r="121429" spans="1:9" x14ac:dyDescent="0.25">
      <c r="A121429" t="s">
        <v>222887</v>
      </c>
      <c r="B121429" t="s">
        <v>105330</v>
      </c>
      <c r="E121429" t="s">
        <v>183251</v>
      </c>
      <c r="G121429" t="s">
        <v>183250</v>
      </c>
      <c r="H121429" s="5">
        <v>3322466852</v>
      </c>
      <c r="I121429" t="s">
        <v>292545</v>
      </c>
    </row>
    <row r="121430" spans="1:9" x14ac:dyDescent="0.25">
      <c r="A121430" t="s">
        <v>222887</v>
      </c>
      <c r="B121430" t="s">
        <v>137138</v>
      </c>
      <c r="H121430" s="5">
        <v>3322466850</v>
      </c>
      <c r="I121430" t="s">
        <v>292543</v>
      </c>
    </row>
    <row r="121431" spans="1:9" x14ac:dyDescent="0.25">
      <c r="A121431" t="s">
        <v>222889</v>
      </c>
      <c r="B121431" t="s">
        <v>137461</v>
      </c>
      <c r="H121431" s="5">
        <v>3322466848</v>
      </c>
      <c r="I121431" t="s">
        <v>292552</v>
      </c>
    </row>
    <row r="121432" spans="1:9" x14ac:dyDescent="0.25">
      <c r="A121432" t="s">
        <v>222892</v>
      </c>
      <c r="B121432" t="s">
        <v>137461</v>
      </c>
      <c r="H121432" s="5">
        <v>3322466846</v>
      </c>
      <c r="I121432" t="s">
        <v>292552</v>
      </c>
    </row>
    <row r="121433" spans="1:9" x14ac:dyDescent="0.25">
      <c r="A121433" t="s">
        <v>222893</v>
      </c>
      <c r="B121433" t="s">
        <v>137138</v>
      </c>
      <c r="H121433" s="5">
        <v>3322466845</v>
      </c>
      <c r="I121433" t="s">
        <v>292543</v>
      </c>
    </row>
    <row r="121434" spans="1:9" x14ac:dyDescent="0.25">
      <c r="A121434" t="s">
        <v>222894</v>
      </c>
      <c r="B121434" t="s">
        <v>137461</v>
      </c>
      <c r="H121434" s="5">
        <v>3322466844</v>
      </c>
      <c r="I121434" t="s">
        <v>292552</v>
      </c>
    </row>
    <row r="121435" spans="1:9" x14ac:dyDescent="0.25">
      <c r="A121435" t="s">
        <v>222896</v>
      </c>
      <c r="B121435" t="s">
        <v>137532</v>
      </c>
      <c r="E121435" t="s">
        <v>152680</v>
      </c>
      <c r="G121435" t="s">
        <v>152679</v>
      </c>
      <c r="H121435" s="5">
        <v>3322466839</v>
      </c>
      <c r="I121435" t="s">
        <v>292548</v>
      </c>
    </row>
    <row r="121436" spans="1:9" x14ac:dyDescent="0.25">
      <c r="A121436" t="s">
        <v>222898</v>
      </c>
      <c r="B121436" t="s">
        <v>137461</v>
      </c>
      <c r="H121436" s="5">
        <v>3322466837</v>
      </c>
      <c r="I121436" t="s">
        <v>292552</v>
      </c>
    </row>
    <row r="121437" spans="1:9" x14ac:dyDescent="0.25">
      <c r="A121437" t="s">
        <v>222899</v>
      </c>
      <c r="B121437" t="s">
        <v>137184</v>
      </c>
      <c r="H121437" s="5">
        <v>3322466835</v>
      </c>
      <c r="I121437" t="s">
        <v>292546</v>
      </c>
    </row>
    <row r="121438" spans="1:9" x14ac:dyDescent="0.25">
      <c r="A121438" t="s">
        <v>222902</v>
      </c>
      <c r="B121438" t="s">
        <v>137461</v>
      </c>
      <c r="H121438" s="5">
        <v>3322466831</v>
      </c>
      <c r="I121438" t="s">
        <v>292552</v>
      </c>
    </row>
    <row r="121439" spans="1:9" x14ac:dyDescent="0.25">
      <c r="A121439" t="s">
        <v>222903</v>
      </c>
      <c r="B121439" t="s">
        <v>137532</v>
      </c>
      <c r="E121439" t="s">
        <v>152680</v>
      </c>
      <c r="G121439" t="s">
        <v>152679</v>
      </c>
      <c r="H121439" s="5">
        <v>3322466830</v>
      </c>
      <c r="I121439" t="s">
        <v>292548</v>
      </c>
    </row>
    <row r="121440" spans="1:9" x14ac:dyDescent="0.25">
      <c r="A121440" t="s">
        <v>222903</v>
      </c>
      <c r="B121440" t="s">
        <v>137138</v>
      </c>
      <c r="H121440" s="5">
        <v>3322466828</v>
      </c>
      <c r="I121440" t="s">
        <v>292543</v>
      </c>
    </row>
    <row r="121441" spans="1:9" x14ac:dyDescent="0.25">
      <c r="A121441" t="s">
        <v>222904</v>
      </c>
      <c r="B121441" t="s">
        <v>137532</v>
      </c>
      <c r="H121441" s="5">
        <v>3322466827</v>
      </c>
      <c r="I121441" t="s">
        <v>292548</v>
      </c>
    </row>
    <row r="121442" spans="1:9" x14ac:dyDescent="0.25">
      <c r="A121442" t="s">
        <v>222904</v>
      </c>
      <c r="B121442" t="s">
        <v>105330</v>
      </c>
      <c r="E121442" t="s">
        <v>183251</v>
      </c>
      <c r="G121442" t="s">
        <v>183250</v>
      </c>
      <c r="H121442" s="5">
        <v>3322466826</v>
      </c>
      <c r="I121442" t="s">
        <v>292545</v>
      </c>
    </row>
    <row r="121443" spans="1:9" x14ac:dyDescent="0.25">
      <c r="A121443" t="s">
        <v>222905</v>
      </c>
      <c r="B121443" t="s">
        <v>105330</v>
      </c>
      <c r="E121443" t="s">
        <v>140191</v>
      </c>
      <c r="F121443" t="s">
        <v>128109</v>
      </c>
      <c r="G121443" t="s">
        <v>140190</v>
      </c>
      <c r="H121443" s="5">
        <v>3322466825</v>
      </c>
      <c r="I121443" t="s">
        <v>292545</v>
      </c>
    </row>
    <row r="121444" spans="1:9" x14ac:dyDescent="0.25">
      <c r="A121444" t="s">
        <v>222907</v>
      </c>
      <c r="B121444" t="s">
        <v>137461</v>
      </c>
      <c r="H121444" s="5">
        <v>3322466823</v>
      </c>
      <c r="I121444" t="s">
        <v>292552</v>
      </c>
    </row>
    <row r="121445" spans="1:9" x14ac:dyDescent="0.25">
      <c r="A121445" t="s">
        <v>222908</v>
      </c>
      <c r="B121445" t="s">
        <v>137461</v>
      </c>
      <c r="H121445" s="5">
        <v>3322466821</v>
      </c>
      <c r="I121445" t="s">
        <v>292552</v>
      </c>
    </row>
    <row r="121446" spans="1:9" x14ac:dyDescent="0.25">
      <c r="A121446" t="s">
        <v>222909</v>
      </c>
      <c r="B121446" t="s">
        <v>137461</v>
      </c>
      <c r="H121446" s="5">
        <v>3322466819</v>
      </c>
      <c r="I121446" t="s">
        <v>292552</v>
      </c>
    </row>
    <row r="121447" spans="1:9" x14ac:dyDescent="0.25">
      <c r="A121447" t="s">
        <v>222909</v>
      </c>
      <c r="B121447" t="s">
        <v>105330</v>
      </c>
      <c r="E121447" t="s">
        <v>183251</v>
      </c>
      <c r="G121447" t="s">
        <v>183250</v>
      </c>
      <c r="H121447" s="5">
        <v>3322466818</v>
      </c>
      <c r="I121447" t="s">
        <v>292545</v>
      </c>
    </row>
    <row r="121448" spans="1:9" x14ac:dyDescent="0.25">
      <c r="A121448" t="s">
        <v>222912</v>
      </c>
      <c r="B121448" t="s">
        <v>137184</v>
      </c>
      <c r="H121448" s="5">
        <v>3322466812</v>
      </c>
      <c r="I121448" t="s">
        <v>292546</v>
      </c>
    </row>
    <row r="121449" spans="1:9" x14ac:dyDescent="0.25">
      <c r="A121449" t="s">
        <v>222912</v>
      </c>
      <c r="B121449" t="s">
        <v>137138</v>
      </c>
      <c r="H121449" s="5">
        <v>3322466809</v>
      </c>
      <c r="I121449" t="s">
        <v>292543</v>
      </c>
    </row>
    <row r="121450" spans="1:9" x14ac:dyDescent="0.25">
      <c r="A121450" t="s">
        <v>222915</v>
      </c>
      <c r="B121450" t="s">
        <v>137184</v>
      </c>
      <c r="C121450" t="s">
        <v>222914</v>
      </c>
      <c r="E121450" t="s">
        <v>137508</v>
      </c>
      <c r="G121450" t="s">
        <v>137476</v>
      </c>
      <c r="H121450" s="5">
        <v>3322466808</v>
      </c>
      <c r="I121450" t="s">
        <v>292546</v>
      </c>
    </row>
    <row r="121451" spans="1:9" x14ac:dyDescent="0.25">
      <c r="A121451" t="s">
        <v>222919</v>
      </c>
      <c r="B121451" t="s">
        <v>137301</v>
      </c>
      <c r="H121451" s="5">
        <v>3322466802</v>
      </c>
      <c r="I121451" t="s">
        <v>292547</v>
      </c>
    </row>
    <row r="121452" spans="1:9" x14ac:dyDescent="0.25">
      <c r="A121452" t="s">
        <v>222921</v>
      </c>
      <c r="B121452" t="s">
        <v>137461</v>
      </c>
      <c r="H121452" s="5">
        <v>3322466798</v>
      </c>
      <c r="I121452" t="s">
        <v>292552</v>
      </c>
    </row>
    <row r="121453" spans="1:9" x14ac:dyDescent="0.25">
      <c r="A121453" t="s">
        <v>222927</v>
      </c>
      <c r="B121453" t="s">
        <v>105330</v>
      </c>
      <c r="H121453" s="5">
        <v>3322466792</v>
      </c>
      <c r="I121453" t="s">
        <v>292545</v>
      </c>
    </row>
    <row r="121454" spans="1:9" x14ac:dyDescent="0.25">
      <c r="A121454" t="s">
        <v>222927</v>
      </c>
      <c r="B121454" t="s">
        <v>137455</v>
      </c>
      <c r="D121454" t="s">
        <v>222928</v>
      </c>
      <c r="E121454" t="s">
        <v>140842</v>
      </c>
      <c r="G121454" t="s">
        <v>140841</v>
      </c>
      <c r="H121454" s="5">
        <v>3322466791</v>
      </c>
      <c r="I121454" t="s">
        <v>292537</v>
      </c>
    </row>
    <row r="121455" spans="1:9" x14ac:dyDescent="0.25">
      <c r="A121455" t="s">
        <v>222929</v>
      </c>
      <c r="B121455" t="s">
        <v>105330</v>
      </c>
      <c r="E121455" t="s">
        <v>140191</v>
      </c>
      <c r="F121455" t="s">
        <v>123544</v>
      </c>
      <c r="G121455" t="s">
        <v>140190</v>
      </c>
      <c r="H121455" s="5">
        <v>3322466790</v>
      </c>
      <c r="I121455" t="s">
        <v>292545</v>
      </c>
    </row>
    <row r="121456" spans="1:9" x14ac:dyDescent="0.25">
      <c r="A121456" t="s">
        <v>222931</v>
      </c>
      <c r="B121456" t="s">
        <v>137461</v>
      </c>
      <c r="H121456" s="5">
        <v>3322466788</v>
      </c>
      <c r="I121456" t="s">
        <v>292552</v>
      </c>
    </row>
    <row r="121457" spans="1:9" x14ac:dyDescent="0.25">
      <c r="A121457" t="s">
        <v>222931</v>
      </c>
      <c r="B121457" t="s">
        <v>105330</v>
      </c>
      <c r="E121457" t="s">
        <v>140191</v>
      </c>
      <c r="F121457" t="s">
        <v>122651</v>
      </c>
      <c r="G121457" t="s">
        <v>140190</v>
      </c>
      <c r="H121457" s="5">
        <v>3322466787</v>
      </c>
      <c r="I121457" t="s">
        <v>292545</v>
      </c>
    </row>
    <row r="121458" spans="1:9" x14ac:dyDescent="0.25">
      <c r="A121458" t="s">
        <v>222935</v>
      </c>
      <c r="B121458" t="s">
        <v>125790</v>
      </c>
      <c r="E121458" t="s">
        <v>139802</v>
      </c>
      <c r="G121458" t="s">
        <v>139801</v>
      </c>
      <c r="H121458" s="5">
        <v>3322466784</v>
      </c>
      <c r="I121458" t="s">
        <v>292555</v>
      </c>
    </row>
    <row r="121459" spans="1:9" x14ac:dyDescent="0.25">
      <c r="A121459" t="s">
        <v>222936</v>
      </c>
      <c r="B121459" t="s">
        <v>137532</v>
      </c>
      <c r="E121459" t="s">
        <v>153231</v>
      </c>
      <c r="F121459" t="s">
        <v>127693</v>
      </c>
      <c r="G121459" t="s">
        <v>153230</v>
      </c>
      <c r="H121459" s="5">
        <v>3322466783</v>
      </c>
      <c r="I121459" t="s">
        <v>292548</v>
      </c>
    </row>
    <row r="121460" spans="1:9" x14ac:dyDescent="0.25">
      <c r="A121460" t="s">
        <v>222936</v>
      </c>
      <c r="B121460" t="s">
        <v>137461</v>
      </c>
      <c r="H121460" s="5">
        <v>3322466782</v>
      </c>
      <c r="I121460" t="s">
        <v>292552</v>
      </c>
    </row>
    <row r="121461" spans="1:9" x14ac:dyDescent="0.25">
      <c r="A121461" t="s">
        <v>222938</v>
      </c>
      <c r="B121461" t="s">
        <v>137461</v>
      </c>
      <c r="E121461" t="s">
        <v>146272</v>
      </c>
      <c r="G121461" t="s">
        <v>146271</v>
      </c>
      <c r="H121461" s="5">
        <v>3322466778</v>
      </c>
      <c r="I121461" t="s">
        <v>292552</v>
      </c>
    </row>
    <row r="121462" spans="1:9" x14ac:dyDescent="0.25">
      <c r="A121462" t="s">
        <v>222938</v>
      </c>
      <c r="B121462" t="s">
        <v>125790</v>
      </c>
      <c r="E121462" t="s">
        <v>139802</v>
      </c>
      <c r="F121462" t="s">
        <v>127693</v>
      </c>
      <c r="G121462" t="s">
        <v>139801</v>
      </c>
      <c r="H121462" s="5">
        <v>3322466777</v>
      </c>
      <c r="I121462" t="s">
        <v>292555</v>
      </c>
    </row>
    <row r="121463" spans="1:9" x14ac:dyDescent="0.25">
      <c r="A121463" t="s">
        <v>222939</v>
      </c>
      <c r="B121463" t="s">
        <v>137301</v>
      </c>
      <c r="H121463" s="5">
        <v>3322466775</v>
      </c>
      <c r="I121463" t="s">
        <v>292553</v>
      </c>
    </row>
    <row r="121464" spans="1:9" x14ac:dyDescent="0.25">
      <c r="A121464" t="s">
        <v>222939</v>
      </c>
      <c r="B121464" t="s">
        <v>137461</v>
      </c>
      <c r="E121464" t="s">
        <v>146272</v>
      </c>
      <c r="G121464" t="s">
        <v>146271</v>
      </c>
      <c r="H121464" s="5">
        <v>3322466774</v>
      </c>
      <c r="I121464" t="s">
        <v>292552</v>
      </c>
    </row>
    <row r="121465" spans="1:9" x14ac:dyDescent="0.25">
      <c r="A121465" t="s">
        <v>225956</v>
      </c>
      <c r="B121465" t="s">
        <v>125708</v>
      </c>
      <c r="E121465" t="s">
        <v>138552</v>
      </c>
      <c r="F121465" t="s">
        <v>123363</v>
      </c>
      <c r="G121465" t="s">
        <v>138551</v>
      </c>
      <c r="H121465" s="5">
        <v>3322466773</v>
      </c>
      <c r="I121465" t="s">
        <v>292544</v>
      </c>
    </row>
    <row r="121466" spans="1:9" x14ac:dyDescent="0.25">
      <c r="A121466" t="s">
        <v>225957</v>
      </c>
      <c r="B121466" t="s">
        <v>137301</v>
      </c>
      <c r="H121466" s="5">
        <v>3322466772</v>
      </c>
      <c r="I121466" t="s">
        <v>292547</v>
      </c>
    </row>
    <row r="121467" spans="1:9" x14ac:dyDescent="0.25">
      <c r="A121467" t="s">
        <v>225958</v>
      </c>
      <c r="B121467" t="s">
        <v>137455</v>
      </c>
      <c r="D121467" t="s">
        <v>225959</v>
      </c>
      <c r="E121467" t="s">
        <v>140397</v>
      </c>
      <c r="F121467" t="s">
        <v>127889</v>
      </c>
      <c r="G121467" t="s">
        <v>140396</v>
      </c>
      <c r="H121467" s="5">
        <v>3322466769</v>
      </c>
      <c r="I121467" t="s">
        <v>292537</v>
      </c>
    </row>
    <row r="121468" spans="1:9" x14ac:dyDescent="0.25">
      <c r="A121468" t="s">
        <v>225960</v>
      </c>
      <c r="B121468" t="s">
        <v>137138</v>
      </c>
      <c r="E121468" t="s">
        <v>194254</v>
      </c>
      <c r="G121468" t="s">
        <v>194253</v>
      </c>
      <c r="H121468" s="5">
        <v>3322466767</v>
      </c>
      <c r="I121468" t="s">
        <v>292543</v>
      </c>
    </row>
    <row r="121469" spans="1:9" x14ac:dyDescent="0.25">
      <c r="A121469" t="s">
        <v>225963</v>
      </c>
      <c r="B121469" t="s">
        <v>137301</v>
      </c>
      <c r="H121469" s="5">
        <v>3322466764</v>
      </c>
      <c r="I121469" t="s">
        <v>292553</v>
      </c>
    </row>
    <row r="121470" spans="1:9" x14ac:dyDescent="0.25">
      <c r="A121470" t="s">
        <v>225965</v>
      </c>
      <c r="B121470" t="s">
        <v>137184</v>
      </c>
      <c r="D121470" t="s">
        <v>180057</v>
      </c>
      <c r="E121470" t="s">
        <v>137183</v>
      </c>
      <c r="G121470" t="s">
        <v>137182</v>
      </c>
      <c r="H121470" s="5">
        <v>3322466761</v>
      </c>
      <c r="I121470" t="s">
        <v>292546</v>
      </c>
    </row>
    <row r="121471" spans="1:9" x14ac:dyDescent="0.25">
      <c r="A121471" t="s">
        <v>225965</v>
      </c>
      <c r="B121471" t="s">
        <v>105330</v>
      </c>
      <c r="E121471" t="s">
        <v>176371</v>
      </c>
      <c r="F121471" t="s">
        <v>127889</v>
      </c>
      <c r="G121471" t="s">
        <v>176370</v>
      </c>
      <c r="H121471" s="5">
        <v>3322466759</v>
      </c>
      <c r="I121471" t="s">
        <v>292545</v>
      </c>
    </row>
    <row r="121472" spans="1:9" x14ac:dyDescent="0.25">
      <c r="A121472" t="s">
        <v>225967</v>
      </c>
      <c r="B121472" t="s">
        <v>137184</v>
      </c>
      <c r="H121472" s="5">
        <v>3322466757</v>
      </c>
      <c r="I121472" t="s">
        <v>292546</v>
      </c>
    </row>
    <row r="121473" spans="1:9" x14ac:dyDescent="0.25">
      <c r="A121473" t="s">
        <v>225971</v>
      </c>
      <c r="B121473" t="s">
        <v>137124</v>
      </c>
      <c r="H121473" s="5">
        <v>3322466753</v>
      </c>
      <c r="I121473" t="s">
        <v>292554</v>
      </c>
    </row>
    <row r="121474" spans="1:9" x14ac:dyDescent="0.25">
      <c r="A121474" t="s">
        <v>225973</v>
      </c>
      <c r="B121474" t="s">
        <v>137301</v>
      </c>
      <c r="H121474" s="5">
        <v>3322466750</v>
      </c>
      <c r="I121474" t="s">
        <v>292547</v>
      </c>
    </row>
    <row r="121475" spans="1:9" x14ac:dyDescent="0.25">
      <c r="A121475" t="s">
        <v>225975</v>
      </c>
      <c r="B121475" t="s">
        <v>137455</v>
      </c>
      <c r="H121475" s="5">
        <v>3322466745</v>
      </c>
      <c r="I121475" t="s">
        <v>292537</v>
      </c>
    </row>
    <row r="121476" spans="1:9" x14ac:dyDescent="0.25">
      <c r="A121476" t="s">
        <v>225978</v>
      </c>
      <c r="B121476" t="s">
        <v>125790</v>
      </c>
      <c r="E121476" t="s">
        <v>145768</v>
      </c>
      <c r="G121476" t="s">
        <v>140254</v>
      </c>
      <c r="H121476" s="5">
        <v>3322466740</v>
      </c>
      <c r="I121476" t="s">
        <v>292555</v>
      </c>
    </row>
    <row r="121477" spans="1:9" x14ac:dyDescent="0.25">
      <c r="A121477" t="s">
        <v>225979</v>
      </c>
      <c r="B121477" t="s">
        <v>125790</v>
      </c>
      <c r="E121477" t="s">
        <v>145768</v>
      </c>
      <c r="G121477" t="s">
        <v>140254</v>
      </c>
      <c r="H121477" s="5">
        <v>3322466737</v>
      </c>
      <c r="I121477" t="s">
        <v>292555</v>
      </c>
    </row>
    <row r="121478" spans="1:9" x14ac:dyDescent="0.25">
      <c r="A121478" t="s">
        <v>225982</v>
      </c>
      <c r="B121478" t="s">
        <v>137461</v>
      </c>
      <c r="H121478" s="5">
        <v>3322466733</v>
      </c>
      <c r="I121478" t="s">
        <v>292552</v>
      </c>
    </row>
    <row r="121479" spans="1:9" x14ac:dyDescent="0.25">
      <c r="A121479" t="s">
        <v>225983</v>
      </c>
      <c r="B121479" t="s">
        <v>105330</v>
      </c>
      <c r="E121479" t="s">
        <v>140191</v>
      </c>
      <c r="F121479" t="s">
        <v>124726</v>
      </c>
      <c r="G121479" t="s">
        <v>140190</v>
      </c>
      <c r="H121479" s="5">
        <v>3322466731</v>
      </c>
      <c r="I121479" t="s">
        <v>292545</v>
      </c>
    </row>
    <row r="121480" spans="1:9" x14ac:dyDescent="0.25">
      <c r="A121480" t="s">
        <v>225985</v>
      </c>
      <c r="B121480" t="s">
        <v>137461</v>
      </c>
      <c r="H121480" s="5">
        <v>3322466729</v>
      </c>
      <c r="I121480" t="s">
        <v>292552</v>
      </c>
    </row>
    <row r="121481" spans="1:9" x14ac:dyDescent="0.25">
      <c r="A121481" t="s">
        <v>225986</v>
      </c>
      <c r="B121481" t="s">
        <v>137461</v>
      </c>
      <c r="H121481" s="5">
        <v>3322466727</v>
      </c>
      <c r="I121481" t="s">
        <v>292552</v>
      </c>
    </row>
    <row r="121482" spans="1:9" x14ac:dyDescent="0.25">
      <c r="A121482" t="s">
        <v>225988</v>
      </c>
      <c r="B121482" t="s">
        <v>137301</v>
      </c>
      <c r="H121482" s="5">
        <v>3322466724</v>
      </c>
      <c r="I121482" t="s">
        <v>292547</v>
      </c>
    </row>
    <row r="121483" spans="1:9" x14ac:dyDescent="0.25">
      <c r="A121483" t="s">
        <v>225990</v>
      </c>
      <c r="B121483" t="s">
        <v>137461</v>
      </c>
      <c r="H121483" s="5">
        <v>3322466720</v>
      </c>
      <c r="I121483" t="s">
        <v>292552</v>
      </c>
    </row>
    <row r="121484" spans="1:9" x14ac:dyDescent="0.25">
      <c r="A121484" t="s">
        <v>225992</v>
      </c>
      <c r="B121484" t="s">
        <v>137480</v>
      </c>
      <c r="E121484" t="s">
        <v>150443</v>
      </c>
      <c r="F121484" t="s">
        <v>225991</v>
      </c>
      <c r="G121484" t="s">
        <v>150442</v>
      </c>
      <c r="H121484" s="5">
        <v>3322466719</v>
      </c>
      <c r="I121484" t="s">
        <v>292567</v>
      </c>
    </row>
    <row r="121485" spans="1:9" x14ac:dyDescent="0.25">
      <c r="A121485" t="s">
        <v>225992</v>
      </c>
      <c r="B121485" t="s">
        <v>137461</v>
      </c>
      <c r="H121485" s="5">
        <v>3322466718</v>
      </c>
      <c r="I121485" t="s">
        <v>292552</v>
      </c>
    </row>
    <row r="121486" spans="1:9" x14ac:dyDescent="0.25">
      <c r="A121486" t="s">
        <v>225996</v>
      </c>
      <c r="B121486" t="s">
        <v>137124</v>
      </c>
      <c r="C121486" t="s">
        <v>225995</v>
      </c>
      <c r="D121486" t="s">
        <v>225994</v>
      </c>
      <c r="E121486" t="s">
        <v>137580</v>
      </c>
      <c r="F121486" t="s">
        <v>125368</v>
      </c>
      <c r="G121486" t="s">
        <v>137579</v>
      </c>
      <c r="H121486" s="5">
        <v>3322466715</v>
      </c>
      <c r="I121486" t="s">
        <v>292554</v>
      </c>
    </row>
    <row r="121487" spans="1:9" x14ac:dyDescent="0.25">
      <c r="A121487" t="s">
        <v>225996</v>
      </c>
      <c r="B121487" t="s">
        <v>137184</v>
      </c>
      <c r="H121487" s="5">
        <v>3322466712</v>
      </c>
      <c r="I121487" t="s">
        <v>292546</v>
      </c>
    </row>
    <row r="121488" spans="1:9" x14ac:dyDescent="0.25">
      <c r="A121488" t="s">
        <v>225997</v>
      </c>
      <c r="B121488" t="s">
        <v>137461</v>
      </c>
      <c r="H121488" s="5">
        <v>3322466711</v>
      </c>
      <c r="I121488" t="s">
        <v>292552</v>
      </c>
    </row>
    <row r="121489" spans="1:9" x14ac:dyDescent="0.25">
      <c r="A121489" t="s">
        <v>225997</v>
      </c>
      <c r="B121489" t="s">
        <v>125790</v>
      </c>
      <c r="E121489" t="s">
        <v>139802</v>
      </c>
      <c r="G121489" t="s">
        <v>139801</v>
      </c>
      <c r="H121489" s="5">
        <v>3322466709</v>
      </c>
      <c r="I121489" t="s">
        <v>292555</v>
      </c>
    </row>
    <row r="121490" spans="1:9" x14ac:dyDescent="0.25">
      <c r="A121490" t="s">
        <v>225998</v>
      </c>
      <c r="B121490" t="s">
        <v>125790</v>
      </c>
      <c r="E121490" t="s">
        <v>139802</v>
      </c>
      <c r="G121490" t="s">
        <v>139801</v>
      </c>
      <c r="H121490" s="5">
        <v>3322466707</v>
      </c>
      <c r="I121490" t="s">
        <v>292555</v>
      </c>
    </row>
    <row r="121491" spans="1:9" x14ac:dyDescent="0.25">
      <c r="A121491" t="s">
        <v>226007</v>
      </c>
      <c r="B121491" t="s">
        <v>137461</v>
      </c>
      <c r="E121491" t="s">
        <v>146272</v>
      </c>
      <c r="G121491" t="s">
        <v>146271</v>
      </c>
      <c r="H121491" s="5">
        <v>3322466700</v>
      </c>
      <c r="I121491" t="s">
        <v>292552</v>
      </c>
    </row>
    <row r="121492" spans="1:9" x14ac:dyDescent="0.25">
      <c r="A121492" t="s">
        <v>226008</v>
      </c>
      <c r="B121492" t="s">
        <v>137184</v>
      </c>
      <c r="H121492" s="5">
        <v>3322466699</v>
      </c>
      <c r="I121492" t="s">
        <v>292546</v>
      </c>
    </row>
    <row r="121493" spans="1:9" x14ac:dyDescent="0.25">
      <c r="A121493" t="s">
        <v>226008</v>
      </c>
      <c r="B121493" t="s">
        <v>105330</v>
      </c>
      <c r="E121493" t="s">
        <v>140191</v>
      </c>
      <c r="F121493" t="s">
        <v>123383</v>
      </c>
      <c r="G121493" t="s">
        <v>140190</v>
      </c>
      <c r="H121493" s="5">
        <v>3322466698</v>
      </c>
      <c r="I121493" t="s">
        <v>292545</v>
      </c>
    </row>
    <row r="121494" spans="1:9" x14ac:dyDescent="0.25">
      <c r="A121494" t="s">
        <v>226009</v>
      </c>
      <c r="B121494" t="s">
        <v>137184</v>
      </c>
      <c r="H121494" s="5">
        <v>3322466697</v>
      </c>
      <c r="I121494" t="s">
        <v>292546</v>
      </c>
    </row>
    <row r="121495" spans="1:9" x14ac:dyDescent="0.25">
      <c r="A121495" t="s">
        <v>226012</v>
      </c>
      <c r="B121495" t="s">
        <v>137184</v>
      </c>
      <c r="H121495" s="5">
        <v>3322466694</v>
      </c>
      <c r="I121495" t="s">
        <v>292546</v>
      </c>
    </row>
    <row r="121496" spans="1:9" x14ac:dyDescent="0.25">
      <c r="A121496" t="s">
        <v>226015</v>
      </c>
      <c r="B121496" t="s">
        <v>137461</v>
      </c>
      <c r="H121496" s="5">
        <v>3322466691</v>
      </c>
      <c r="I121496" t="s">
        <v>292552</v>
      </c>
    </row>
    <row r="121497" spans="1:9" x14ac:dyDescent="0.25">
      <c r="A121497" t="s">
        <v>226016</v>
      </c>
      <c r="B121497" t="s">
        <v>137461</v>
      </c>
      <c r="H121497" s="5">
        <v>3322466690</v>
      </c>
      <c r="I121497" t="s">
        <v>292552</v>
      </c>
    </row>
    <row r="121498" spans="1:9" x14ac:dyDescent="0.25">
      <c r="A121498" t="s">
        <v>226016</v>
      </c>
      <c r="B121498" t="s">
        <v>105330</v>
      </c>
      <c r="E121498" t="s">
        <v>141785</v>
      </c>
      <c r="F121498" t="s">
        <v>124726</v>
      </c>
      <c r="G121498" t="s">
        <v>289764</v>
      </c>
      <c r="H121498" s="5">
        <v>3322466689</v>
      </c>
      <c r="I121498" t="s">
        <v>292545</v>
      </c>
    </row>
    <row r="121499" spans="1:9" x14ac:dyDescent="0.25">
      <c r="A121499" t="s">
        <v>226022</v>
      </c>
      <c r="B121499" t="s">
        <v>137461</v>
      </c>
      <c r="H121499" s="5">
        <v>3322466683</v>
      </c>
      <c r="I121499" t="s">
        <v>292552</v>
      </c>
    </row>
    <row r="121500" spans="1:9" x14ac:dyDescent="0.25">
      <c r="A121500" t="s">
        <v>226023</v>
      </c>
      <c r="B121500" t="s">
        <v>137532</v>
      </c>
      <c r="E121500" t="s">
        <v>152680</v>
      </c>
      <c r="G121500" t="s">
        <v>152679</v>
      </c>
      <c r="H121500" s="5">
        <v>3322466682</v>
      </c>
      <c r="I121500" t="s">
        <v>292548</v>
      </c>
    </row>
    <row r="121501" spans="1:9" x14ac:dyDescent="0.25">
      <c r="A121501" t="s">
        <v>226025</v>
      </c>
      <c r="B121501" t="s">
        <v>137301</v>
      </c>
      <c r="H121501" s="5">
        <v>3322466680</v>
      </c>
      <c r="I121501" t="s">
        <v>292553</v>
      </c>
    </row>
    <row r="121502" spans="1:9" x14ac:dyDescent="0.25">
      <c r="A121502" t="s">
        <v>226029</v>
      </c>
      <c r="B121502" t="s">
        <v>137138</v>
      </c>
      <c r="H121502" s="5">
        <v>3322466677</v>
      </c>
      <c r="I121502" t="s">
        <v>292543</v>
      </c>
    </row>
    <row r="121503" spans="1:9" x14ac:dyDescent="0.25">
      <c r="A121503" t="s">
        <v>226034</v>
      </c>
      <c r="B121503" t="s">
        <v>105330</v>
      </c>
      <c r="E121503" t="s">
        <v>183251</v>
      </c>
      <c r="G121503" t="s">
        <v>183250</v>
      </c>
      <c r="H121503" s="5">
        <v>3322466671</v>
      </c>
      <c r="I121503" t="s">
        <v>292545</v>
      </c>
    </row>
    <row r="121504" spans="1:9" x14ac:dyDescent="0.25">
      <c r="A121504" t="s">
        <v>226035</v>
      </c>
      <c r="B121504" t="s">
        <v>137138</v>
      </c>
      <c r="H121504" s="5">
        <v>3322466670</v>
      </c>
      <c r="I121504" t="s">
        <v>292543</v>
      </c>
    </row>
    <row r="121505" spans="1:9" x14ac:dyDescent="0.25">
      <c r="A121505" t="s">
        <v>226036</v>
      </c>
      <c r="B121505" t="s">
        <v>137461</v>
      </c>
      <c r="H121505" s="5">
        <v>3322466669</v>
      </c>
      <c r="I121505" t="s">
        <v>292552</v>
      </c>
    </row>
    <row r="121506" spans="1:9" x14ac:dyDescent="0.25">
      <c r="A121506" t="s">
        <v>226039</v>
      </c>
      <c r="B121506" t="s">
        <v>137532</v>
      </c>
      <c r="E121506" t="s">
        <v>153231</v>
      </c>
      <c r="G121506" t="s">
        <v>153230</v>
      </c>
      <c r="H121506" s="5">
        <v>3322466666</v>
      </c>
      <c r="I121506" t="s">
        <v>292548</v>
      </c>
    </row>
    <row r="121507" spans="1:9" x14ac:dyDescent="0.25">
      <c r="A121507" t="s">
        <v>226049</v>
      </c>
      <c r="B121507" t="s">
        <v>137124</v>
      </c>
      <c r="H121507" s="5">
        <v>3322466657</v>
      </c>
      <c r="I121507" t="s">
        <v>292554</v>
      </c>
    </row>
    <row r="121508" spans="1:9" x14ac:dyDescent="0.25">
      <c r="A121508" t="s">
        <v>226049</v>
      </c>
      <c r="B121508" t="s">
        <v>137301</v>
      </c>
      <c r="H121508" s="5">
        <v>3322466656</v>
      </c>
      <c r="I121508" t="s">
        <v>292547</v>
      </c>
    </row>
    <row r="121509" spans="1:9" x14ac:dyDescent="0.25">
      <c r="A121509" t="s">
        <v>226049</v>
      </c>
      <c r="B121509" t="s">
        <v>137461</v>
      </c>
      <c r="H121509" s="5">
        <v>3322466655</v>
      </c>
      <c r="I121509" t="s">
        <v>292552</v>
      </c>
    </row>
    <row r="121510" spans="1:9" x14ac:dyDescent="0.25">
      <c r="A121510" t="s">
        <v>227299</v>
      </c>
      <c r="B121510" t="s">
        <v>125790</v>
      </c>
      <c r="E121510" t="s">
        <v>145768</v>
      </c>
      <c r="F121510" t="s">
        <v>124726</v>
      </c>
      <c r="G121510" t="s">
        <v>140254</v>
      </c>
      <c r="H121510" s="5">
        <v>3322466651</v>
      </c>
      <c r="I121510" t="s">
        <v>292555</v>
      </c>
    </row>
    <row r="121511" spans="1:9" x14ac:dyDescent="0.25">
      <c r="A121511" t="s">
        <v>227303</v>
      </c>
      <c r="B121511" t="s">
        <v>137138</v>
      </c>
      <c r="H121511" s="5">
        <v>3322466647</v>
      </c>
      <c r="I121511" t="s">
        <v>292543</v>
      </c>
    </row>
    <row r="121512" spans="1:9" x14ac:dyDescent="0.25">
      <c r="A121512" t="s">
        <v>227304</v>
      </c>
      <c r="B121512" t="s">
        <v>137138</v>
      </c>
      <c r="H121512" s="5">
        <v>3322466646</v>
      </c>
      <c r="I121512" t="s">
        <v>292543</v>
      </c>
    </row>
    <row r="121513" spans="1:9" x14ac:dyDescent="0.25">
      <c r="A121513" t="s">
        <v>227305</v>
      </c>
      <c r="B121513" t="s">
        <v>125790</v>
      </c>
      <c r="H121513" s="5">
        <v>3322466644</v>
      </c>
      <c r="I121513" t="s">
        <v>292555</v>
      </c>
    </row>
    <row r="121514" spans="1:9" x14ac:dyDescent="0.25">
      <c r="A121514" t="s">
        <v>227306</v>
      </c>
      <c r="B121514" t="s">
        <v>125790</v>
      </c>
      <c r="E121514" t="s">
        <v>139802</v>
      </c>
      <c r="G121514" t="s">
        <v>139801</v>
      </c>
      <c r="H121514" s="5">
        <v>3322466641</v>
      </c>
      <c r="I121514" t="s">
        <v>292555</v>
      </c>
    </row>
    <row r="121515" spans="1:9" x14ac:dyDescent="0.25">
      <c r="A121515" t="s">
        <v>227307</v>
      </c>
      <c r="B121515" t="s">
        <v>137455</v>
      </c>
      <c r="E121515" t="s">
        <v>140397</v>
      </c>
      <c r="G121515" t="s">
        <v>140396</v>
      </c>
      <c r="H121515" s="5">
        <v>3322466640</v>
      </c>
      <c r="I121515" t="s">
        <v>292537</v>
      </c>
    </row>
    <row r="121516" spans="1:9" x14ac:dyDescent="0.25">
      <c r="A121516" t="s">
        <v>227308</v>
      </c>
      <c r="B121516" t="s">
        <v>137455</v>
      </c>
      <c r="E121516" t="s">
        <v>140397</v>
      </c>
      <c r="G121516" t="s">
        <v>140396</v>
      </c>
      <c r="H121516" s="5">
        <v>3322466639</v>
      </c>
      <c r="I121516" t="s">
        <v>292537</v>
      </c>
    </row>
    <row r="121517" spans="1:9" x14ac:dyDescent="0.25">
      <c r="A121517" t="s">
        <v>227309</v>
      </c>
      <c r="B121517" t="s">
        <v>137455</v>
      </c>
      <c r="E121517" t="s">
        <v>140397</v>
      </c>
      <c r="G121517" t="s">
        <v>140396</v>
      </c>
      <c r="H121517" s="5">
        <v>3322466638</v>
      </c>
      <c r="I121517" t="s">
        <v>292537</v>
      </c>
    </row>
    <row r="121518" spans="1:9" x14ac:dyDescent="0.25">
      <c r="A121518" t="s">
        <v>227310</v>
      </c>
      <c r="B121518" t="s">
        <v>137184</v>
      </c>
      <c r="H121518" s="5">
        <v>3322466637</v>
      </c>
      <c r="I121518" t="s">
        <v>292546</v>
      </c>
    </row>
    <row r="121519" spans="1:9" x14ac:dyDescent="0.25">
      <c r="A121519" t="s">
        <v>227311</v>
      </c>
      <c r="B121519" t="s">
        <v>137532</v>
      </c>
      <c r="E121519" t="s">
        <v>153231</v>
      </c>
      <c r="G121519" t="s">
        <v>153230</v>
      </c>
      <c r="H121519" s="5">
        <v>3322466635</v>
      </c>
      <c r="I121519" t="s">
        <v>292548</v>
      </c>
    </row>
    <row r="121520" spans="1:9" x14ac:dyDescent="0.25">
      <c r="A121520" t="s">
        <v>227311</v>
      </c>
      <c r="B121520" t="s">
        <v>137461</v>
      </c>
      <c r="H121520" s="5">
        <v>3322466633</v>
      </c>
      <c r="I121520" t="s">
        <v>292552</v>
      </c>
    </row>
    <row r="121521" spans="1:9" x14ac:dyDescent="0.25">
      <c r="A121521" t="s">
        <v>227311</v>
      </c>
      <c r="B121521" t="s">
        <v>125790</v>
      </c>
      <c r="E121521" t="s">
        <v>139802</v>
      </c>
      <c r="G121521" t="s">
        <v>139801</v>
      </c>
      <c r="H121521" s="5">
        <v>3322466631</v>
      </c>
      <c r="I121521" t="s">
        <v>292555</v>
      </c>
    </row>
    <row r="121522" spans="1:9" x14ac:dyDescent="0.25">
      <c r="A121522" t="s">
        <v>227313</v>
      </c>
      <c r="B121522" t="s">
        <v>137461</v>
      </c>
      <c r="H121522" s="5">
        <v>3322466629</v>
      </c>
      <c r="I121522" t="s">
        <v>292552</v>
      </c>
    </row>
    <row r="121523" spans="1:9" x14ac:dyDescent="0.25">
      <c r="A121523" t="s">
        <v>227313</v>
      </c>
      <c r="B121523" t="s">
        <v>125790</v>
      </c>
      <c r="E121523" t="s">
        <v>139802</v>
      </c>
      <c r="G121523" t="s">
        <v>139801</v>
      </c>
      <c r="H121523" s="5">
        <v>3322466628</v>
      </c>
      <c r="I121523" t="s">
        <v>292555</v>
      </c>
    </row>
    <row r="121524" spans="1:9" x14ac:dyDescent="0.25">
      <c r="A121524" t="s">
        <v>227313</v>
      </c>
      <c r="B121524" t="s">
        <v>105330</v>
      </c>
      <c r="E121524" t="s">
        <v>140191</v>
      </c>
      <c r="G121524" t="s">
        <v>140190</v>
      </c>
      <c r="H121524" s="5">
        <v>3322466627</v>
      </c>
      <c r="I121524" t="s">
        <v>292545</v>
      </c>
    </row>
    <row r="121525" spans="1:9" x14ac:dyDescent="0.25">
      <c r="A121525" t="s">
        <v>227314</v>
      </c>
      <c r="B121525" t="s">
        <v>137301</v>
      </c>
      <c r="H121525" s="5">
        <v>3322466625</v>
      </c>
      <c r="I121525" t="s">
        <v>292547</v>
      </c>
    </row>
    <row r="121526" spans="1:9" x14ac:dyDescent="0.25">
      <c r="A121526" t="s">
        <v>227314</v>
      </c>
      <c r="B121526" t="s">
        <v>137461</v>
      </c>
      <c r="H121526" s="5">
        <v>3322466624</v>
      </c>
      <c r="I121526" t="s">
        <v>292552</v>
      </c>
    </row>
    <row r="121527" spans="1:9" x14ac:dyDescent="0.25">
      <c r="A121527" t="s">
        <v>227315</v>
      </c>
      <c r="B121527" t="s">
        <v>137301</v>
      </c>
      <c r="H121527" s="5">
        <v>3322466622</v>
      </c>
      <c r="I121527" t="s">
        <v>292547</v>
      </c>
    </row>
    <row r="121528" spans="1:9" x14ac:dyDescent="0.25">
      <c r="A121528" t="s">
        <v>227315</v>
      </c>
      <c r="B121528" t="s">
        <v>137461</v>
      </c>
      <c r="H121528" s="5">
        <v>3322466621</v>
      </c>
      <c r="I121528" t="s">
        <v>292552</v>
      </c>
    </row>
    <row r="121529" spans="1:9" x14ac:dyDescent="0.25">
      <c r="A121529" t="s">
        <v>227318</v>
      </c>
      <c r="B121529" t="s">
        <v>137461</v>
      </c>
      <c r="H121529" s="5">
        <v>3322466619</v>
      </c>
      <c r="I121529" t="s">
        <v>292552</v>
      </c>
    </row>
    <row r="121530" spans="1:9" x14ac:dyDescent="0.25">
      <c r="A121530" t="s">
        <v>227319</v>
      </c>
      <c r="B121530" t="s">
        <v>137138</v>
      </c>
      <c r="H121530" s="5">
        <v>3322466618</v>
      </c>
      <c r="I121530" t="s">
        <v>292543</v>
      </c>
    </row>
    <row r="121531" spans="1:9" x14ac:dyDescent="0.25">
      <c r="A121531" t="s">
        <v>227325</v>
      </c>
      <c r="B121531" t="s">
        <v>137455</v>
      </c>
      <c r="C121531" t="s">
        <v>227326</v>
      </c>
      <c r="E121531" t="s">
        <v>140397</v>
      </c>
      <c r="F121531" t="s">
        <v>122880</v>
      </c>
      <c r="G121531" t="s">
        <v>140396</v>
      </c>
      <c r="H121531" s="5">
        <v>3322466611</v>
      </c>
      <c r="I121531" t="s">
        <v>292537</v>
      </c>
    </row>
    <row r="121532" spans="1:9" x14ac:dyDescent="0.25">
      <c r="A121532" t="s">
        <v>227337</v>
      </c>
      <c r="B121532" t="s">
        <v>137455</v>
      </c>
      <c r="C121532" t="s">
        <v>227338</v>
      </c>
      <c r="E121532" t="s">
        <v>140397</v>
      </c>
      <c r="F121532" t="s">
        <v>122880</v>
      </c>
      <c r="G121532" t="s">
        <v>140396</v>
      </c>
      <c r="H121532" s="5">
        <v>3322466600</v>
      </c>
      <c r="I121532" t="s">
        <v>292537</v>
      </c>
    </row>
    <row r="121533" spans="1:9" x14ac:dyDescent="0.25">
      <c r="A121533" t="s">
        <v>227339</v>
      </c>
      <c r="B121533" t="s">
        <v>105330</v>
      </c>
      <c r="E121533" t="s">
        <v>140191</v>
      </c>
      <c r="F121533" t="s">
        <v>122688</v>
      </c>
      <c r="G121533" t="s">
        <v>140190</v>
      </c>
      <c r="H121533" s="5">
        <v>3322466598</v>
      </c>
      <c r="I121533" t="s">
        <v>292545</v>
      </c>
    </row>
    <row r="121534" spans="1:9" x14ac:dyDescent="0.25">
      <c r="A121534" t="s">
        <v>227341</v>
      </c>
      <c r="B121534" t="s">
        <v>105330</v>
      </c>
      <c r="E121534" t="s">
        <v>140191</v>
      </c>
      <c r="F121534" t="s">
        <v>122688</v>
      </c>
      <c r="G121534" t="s">
        <v>140190</v>
      </c>
      <c r="H121534" s="5">
        <v>3322466595</v>
      </c>
      <c r="I121534" t="s">
        <v>292545</v>
      </c>
    </row>
    <row r="121535" spans="1:9" x14ac:dyDescent="0.25">
      <c r="A121535" t="s">
        <v>227349</v>
      </c>
      <c r="B121535" t="s">
        <v>137184</v>
      </c>
      <c r="H121535" s="5">
        <v>3322466586</v>
      </c>
      <c r="I121535" t="s">
        <v>292546</v>
      </c>
    </row>
    <row r="121536" spans="1:9" x14ac:dyDescent="0.25">
      <c r="A121536" t="s">
        <v>227350</v>
      </c>
      <c r="B121536" t="s">
        <v>137455</v>
      </c>
      <c r="D121536" t="s">
        <v>227351</v>
      </c>
      <c r="E121536" t="s">
        <v>140397</v>
      </c>
      <c r="F121536" t="s">
        <v>122880</v>
      </c>
      <c r="G121536" t="s">
        <v>140396</v>
      </c>
      <c r="H121536" s="5">
        <v>3322466583</v>
      </c>
      <c r="I121536" t="s">
        <v>292537</v>
      </c>
    </row>
    <row r="121537" spans="1:9" x14ac:dyDescent="0.25">
      <c r="A121537" t="s">
        <v>227353</v>
      </c>
      <c r="B121537" t="s">
        <v>137532</v>
      </c>
      <c r="E121537" t="s">
        <v>153231</v>
      </c>
      <c r="F121537" t="s">
        <v>125368</v>
      </c>
      <c r="G121537" t="s">
        <v>153230</v>
      </c>
      <c r="H121537" s="5">
        <v>3322466581</v>
      </c>
      <c r="I121537" t="s">
        <v>292548</v>
      </c>
    </row>
    <row r="121538" spans="1:9" x14ac:dyDescent="0.25">
      <c r="A121538" t="s">
        <v>227358</v>
      </c>
      <c r="B121538" t="s">
        <v>137457</v>
      </c>
      <c r="E121538" t="s">
        <v>183303</v>
      </c>
      <c r="F121538" t="s">
        <v>122651</v>
      </c>
      <c r="G121538" t="s">
        <v>183302</v>
      </c>
      <c r="H121538" s="5">
        <v>3322466577</v>
      </c>
      <c r="I121538" t="s">
        <v>292541</v>
      </c>
    </row>
    <row r="121539" spans="1:9" x14ac:dyDescent="0.25">
      <c r="A121539" t="s">
        <v>227359</v>
      </c>
      <c r="B121539" t="s">
        <v>137532</v>
      </c>
      <c r="E121539" t="s">
        <v>153231</v>
      </c>
      <c r="F121539" t="s">
        <v>126702</v>
      </c>
      <c r="G121539" t="s">
        <v>153230</v>
      </c>
      <c r="H121539" s="5">
        <v>3322466576</v>
      </c>
      <c r="I121539" t="s">
        <v>292548</v>
      </c>
    </row>
    <row r="121540" spans="1:9" x14ac:dyDescent="0.25">
      <c r="A121540" t="s">
        <v>227359</v>
      </c>
      <c r="B121540" t="s">
        <v>137461</v>
      </c>
      <c r="H121540" s="5">
        <v>3322466575</v>
      </c>
      <c r="I121540" t="s">
        <v>292552</v>
      </c>
    </row>
    <row r="121541" spans="1:9" x14ac:dyDescent="0.25">
      <c r="A121541" t="s">
        <v>227362</v>
      </c>
      <c r="B121541" t="s">
        <v>137461</v>
      </c>
      <c r="H121541" s="5">
        <v>3322466570</v>
      </c>
      <c r="I121541" t="s">
        <v>292552</v>
      </c>
    </row>
    <row r="121542" spans="1:9" x14ac:dyDescent="0.25">
      <c r="A121542" t="s">
        <v>227369</v>
      </c>
      <c r="B121542" t="s">
        <v>137138</v>
      </c>
      <c r="H121542" s="5">
        <v>3322466564</v>
      </c>
      <c r="I121542" t="s">
        <v>292543</v>
      </c>
    </row>
    <row r="121543" spans="1:9" x14ac:dyDescent="0.25">
      <c r="A121543" t="s">
        <v>227371</v>
      </c>
      <c r="B121543" t="s">
        <v>137301</v>
      </c>
      <c r="H121543" s="5">
        <v>3322466562</v>
      </c>
      <c r="I121543" t="s">
        <v>292547</v>
      </c>
    </row>
    <row r="121544" spans="1:9" x14ac:dyDescent="0.25">
      <c r="A121544" t="s">
        <v>227374</v>
      </c>
      <c r="B121544" t="s">
        <v>105330</v>
      </c>
      <c r="E121544" t="s">
        <v>137333</v>
      </c>
      <c r="F121544" t="s">
        <v>127247</v>
      </c>
      <c r="G121544" t="s">
        <v>292540</v>
      </c>
      <c r="H121544" s="5">
        <v>3322466556</v>
      </c>
      <c r="I121544" t="s">
        <v>292545</v>
      </c>
    </row>
    <row r="121545" spans="1:9" x14ac:dyDescent="0.25">
      <c r="A121545" t="s">
        <v>227374</v>
      </c>
      <c r="B121545" t="s">
        <v>137455</v>
      </c>
      <c r="H121545" s="5">
        <v>3322466555</v>
      </c>
      <c r="I121545" t="s">
        <v>292537</v>
      </c>
    </row>
    <row r="121546" spans="1:9" x14ac:dyDescent="0.25">
      <c r="A121546" t="s">
        <v>227377</v>
      </c>
      <c r="B121546" t="s">
        <v>137455</v>
      </c>
      <c r="H121546" s="5">
        <v>3322466551</v>
      </c>
      <c r="I121546" t="s">
        <v>292537</v>
      </c>
    </row>
    <row r="121547" spans="1:9" x14ac:dyDescent="0.25">
      <c r="A121547" t="s">
        <v>227381</v>
      </c>
      <c r="B121547" t="s">
        <v>125708</v>
      </c>
      <c r="E121547" t="s">
        <v>138552</v>
      </c>
      <c r="G121547" t="s">
        <v>138551</v>
      </c>
      <c r="H121547" s="5">
        <v>3322466547</v>
      </c>
      <c r="I121547" t="s">
        <v>292544</v>
      </c>
    </row>
    <row r="121548" spans="1:9" x14ac:dyDescent="0.25">
      <c r="A121548" t="s">
        <v>227382</v>
      </c>
      <c r="B121548" t="s">
        <v>137455</v>
      </c>
      <c r="E121548" t="s">
        <v>137459</v>
      </c>
      <c r="G121548" t="s">
        <v>137458</v>
      </c>
      <c r="H121548" s="5">
        <v>3322466545</v>
      </c>
      <c r="I121548" t="s">
        <v>292537</v>
      </c>
    </row>
    <row r="121549" spans="1:9" x14ac:dyDescent="0.25">
      <c r="A121549" t="s">
        <v>227383</v>
      </c>
      <c r="B121549" t="s">
        <v>137124</v>
      </c>
      <c r="H121549" s="5">
        <v>3322466544</v>
      </c>
      <c r="I121549" t="s">
        <v>292554</v>
      </c>
    </row>
    <row r="121550" spans="1:9" x14ac:dyDescent="0.25">
      <c r="A121550" t="s">
        <v>227383</v>
      </c>
      <c r="B121550" t="s">
        <v>137532</v>
      </c>
      <c r="E121550" t="s">
        <v>140462</v>
      </c>
      <c r="F121550" t="s">
        <v>127437</v>
      </c>
      <c r="G121550" t="s">
        <v>140461</v>
      </c>
      <c r="H121550" s="5">
        <v>3322466543</v>
      </c>
      <c r="I121550" t="s">
        <v>292548</v>
      </c>
    </row>
    <row r="121551" spans="1:9" x14ac:dyDescent="0.25">
      <c r="A121551" t="s">
        <v>227383</v>
      </c>
      <c r="B121551" t="s">
        <v>137461</v>
      </c>
      <c r="H121551" s="5">
        <v>3322466542</v>
      </c>
      <c r="I121551" t="s">
        <v>292552</v>
      </c>
    </row>
    <row r="121552" spans="1:9" x14ac:dyDescent="0.25">
      <c r="A121552" t="s">
        <v>229151</v>
      </c>
      <c r="B121552" t="s">
        <v>105330</v>
      </c>
      <c r="H121552" s="5">
        <v>3322466524</v>
      </c>
      <c r="I121552" t="s">
        <v>292545</v>
      </c>
    </row>
    <row r="121553" spans="1:9" x14ac:dyDescent="0.25">
      <c r="A121553" t="s">
        <v>229153</v>
      </c>
      <c r="B121553" t="s">
        <v>137184</v>
      </c>
      <c r="H121553" s="5">
        <v>3322466522</v>
      </c>
      <c r="I121553" t="s">
        <v>292546</v>
      </c>
    </row>
    <row r="121554" spans="1:9" x14ac:dyDescent="0.25">
      <c r="A121554" t="s">
        <v>229158</v>
      </c>
      <c r="B121554" t="s">
        <v>105330</v>
      </c>
      <c r="E121554" t="s">
        <v>169892</v>
      </c>
      <c r="F121554" t="s">
        <v>123732</v>
      </c>
      <c r="G121554" t="s">
        <v>169891</v>
      </c>
      <c r="H121554" s="5">
        <v>3322466515</v>
      </c>
      <c r="I121554" t="s">
        <v>292545</v>
      </c>
    </row>
    <row r="121555" spans="1:9" x14ac:dyDescent="0.25">
      <c r="A121555" t="s">
        <v>229159</v>
      </c>
      <c r="B121555" t="s">
        <v>137184</v>
      </c>
      <c r="E121555" t="s">
        <v>150851</v>
      </c>
      <c r="G121555" t="s">
        <v>150850</v>
      </c>
      <c r="H121555" s="5">
        <v>3322466514</v>
      </c>
      <c r="I121555" t="s">
        <v>292546</v>
      </c>
    </row>
    <row r="121556" spans="1:9" x14ac:dyDescent="0.25">
      <c r="A121556" t="s">
        <v>229161</v>
      </c>
      <c r="B121556" t="s">
        <v>137455</v>
      </c>
      <c r="D121556" t="s">
        <v>229162</v>
      </c>
      <c r="E121556" t="s">
        <v>138060</v>
      </c>
      <c r="F121556" t="s">
        <v>124749</v>
      </c>
      <c r="G121556" t="s">
        <v>138059</v>
      </c>
      <c r="H121556" s="5">
        <v>3322466510</v>
      </c>
      <c r="I121556" t="s">
        <v>292537</v>
      </c>
    </row>
    <row r="121557" spans="1:9" x14ac:dyDescent="0.25">
      <c r="A121557" t="s">
        <v>229183</v>
      </c>
      <c r="B121557" t="s">
        <v>137138</v>
      </c>
      <c r="H121557" s="5">
        <v>3322466495</v>
      </c>
      <c r="I121557" t="s">
        <v>292543</v>
      </c>
    </row>
    <row r="121558" spans="1:9" x14ac:dyDescent="0.25">
      <c r="A121558" t="s">
        <v>229186</v>
      </c>
      <c r="B121558" t="s">
        <v>137301</v>
      </c>
      <c r="H121558" s="5">
        <v>3322466494</v>
      </c>
      <c r="I121558" t="s">
        <v>292547</v>
      </c>
    </row>
    <row r="121559" spans="1:9" x14ac:dyDescent="0.25">
      <c r="A121559" t="s">
        <v>229187</v>
      </c>
      <c r="B121559" t="s">
        <v>137124</v>
      </c>
      <c r="H121559" s="5">
        <v>3322466493</v>
      </c>
      <c r="I121559" t="s">
        <v>292554</v>
      </c>
    </row>
    <row r="121560" spans="1:9" x14ac:dyDescent="0.25">
      <c r="A121560" t="s">
        <v>229190</v>
      </c>
      <c r="B121560" t="s">
        <v>137138</v>
      </c>
      <c r="H121560" s="5">
        <v>3322466485</v>
      </c>
      <c r="I121560" t="s">
        <v>292543</v>
      </c>
    </row>
    <row r="121561" spans="1:9" x14ac:dyDescent="0.25">
      <c r="A121561" t="s">
        <v>229193</v>
      </c>
      <c r="B121561" t="s">
        <v>137124</v>
      </c>
      <c r="H121561" s="5">
        <v>3322466483</v>
      </c>
      <c r="I121561" t="s">
        <v>292554</v>
      </c>
    </row>
    <row r="121562" spans="1:9" x14ac:dyDescent="0.25">
      <c r="A121562" t="s">
        <v>229198</v>
      </c>
      <c r="B121562" t="s">
        <v>137138</v>
      </c>
      <c r="E121562" t="s">
        <v>194254</v>
      </c>
      <c r="G121562" t="s">
        <v>194253</v>
      </c>
      <c r="H121562" s="5">
        <v>3322466475</v>
      </c>
      <c r="I121562" t="s">
        <v>292543</v>
      </c>
    </row>
    <row r="121563" spans="1:9" x14ac:dyDescent="0.25">
      <c r="A121563" t="s">
        <v>229207</v>
      </c>
      <c r="B121563" t="s">
        <v>137138</v>
      </c>
      <c r="H121563" s="5">
        <v>3322466470</v>
      </c>
      <c r="I121563" t="s">
        <v>292543</v>
      </c>
    </row>
    <row r="121564" spans="1:9" x14ac:dyDescent="0.25">
      <c r="A121564" t="s">
        <v>229210</v>
      </c>
      <c r="B121564" t="s">
        <v>125708</v>
      </c>
      <c r="H121564" s="5">
        <v>3322466469</v>
      </c>
      <c r="I121564" t="s">
        <v>292544</v>
      </c>
    </row>
    <row r="121565" spans="1:9" x14ac:dyDescent="0.25">
      <c r="A121565" t="s">
        <v>229212</v>
      </c>
      <c r="B121565" t="s">
        <v>137532</v>
      </c>
      <c r="E121565" t="s">
        <v>152680</v>
      </c>
      <c r="G121565" t="s">
        <v>152679</v>
      </c>
      <c r="H121565" s="5">
        <v>3322466467</v>
      </c>
      <c r="I121565" t="s">
        <v>292548</v>
      </c>
    </row>
    <row r="121566" spans="1:9" x14ac:dyDescent="0.25">
      <c r="A121566" t="s">
        <v>229212</v>
      </c>
      <c r="B121566" t="s">
        <v>137461</v>
      </c>
      <c r="H121566" s="5">
        <v>3322466466</v>
      </c>
      <c r="I121566" t="s">
        <v>292552</v>
      </c>
    </row>
    <row r="121567" spans="1:9" x14ac:dyDescent="0.25">
      <c r="A121567" t="s">
        <v>229213</v>
      </c>
      <c r="B121567" t="s">
        <v>137301</v>
      </c>
      <c r="H121567" s="5">
        <v>3322466462</v>
      </c>
      <c r="I121567" t="s">
        <v>292547</v>
      </c>
    </row>
    <row r="121568" spans="1:9" x14ac:dyDescent="0.25">
      <c r="A121568" t="s">
        <v>229213</v>
      </c>
      <c r="B121568" t="s">
        <v>125790</v>
      </c>
      <c r="E121568" t="s">
        <v>139071</v>
      </c>
      <c r="G121568" t="s">
        <v>138931</v>
      </c>
      <c r="H121568" s="5">
        <v>3322466461</v>
      </c>
      <c r="I121568" t="s">
        <v>292555</v>
      </c>
    </row>
    <row r="121569" spans="1:9" x14ac:dyDescent="0.25">
      <c r="A121569" t="s">
        <v>229214</v>
      </c>
      <c r="B121569" t="s">
        <v>105330</v>
      </c>
      <c r="E121569" t="s">
        <v>183251</v>
      </c>
      <c r="G121569" t="s">
        <v>183250</v>
      </c>
      <c r="H121569" s="5">
        <v>3322466458</v>
      </c>
      <c r="I121569" t="s">
        <v>292545</v>
      </c>
    </row>
    <row r="121570" spans="1:9" x14ac:dyDescent="0.25">
      <c r="A121570" t="s">
        <v>229215</v>
      </c>
      <c r="B121570" t="s">
        <v>137301</v>
      </c>
      <c r="H121570" s="5">
        <v>3322466455</v>
      </c>
      <c r="I121570" t="s">
        <v>292553</v>
      </c>
    </row>
    <row r="121571" spans="1:9" x14ac:dyDescent="0.25">
      <c r="A121571" t="s">
        <v>229215</v>
      </c>
      <c r="B121571" t="s">
        <v>105330</v>
      </c>
      <c r="E121571" t="s">
        <v>137333</v>
      </c>
      <c r="F121571" t="s">
        <v>126919</v>
      </c>
      <c r="G121571" t="s">
        <v>292540</v>
      </c>
      <c r="H121571" s="5">
        <v>3322466454</v>
      </c>
      <c r="I121571" t="s">
        <v>292545</v>
      </c>
    </row>
    <row r="121572" spans="1:9" x14ac:dyDescent="0.25">
      <c r="A121572" t="s">
        <v>229220</v>
      </c>
      <c r="B121572" t="s">
        <v>137461</v>
      </c>
      <c r="H121572" s="5">
        <v>3322466449</v>
      </c>
      <c r="I121572" t="s">
        <v>292552</v>
      </c>
    </row>
    <row r="121573" spans="1:9" x14ac:dyDescent="0.25">
      <c r="A121573" t="s">
        <v>229221</v>
      </c>
      <c r="B121573" t="s">
        <v>137438</v>
      </c>
      <c r="H121573" s="5">
        <v>3322466447</v>
      </c>
      <c r="I121573" t="s">
        <v>292550</v>
      </c>
    </row>
    <row r="121574" spans="1:9" x14ac:dyDescent="0.25">
      <c r="A121574" t="s">
        <v>229222</v>
      </c>
      <c r="B121574" t="s">
        <v>137438</v>
      </c>
      <c r="H121574" s="5">
        <v>3322466446</v>
      </c>
      <c r="I121574" t="s">
        <v>292550</v>
      </c>
    </row>
    <row r="121575" spans="1:9" x14ac:dyDescent="0.25">
      <c r="A121575" t="s">
        <v>229223</v>
      </c>
      <c r="B121575" t="s">
        <v>125790</v>
      </c>
      <c r="E121575" t="s">
        <v>139802</v>
      </c>
      <c r="G121575" t="s">
        <v>139801</v>
      </c>
      <c r="H121575" s="5">
        <v>3322466443</v>
      </c>
      <c r="I121575" t="s">
        <v>292555</v>
      </c>
    </row>
    <row r="121576" spans="1:9" x14ac:dyDescent="0.25">
      <c r="A121576" t="s">
        <v>229223</v>
      </c>
      <c r="B121576" t="s">
        <v>105330</v>
      </c>
      <c r="E121576" t="s">
        <v>140191</v>
      </c>
      <c r="G121576" t="s">
        <v>140190</v>
      </c>
      <c r="H121576" s="5">
        <v>3322466442</v>
      </c>
      <c r="I121576" t="s">
        <v>292545</v>
      </c>
    </row>
    <row r="121577" spans="1:9" x14ac:dyDescent="0.25">
      <c r="A121577" t="s">
        <v>229223</v>
      </c>
      <c r="B121577" t="s">
        <v>137438</v>
      </c>
      <c r="H121577" s="5">
        <v>3322466441</v>
      </c>
      <c r="I121577" t="s">
        <v>292550</v>
      </c>
    </row>
    <row r="121578" spans="1:9" x14ac:dyDescent="0.25">
      <c r="A121578" t="s">
        <v>229225</v>
      </c>
      <c r="B121578" t="s">
        <v>137184</v>
      </c>
      <c r="E121578" t="s">
        <v>139781</v>
      </c>
      <c r="G121578" t="s">
        <v>139779</v>
      </c>
      <c r="H121578" s="5">
        <v>3322466439</v>
      </c>
      <c r="I121578" t="s">
        <v>292546</v>
      </c>
    </row>
    <row r="121579" spans="1:9" x14ac:dyDescent="0.25">
      <c r="A121579" t="s">
        <v>229227</v>
      </c>
      <c r="B121579" t="s">
        <v>137438</v>
      </c>
      <c r="H121579" s="5">
        <v>3322466437</v>
      </c>
      <c r="I121579" t="s">
        <v>292550</v>
      </c>
    </row>
    <row r="121580" spans="1:9" x14ac:dyDescent="0.25">
      <c r="A121580" t="s">
        <v>229228</v>
      </c>
      <c r="B121580" t="s">
        <v>137461</v>
      </c>
      <c r="H121580" s="5">
        <v>3322466435</v>
      </c>
      <c r="I121580" t="s">
        <v>292552</v>
      </c>
    </row>
    <row r="121581" spans="1:9" x14ac:dyDescent="0.25">
      <c r="A121581" t="s">
        <v>229228</v>
      </c>
      <c r="B121581" t="s">
        <v>125790</v>
      </c>
      <c r="E121581" t="s">
        <v>139802</v>
      </c>
      <c r="G121581" t="s">
        <v>139801</v>
      </c>
      <c r="H121581" s="5">
        <v>3322466433</v>
      </c>
      <c r="I121581" t="s">
        <v>292555</v>
      </c>
    </row>
    <row r="121582" spans="1:9" x14ac:dyDescent="0.25">
      <c r="A121582" t="s">
        <v>229229</v>
      </c>
      <c r="B121582" t="s">
        <v>137301</v>
      </c>
      <c r="H121582" s="5">
        <v>3322466432</v>
      </c>
      <c r="I121582" t="s">
        <v>292547</v>
      </c>
    </row>
    <row r="121583" spans="1:9" x14ac:dyDescent="0.25">
      <c r="A121583" t="s">
        <v>229229</v>
      </c>
      <c r="B121583" t="s">
        <v>137461</v>
      </c>
      <c r="H121583" s="5">
        <v>3322466431</v>
      </c>
      <c r="I121583" t="s">
        <v>292552</v>
      </c>
    </row>
    <row r="121584" spans="1:9" x14ac:dyDescent="0.25">
      <c r="A121584" t="s">
        <v>229229</v>
      </c>
      <c r="B121584" t="s">
        <v>125790</v>
      </c>
      <c r="E121584" t="s">
        <v>139802</v>
      </c>
      <c r="G121584" t="s">
        <v>139801</v>
      </c>
      <c r="H121584" s="5">
        <v>3322466429</v>
      </c>
      <c r="I121584" t="s">
        <v>292555</v>
      </c>
    </row>
    <row r="121585" spans="1:9" x14ac:dyDescent="0.25">
      <c r="A121585" t="s">
        <v>229229</v>
      </c>
      <c r="B121585" t="s">
        <v>137438</v>
      </c>
      <c r="H121585" s="5">
        <v>3322466428</v>
      </c>
      <c r="I121585" t="s">
        <v>292550</v>
      </c>
    </row>
    <row r="121586" spans="1:9" x14ac:dyDescent="0.25">
      <c r="A121586" t="s">
        <v>229232</v>
      </c>
      <c r="B121586" t="s">
        <v>137461</v>
      </c>
      <c r="H121586" s="5">
        <v>3322466423</v>
      </c>
      <c r="I121586" t="s">
        <v>292552</v>
      </c>
    </row>
    <row r="121587" spans="1:9" x14ac:dyDescent="0.25">
      <c r="A121587" t="s">
        <v>229232</v>
      </c>
      <c r="B121587" t="s">
        <v>125790</v>
      </c>
      <c r="E121587" t="s">
        <v>139802</v>
      </c>
      <c r="G121587" t="s">
        <v>139801</v>
      </c>
      <c r="H121587" s="5">
        <v>3322466420</v>
      </c>
      <c r="I121587" t="s">
        <v>292555</v>
      </c>
    </row>
    <row r="121588" spans="1:9" x14ac:dyDescent="0.25">
      <c r="A121588" t="s">
        <v>229232</v>
      </c>
      <c r="B121588" t="s">
        <v>137438</v>
      </c>
      <c r="H121588" s="5">
        <v>3322466416</v>
      </c>
      <c r="I121588" t="s">
        <v>292550</v>
      </c>
    </row>
    <row r="121589" spans="1:9" x14ac:dyDescent="0.25">
      <c r="A121589" t="s">
        <v>231173</v>
      </c>
      <c r="B121589" t="s">
        <v>137455</v>
      </c>
      <c r="E121589" t="s">
        <v>140842</v>
      </c>
      <c r="G121589" t="s">
        <v>140841</v>
      </c>
      <c r="H121589" s="5">
        <v>3322466414</v>
      </c>
      <c r="I121589" t="s">
        <v>292537</v>
      </c>
    </row>
    <row r="121590" spans="1:9" x14ac:dyDescent="0.25">
      <c r="A121590" t="s">
        <v>231177</v>
      </c>
      <c r="B121590" t="s">
        <v>137461</v>
      </c>
      <c r="H121590" s="5">
        <v>3322466410</v>
      </c>
      <c r="I121590" t="s">
        <v>292552</v>
      </c>
    </row>
    <row r="121591" spans="1:9" x14ac:dyDescent="0.25">
      <c r="A121591" t="s">
        <v>231178</v>
      </c>
      <c r="B121591" t="s">
        <v>137532</v>
      </c>
      <c r="E121591" t="s">
        <v>153231</v>
      </c>
      <c r="G121591" t="s">
        <v>153230</v>
      </c>
      <c r="H121591" s="5">
        <v>3322466407</v>
      </c>
      <c r="I121591" t="s">
        <v>292548</v>
      </c>
    </row>
    <row r="121592" spans="1:9" x14ac:dyDescent="0.25">
      <c r="A121592" t="s">
        <v>231179</v>
      </c>
      <c r="B121592" t="s">
        <v>137301</v>
      </c>
      <c r="H121592" s="5">
        <v>3322466405</v>
      </c>
      <c r="I121592" t="s">
        <v>292553</v>
      </c>
    </row>
    <row r="121593" spans="1:9" x14ac:dyDescent="0.25">
      <c r="A121593" t="s">
        <v>231181</v>
      </c>
      <c r="B121593" t="s">
        <v>137461</v>
      </c>
      <c r="H121593" s="5">
        <v>3322466400</v>
      </c>
      <c r="I121593" t="s">
        <v>292552</v>
      </c>
    </row>
    <row r="121594" spans="1:9" x14ac:dyDescent="0.25">
      <c r="A121594" t="s">
        <v>231182</v>
      </c>
      <c r="B121594" t="s">
        <v>137301</v>
      </c>
      <c r="H121594" s="5">
        <v>3322466399</v>
      </c>
      <c r="I121594" t="s">
        <v>292547</v>
      </c>
    </row>
    <row r="121595" spans="1:9" x14ac:dyDescent="0.25">
      <c r="A121595" t="s">
        <v>231183</v>
      </c>
      <c r="B121595" t="s">
        <v>137461</v>
      </c>
      <c r="E121595" t="s">
        <v>146272</v>
      </c>
      <c r="G121595" t="s">
        <v>146271</v>
      </c>
      <c r="H121595" s="5">
        <v>3322466397</v>
      </c>
      <c r="I121595" t="s">
        <v>292552</v>
      </c>
    </row>
    <row r="121596" spans="1:9" x14ac:dyDescent="0.25">
      <c r="A121596" t="s">
        <v>231185</v>
      </c>
      <c r="B121596" t="s">
        <v>137461</v>
      </c>
      <c r="E121596" t="s">
        <v>146272</v>
      </c>
      <c r="G121596" t="s">
        <v>146271</v>
      </c>
      <c r="H121596" s="5">
        <v>3322466390</v>
      </c>
      <c r="I121596" t="s">
        <v>292552</v>
      </c>
    </row>
    <row r="121597" spans="1:9" x14ac:dyDescent="0.25">
      <c r="A121597" t="s">
        <v>231187</v>
      </c>
      <c r="B121597" t="s">
        <v>137461</v>
      </c>
      <c r="H121597" s="5">
        <v>3322466384</v>
      </c>
      <c r="I121597" t="s">
        <v>292552</v>
      </c>
    </row>
    <row r="121598" spans="1:9" x14ac:dyDescent="0.25">
      <c r="A121598" t="s">
        <v>231188</v>
      </c>
      <c r="B121598" t="s">
        <v>137461</v>
      </c>
      <c r="E121598" t="s">
        <v>146272</v>
      </c>
      <c r="G121598" t="s">
        <v>146271</v>
      </c>
      <c r="H121598" s="5">
        <v>3322466382</v>
      </c>
      <c r="I121598" t="s">
        <v>292552</v>
      </c>
    </row>
    <row r="121599" spans="1:9" x14ac:dyDescent="0.25">
      <c r="A121599" t="s">
        <v>231190</v>
      </c>
      <c r="B121599" t="s">
        <v>125790</v>
      </c>
      <c r="E121599" t="s">
        <v>139802</v>
      </c>
      <c r="G121599" t="s">
        <v>139801</v>
      </c>
      <c r="H121599" s="5">
        <v>3322466379</v>
      </c>
      <c r="I121599" t="s">
        <v>292555</v>
      </c>
    </row>
    <row r="121600" spans="1:9" x14ac:dyDescent="0.25">
      <c r="A121600" t="s">
        <v>231196</v>
      </c>
      <c r="B121600" t="s">
        <v>137461</v>
      </c>
      <c r="H121600" s="5">
        <v>3322466372</v>
      </c>
      <c r="I121600" t="s">
        <v>292552</v>
      </c>
    </row>
    <row r="121601" spans="1:9" x14ac:dyDescent="0.25">
      <c r="A121601" t="s">
        <v>231207</v>
      </c>
      <c r="B121601" t="s">
        <v>137184</v>
      </c>
      <c r="H121601" s="5">
        <v>3322466359</v>
      </c>
      <c r="I121601" t="s">
        <v>292546</v>
      </c>
    </row>
    <row r="121602" spans="1:9" x14ac:dyDescent="0.25">
      <c r="A121602" t="s">
        <v>231217</v>
      </c>
      <c r="B121602" t="s">
        <v>137532</v>
      </c>
      <c r="H121602" s="5">
        <v>3322466346</v>
      </c>
      <c r="I121602" t="s">
        <v>292548</v>
      </c>
    </row>
    <row r="121603" spans="1:9" x14ac:dyDescent="0.25">
      <c r="A121603" t="s">
        <v>231217</v>
      </c>
      <c r="B121603" t="s">
        <v>137438</v>
      </c>
      <c r="F121603" t="s">
        <v>127889</v>
      </c>
      <c r="H121603" s="5">
        <v>3322466338</v>
      </c>
      <c r="I121603" t="s">
        <v>292550</v>
      </c>
    </row>
    <row r="121604" spans="1:9" x14ac:dyDescent="0.25">
      <c r="A121604" t="s">
        <v>231221</v>
      </c>
      <c r="B121604" t="s">
        <v>137301</v>
      </c>
      <c r="H121604" s="5">
        <v>3322466335</v>
      </c>
      <c r="I121604" t="s">
        <v>292547</v>
      </c>
    </row>
    <row r="121605" spans="1:9" x14ac:dyDescent="0.25">
      <c r="A121605" t="s">
        <v>231226</v>
      </c>
      <c r="B121605" t="s">
        <v>137138</v>
      </c>
      <c r="H121605" s="5">
        <v>3322466325</v>
      </c>
      <c r="I121605" t="s">
        <v>292543</v>
      </c>
    </row>
    <row r="121606" spans="1:9" x14ac:dyDescent="0.25">
      <c r="A121606" t="s">
        <v>231227</v>
      </c>
      <c r="B121606" t="s">
        <v>137455</v>
      </c>
      <c r="D121606" t="s">
        <v>231228</v>
      </c>
      <c r="E121606" t="s">
        <v>140397</v>
      </c>
      <c r="F121606" t="s">
        <v>127889</v>
      </c>
      <c r="G121606" t="s">
        <v>140396</v>
      </c>
      <c r="H121606" s="5">
        <v>3322466322</v>
      </c>
      <c r="I121606" t="s">
        <v>292537</v>
      </c>
    </row>
    <row r="121607" spans="1:9" x14ac:dyDescent="0.25">
      <c r="A121607" t="s">
        <v>231231</v>
      </c>
      <c r="B121607" t="s">
        <v>137138</v>
      </c>
      <c r="H121607" s="5">
        <v>3322466318</v>
      </c>
      <c r="I121607" t="s">
        <v>292543</v>
      </c>
    </row>
    <row r="121608" spans="1:9" x14ac:dyDescent="0.25">
      <c r="A121608" t="s">
        <v>231235</v>
      </c>
      <c r="B121608" t="s">
        <v>137438</v>
      </c>
      <c r="H121608" s="5">
        <v>3322466313</v>
      </c>
      <c r="I121608" t="s">
        <v>292550</v>
      </c>
    </row>
    <row r="121609" spans="1:9" x14ac:dyDescent="0.25">
      <c r="A121609" t="s">
        <v>231242</v>
      </c>
      <c r="B121609" t="s">
        <v>137573</v>
      </c>
      <c r="H121609" s="5">
        <v>3322466306</v>
      </c>
      <c r="I121609" t="s">
        <v>292542</v>
      </c>
    </row>
    <row r="121610" spans="1:9" x14ac:dyDescent="0.25">
      <c r="A121610" t="s">
        <v>231799</v>
      </c>
      <c r="B121610" t="s">
        <v>137455</v>
      </c>
      <c r="C121610" t="s">
        <v>231798</v>
      </c>
      <c r="E121610" t="s">
        <v>165705</v>
      </c>
      <c r="F121610" t="s">
        <v>124211</v>
      </c>
      <c r="G121610" t="s">
        <v>165703</v>
      </c>
      <c r="H121610" s="5">
        <v>3322466301</v>
      </c>
      <c r="I121610" t="s">
        <v>292537</v>
      </c>
    </row>
    <row r="121611" spans="1:9" x14ac:dyDescent="0.25">
      <c r="A121611" t="s">
        <v>231804</v>
      </c>
      <c r="B121611" t="s">
        <v>125708</v>
      </c>
      <c r="E121611" t="s">
        <v>138552</v>
      </c>
      <c r="F121611" t="s">
        <v>128105</v>
      </c>
      <c r="G121611" t="s">
        <v>138551</v>
      </c>
      <c r="H121611" s="5">
        <v>3322466296</v>
      </c>
      <c r="I121611" t="s">
        <v>292544</v>
      </c>
    </row>
    <row r="121612" spans="1:9" x14ac:dyDescent="0.25">
      <c r="A121612" t="s">
        <v>231809</v>
      </c>
      <c r="B121612" t="s">
        <v>137455</v>
      </c>
      <c r="H121612" s="5">
        <v>3322466288</v>
      </c>
      <c r="I121612" t="s">
        <v>292537</v>
      </c>
    </row>
    <row r="121613" spans="1:9" x14ac:dyDescent="0.25">
      <c r="A121613" t="s">
        <v>228721</v>
      </c>
      <c r="B121613" t="s">
        <v>125708</v>
      </c>
      <c r="E121613" t="s">
        <v>139886</v>
      </c>
      <c r="G121613" t="s">
        <v>137095</v>
      </c>
      <c r="H121613" s="5">
        <v>3322466286</v>
      </c>
      <c r="I121613" t="s">
        <v>292544</v>
      </c>
    </row>
    <row r="121614" spans="1:9" x14ac:dyDescent="0.25">
      <c r="A121614" t="s">
        <v>228721</v>
      </c>
      <c r="B121614" t="s">
        <v>137455</v>
      </c>
      <c r="H121614" s="5">
        <v>3322466284</v>
      </c>
      <c r="I121614" t="s">
        <v>292537</v>
      </c>
    </row>
    <row r="121615" spans="1:9" x14ac:dyDescent="0.25">
      <c r="A121615" t="s">
        <v>228722</v>
      </c>
      <c r="B121615" t="s">
        <v>125790</v>
      </c>
      <c r="E121615" t="s">
        <v>182311</v>
      </c>
      <c r="G121615" t="s">
        <v>182310</v>
      </c>
      <c r="H121615" s="5">
        <v>3322466283</v>
      </c>
      <c r="I121615" t="s">
        <v>292555</v>
      </c>
    </row>
    <row r="121616" spans="1:9" x14ac:dyDescent="0.25">
      <c r="A121616" t="s">
        <v>228727</v>
      </c>
      <c r="B121616" t="s">
        <v>137301</v>
      </c>
      <c r="H121616" s="5">
        <v>3322466278</v>
      </c>
      <c r="I121616" t="s">
        <v>292547</v>
      </c>
    </row>
    <row r="121617" spans="1:9" x14ac:dyDescent="0.25">
      <c r="A121617" t="s">
        <v>228727</v>
      </c>
      <c r="B121617" t="s">
        <v>137461</v>
      </c>
      <c r="H121617" s="5">
        <v>3322466277</v>
      </c>
      <c r="I121617" t="s">
        <v>292552</v>
      </c>
    </row>
    <row r="121618" spans="1:9" x14ac:dyDescent="0.25">
      <c r="A121618" t="s">
        <v>228728</v>
      </c>
      <c r="B121618" t="s">
        <v>137301</v>
      </c>
      <c r="H121618" s="5">
        <v>3322466274</v>
      </c>
      <c r="I121618" t="s">
        <v>292547</v>
      </c>
    </row>
    <row r="121619" spans="1:9" x14ac:dyDescent="0.25">
      <c r="A121619" t="s">
        <v>228729</v>
      </c>
      <c r="B121619" t="s">
        <v>137485</v>
      </c>
      <c r="C121619" t="s">
        <v>228731</v>
      </c>
      <c r="D121619" t="s">
        <v>228730</v>
      </c>
      <c r="F121619" t="s">
        <v>122409</v>
      </c>
      <c r="H121619" s="5">
        <v>3322466272</v>
      </c>
      <c r="I121619" t="s">
        <v>292562</v>
      </c>
    </row>
    <row r="121620" spans="1:9" x14ac:dyDescent="0.25">
      <c r="A121620" t="s">
        <v>228741</v>
      </c>
      <c r="B121620" t="s">
        <v>137184</v>
      </c>
      <c r="C121620" t="s">
        <v>228742</v>
      </c>
      <c r="E121620" t="s">
        <v>140057</v>
      </c>
      <c r="G121620" t="s">
        <v>140056</v>
      </c>
      <c r="H121620" s="5">
        <v>3322466261</v>
      </c>
      <c r="I121620" t="s">
        <v>292546</v>
      </c>
    </row>
    <row r="121621" spans="1:9" x14ac:dyDescent="0.25">
      <c r="A121621" t="s">
        <v>228743</v>
      </c>
      <c r="B121621" t="s">
        <v>137124</v>
      </c>
      <c r="E121621" t="s">
        <v>138659</v>
      </c>
      <c r="G121621" t="s">
        <v>138657</v>
      </c>
      <c r="H121621" s="5">
        <v>3322466258</v>
      </c>
      <c r="I121621" t="s">
        <v>292554</v>
      </c>
    </row>
    <row r="121622" spans="1:9" x14ac:dyDescent="0.25">
      <c r="A121622" t="s">
        <v>228743</v>
      </c>
      <c r="B121622" t="s">
        <v>137138</v>
      </c>
      <c r="H121622" s="5">
        <v>3322466255</v>
      </c>
      <c r="I121622" t="s">
        <v>292543</v>
      </c>
    </row>
    <row r="121623" spans="1:9" x14ac:dyDescent="0.25">
      <c r="A121623" t="s">
        <v>228747</v>
      </c>
      <c r="B121623" t="s">
        <v>137184</v>
      </c>
      <c r="H121623" s="5">
        <v>3322466253</v>
      </c>
      <c r="I121623" t="s">
        <v>292546</v>
      </c>
    </row>
    <row r="121624" spans="1:9" x14ac:dyDescent="0.25">
      <c r="A121624" t="s">
        <v>228747</v>
      </c>
      <c r="B121624" t="s">
        <v>137455</v>
      </c>
      <c r="E121624" t="s">
        <v>138098</v>
      </c>
      <c r="G121624" t="s">
        <v>138097</v>
      </c>
      <c r="H121624" s="5">
        <v>3322466251</v>
      </c>
      <c r="I121624" t="s">
        <v>292537</v>
      </c>
    </row>
    <row r="121625" spans="1:9" x14ac:dyDescent="0.25">
      <c r="A121625" t="s">
        <v>228747</v>
      </c>
      <c r="B121625" t="s">
        <v>137138</v>
      </c>
      <c r="H121625" s="5">
        <v>3322466250</v>
      </c>
      <c r="I121625" t="s">
        <v>292543</v>
      </c>
    </row>
    <row r="121626" spans="1:9" x14ac:dyDescent="0.25">
      <c r="A121626" t="s">
        <v>228749</v>
      </c>
      <c r="B121626" t="s">
        <v>105330</v>
      </c>
      <c r="H121626" s="5">
        <v>3322466246</v>
      </c>
      <c r="I121626" t="s">
        <v>292545</v>
      </c>
    </row>
    <row r="121627" spans="1:9" x14ac:dyDescent="0.25">
      <c r="A121627" t="s">
        <v>228755</v>
      </c>
      <c r="B121627" t="s">
        <v>137184</v>
      </c>
      <c r="E121627" t="s">
        <v>140234</v>
      </c>
      <c r="G121627" t="s">
        <v>140233</v>
      </c>
      <c r="H121627" s="5">
        <v>3322466239</v>
      </c>
      <c r="I121627" t="s">
        <v>292546</v>
      </c>
    </row>
    <row r="121628" spans="1:9" x14ac:dyDescent="0.25">
      <c r="A121628" t="s">
        <v>229363</v>
      </c>
      <c r="B121628" t="s">
        <v>137532</v>
      </c>
      <c r="E121628" t="s">
        <v>153231</v>
      </c>
      <c r="G121628" t="s">
        <v>153230</v>
      </c>
      <c r="H121628" s="5">
        <v>3322466236</v>
      </c>
      <c r="I121628" t="s">
        <v>292548</v>
      </c>
    </row>
    <row r="121629" spans="1:9" x14ac:dyDescent="0.25">
      <c r="A121629" t="s">
        <v>229365</v>
      </c>
      <c r="B121629" t="s">
        <v>137461</v>
      </c>
      <c r="H121629" s="5">
        <v>3322466233</v>
      </c>
      <c r="I121629" t="s">
        <v>292552</v>
      </c>
    </row>
    <row r="121630" spans="1:9" x14ac:dyDescent="0.25">
      <c r="A121630" t="s">
        <v>229366</v>
      </c>
      <c r="B121630" t="s">
        <v>137301</v>
      </c>
      <c r="H121630" s="5">
        <v>3322466232</v>
      </c>
      <c r="I121630" t="s">
        <v>292547</v>
      </c>
    </row>
    <row r="121631" spans="1:9" x14ac:dyDescent="0.25">
      <c r="A121631" t="s">
        <v>229370</v>
      </c>
      <c r="B121631" t="s">
        <v>137461</v>
      </c>
      <c r="H121631" s="5">
        <v>3322466227</v>
      </c>
      <c r="I121631" t="s">
        <v>292552</v>
      </c>
    </row>
    <row r="121632" spans="1:9" x14ac:dyDescent="0.25">
      <c r="A121632" t="s">
        <v>229374</v>
      </c>
      <c r="B121632" t="s">
        <v>137184</v>
      </c>
      <c r="H121632" s="5">
        <v>3322466223</v>
      </c>
      <c r="I121632" t="s">
        <v>292546</v>
      </c>
    </row>
    <row r="121633" spans="1:9" x14ac:dyDescent="0.25">
      <c r="A121633" t="s">
        <v>229376</v>
      </c>
      <c r="B121633" t="s">
        <v>137455</v>
      </c>
      <c r="E121633" t="s">
        <v>140193</v>
      </c>
      <c r="G121633" t="s">
        <v>292540</v>
      </c>
      <c r="H121633" s="5">
        <v>3322466221</v>
      </c>
      <c r="I121633" t="s">
        <v>292537</v>
      </c>
    </row>
    <row r="121634" spans="1:9" x14ac:dyDescent="0.25">
      <c r="A121634" t="s">
        <v>229378</v>
      </c>
      <c r="B121634" t="s">
        <v>137461</v>
      </c>
      <c r="H121634" s="5">
        <v>3322466219</v>
      </c>
      <c r="I121634" t="s">
        <v>292552</v>
      </c>
    </row>
    <row r="121635" spans="1:9" x14ac:dyDescent="0.25">
      <c r="A121635" t="s">
        <v>229379</v>
      </c>
      <c r="B121635" t="s">
        <v>105330</v>
      </c>
      <c r="E121635" t="s">
        <v>138549</v>
      </c>
      <c r="G121635" t="s">
        <v>138059</v>
      </c>
      <c r="H121635" s="5">
        <v>3322466216</v>
      </c>
      <c r="I121635" t="s">
        <v>292545</v>
      </c>
    </row>
    <row r="121636" spans="1:9" x14ac:dyDescent="0.25">
      <c r="A121636" t="s">
        <v>229380</v>
      </c>
      <c r="B121636" t="s">
        <v>137461</v>
      </c>
      <c r="H121636" s="5">
        <v>3322466213</v>
      </c>
      <c r="I121636" t="s">
        <v>292552</v>
      </c>
    </row>
    <row r="121637" spans="1:9" x14ac:dyDescent="0.25">
      <c r="A121637" t="s">
        <v>229381</v>
      </c>
      <c r="B121637" t="s">
        <v>105330</v>
      </c>
      <c r="E121637" t="s">
        <v>138549</v>
      </c>
      <c r="F121637" t="s">
        <v>126915</v>
      </c>
      <c r="G121637" t="s">
        <v>138059</v>
      </c>
      <c r="H121637" s="5">
        <v>3322466210</v>
      </c>
      <c r="I121637" t="s">
        <v>292545</v>
      </c>
    </row>
    <row r="121638" spans="1:9" x14ac:dyDescent="0.25">
      <c r="A121638" t="s">
        <v>229382</v>
      </c>
      <c r="B121638" t="s">
        <v>137184</v>
      </c>
      <c r="E121638" t="s">
        <v>137183</v>
      </c>
      <c r="G121638" t="s">
        <v>137182</v>
      </c>
      <c r="H121638" s="5">
        <v>3322466209</v>
      </c>
      <c r="I121638" t="s">
        <v>292546</v>
      </c>
    </row>
    <row r="121639" spans="1:9" x14ac:dyDescent="0.25">
      <c r="A121639" t="s">
        <v>229382</v>
      </c>
      <c r="B121639" t="s">
        <v>125790</v>
      </c>
      <c r="E121639" t="s">
        <v>145768</v>
      </c>
      <c r="G121639" t="s">
        <v>140254</v>
      </c>
      <c r="H121639" s="5">
        <v>3322466208</v>
      </c>
      <c r="I121639" t="s">
        <v>292555</v>
      </c>
    </row>
    <row r="121640" spans="1:9" x14ac:dyDescent="0.25">
      <c r="A121640" t="s">
        <v>229382</v>
      </c>
      <c r="B121640" t="s">
        <v>105330</v>
      </c>
      <c r="E121640" t="s">
        <v>176371</v>
      </c>
      <c r="F121640" t="s">
        <v>127889</v>
      </c>
      <c r="G121640" t="s">
        <v>176370</v>
      </c>
      <c r="H121640" s="5">
        <v>3322466206</v>
      </c>
      <c r="I121640" t="s">
        <v>292545</v>
      </c>
    </row>
    <row r="121641" spans="1:9" x14ac:dyDescent="0.25">
      <c r="A121641" t="s">
        <v>229387</v>
      </c>
      <c r="B121641" t="s">
        <v>137184</v>
      </c>
      <c r="E121641" t="s">
        <v>139781</v>
      </c>
      <c r="G121641" t="s">
        <v>139779</v>
      </c>
      <c r="H121641" s="5">
        <v>3322466200</v>
      </c>
      <c r="I121641" t="s">
        <v>292546</v>
      </c>
    </row>
    <row r="121642" spans="1:9" x14ac:dyDescent="0.25">
      <c r="A121642" t="s">
        <v>229388</v>
      </c>
      <c r="B121642" t="s">
        <v>137301</v>
      </c>
      <c r="H121642" s="5">
        <v>3322466199</v>
      </c>
      <c r="I121642" t="s">
        <v>292553</v>
      </c>
    </row>
    <row r="121643" spans="1:9" x14ac:dyDescent="0.25">
      <c r="A121643" t="s">
        <v>229389</v>
      </c>
      <c r="B121643" t="s">
        <v>137461</v>
      </c>
      <c r="H121643" s="5">
        <v>3322466198</v>
      </c>
      <c r="I121643" t="s">
        <v>292552</v>
      </c>
    </row>
    <row r="121644" spans="1:9" x14ac:dyDescent="0.25">
      <c r="A121644" t="s">
        <v>229390</v>
      </c>
      <c r="B121644" t="s">
        <v>137455</v>
      </c>
      <c r="H121644" s="5">
        <v>3322466196</v>
      </c>
      <c r="I121644" t="s">
        <v>292537</v>
      </c>
    </row>
    <row r="121645" spans="1:9" x14ac:dyDescent="0.25">
      <c r="A121645" t="s">
        <v>229392</v>
      </c>
      <c r="B121645" t="s">
        <v>137532</v>
      </c>
      <c r="E121645" t="s">
        <v>140768</v>
      </c>
      <c r="G121645" t="s">
        <v>138931</v>
      </c>
      <c r="H121645" s="5">
        <v>3322466193</v>
      </c>
      <c r="I121645" t="s">
        <v>292548</v>
      </c>
    </row>
    <row r="121646" spans="1:9" x14ac:dyDescent="0.25">
      <c r="A121646" t="s">
        <v>229393</v>
      </c>
      <c r="B121646" t="s">
        <v>137184</v>
      </c>
      <c r="H121646" s="5">
        <v>3322466192</v>
      </c>
      <c r="I121646" t="s">
        <v>292546</v>
      </c>
    </row>
    <row r="121647" spans="1:9" x14ac:dyDescent="0.25">
      <c r="A121647" t="s">
        <v>229394</v>
      </c>
      <c r="B121647" t="s">
        <v>137438</v>
      </c>
      <c r="H121647" s="5">
        <v>3322466189</v>
      </c>
      <c r="I121647" t="s">
        <v>292550</v>
      </c>
    </row>
    <row r="121648" spans="1:9" x14ac:dyDescent="0.25">
      <c r="A121648" t="s">
        <v>229395</v>
      </c>
      <c r="B121648" t="s">
        <v>105330</v>
      </c>
      <c r="E121648" t="s">
        <v>176371</v>
      </c>
      <c r="F121648" t="s">
        <v>126666</v>
      </c>
      <c r="G121648" t="s">
        <v>176370</v>
      </c>
      <c r="H121648" s="5">
        <v>3322466187</v>
      </c>
      <c r="I121648" t="s">
        <v>292545</v>
      </c>
    </row>
    <row r="121649" spans="1:9" x14ac:dyDescent="0.25">
      <c r="A121649" t="s">
        <v>229396</v>
      </c>
      <c r="B121649" t="s">
        <v>105330</v>
      </c>
      <c r="E121649" t="s">
        <v>176371</v>
      </c>
      <c r="G121649" t="s">
        <v>176370</v>
      </c>
      <c r="H121649" s="5">
        <v>3322466184</v>
      </c>
      <c r="I121649" t="s">
        <v>292545</v>
      </c>
    </row>
    <row r="121650" spans="1:9" x14ac:dyDescent="0.25">
      <c r="A121650" t="s">
        <v>229397</v>
      </c>
      <c r="B121650" t="s">
        <v>137124</v>
      </c>
      <c r="H121650" s="5">
        <v>3322466182</v>
      </c>
      <c r="I121650" t="s">
        <v>292554</v>
      </c>
    </row>
    <row r="121651" spans="1:9" x14ac:dyDescent="0.25">
      <c r="A121651" t="s">
        <v>229397</v>
      </c>
      <c r="B121651" t="s">
        <v>137532</v>
      </c>
      <c r="E121651" t="s">
        <v>152680</v>
      </c>
      <c r="G121651" t="s">
        <v>152679</v>
      </c>
      <c r="H121651" s="5">
        <v>3322466181</v>
      </c>
      <c r="I121651" t="s">
        <v>292548</v>
      </c>
    </row>
    <row r="121652" spans="1:9" x14ac:dyDescent="0.25">
      <c r="A121652" t="s">
        <v>229397</v>
      </c>
      <c r="B121652" t="s">
        <v>137455</v>
      </c>
      <c r="D121652" t="s">
        <v>229398</v>
      </c>
      <c r="E121652" t="s">
        <v>138098</v>
      </c>
      <c r="G121652" t="s">
        <v>138097</v>
      </c>
      <c r="H121652" s="5">
        <v>3322466177</v>
      </c>
      <c r="I121652" t="s">
        <v>292537</v>
      </c>
    </row>
    <row r="121653" spans="1:9" x14ac:dyDescent="0.25">
      <c r="A121653" t="s">
        <v>229397</v>
      </c>
      <c r="B121653" t="s">
        <v>137138</v>
      </c>
      <c r="E121653" t="s">
        <v>192452</v>
      </c>
      <c r="G121653" t="s">
        <v>144887</v>
      </c>
      <c r="H121653" s="5">
        <v>3322466176</v>
      </c>
      <c r="I121653" t="s">
        <v>292543</v>
      </c>
    </row>
    <row r="121654" spans="1:9" x14ac:dyDescent="0.25">
      <c r="A121654" t="s">
        <v>229400</v>
      </c>
      <c r="B121654" t="s">
        <v>137124</v>
      </c>
      <c r="H121654" s="5">
        <v>3322466174</v>
      </c>
      <c r="I121654" t="s">
        <v>292554</v>
      </c>
    </row>
    <row r="121655" spans="1:9" x14ac:dyDescent="0.25">
      <c r="A121655" t="s">
        <v>229400</v>
      </c>
      <c r="B121655" t="s">
        <v>137532</v>
      </c>
      <c r="E121655" t="s">
        <v>152680</v>
      </c>
      <c r="G121655" t="s">
        <v>152679</v>
      </c>
      <c r="H121655" s="5">
        <v>3322466173</v>
      </c>
      <c r="I121655" t="s">
        <v>292548</v>
      </c>
    </row>
    <row r="121656" spans="1:9" x14ac:dyDescent="0.25">
      <c r="A121656" t="s">
        <v>229400</v>
      </c>
      <c r="B121656" t="s">
        <v>137455</v>
      </c>
      <c r="C121656" t="s">
        <v>229401</v>
      </c>
      <c r="E121656" t="s">
        <v>138098</v>
      </c>
      <c r="G121656" t="s">
        <v>138097</v>
      </c>
      <c r="H121656" s="5">
        <v>3322466169</v>
      </c>
      <c r="I121656" t="s">
        <v>292537</v>
      </c>
    </row>
    <row r="121657" spans="1:9" x14ac:dyDescent="0.25">
      <c r="A121657" t="s">
        <v>229400</v>
      </c>
      <c r="B121657" t="s">
        <v>137138</v>
      </c>
      <c r="E121657" t="s">
        <v>192452</v>
      </c>
      <c r="G121657" t="s">
        <v>144887</v>
      </c>
      <c r="H121657" s="5">
        <v>3322466168</v>
      </c>
      <c r="I121657" t="s">
        <v>292543</v>
      </c>
    </row>
    <row r="121658" spans="1:9" x14ac:dyDescent="0.25">
      <c r="A121658" t="s">
        <v>229404</v>
      </c>
      <c r="B121658" t="s">
        <v>137124</v>
      </c>
      <c r="C121658" t="s">
        <v>229403</v>
      </c>
      <c r="D121658" t="s">
        <v>229402</v>
      </c>
      <c r="E121658" t="s">
        <v>137580</v>
      </c>
      <c r="G121658" t="s">
        <v>137579</v>
      </c>
      <c r="H121658" s="5">
        <v>3322466167</v>
      </c>
      <c r="I121658" t="s">
        <v>292554</v>
      </c>
    </row>
    <row r="121659" spans="1:9" x14ac:dyDescent="0.25">
      <c r="A121659" t="s">
        <v>229404</v>
      </c>
      <c r="B121659" t="s">
        <v>125708</v>
      </c>
      <c r="E121659" t="s">
        <v>191787</v>
      </c>
      <c r="G121659" t="s">
        <v>191786</v>
      </c>
      <c r="H121659" s="5">
        <v>3322466166</v>
      </c>
      <c r="I121659" t="s">
        <v>292544</v>
      </c>
    </row>
    <row r="121660" spans="1:9" x14ac:dyDescent="0.25">
      <c r="A121660" t="s">
        <v>229404</v>
      </c>
      <c r="B121660" t="s">
        <v>137455</v>
      </c>
      <c r="C121660" t="s">
        <v>229405</v>
      </c>
      <c r="E121660" t="s">
        <v>138098</v>
      </c>
      <c r="G121660" t="s">
        <v>138097</v>
      </c>
      <c r="H121660" s="5">
        <v>3322466162</v>
      </c>
      <c r="I121660" t="s">
        <v>292537</v>
      </c>
    </row>
    <row r="121661" spans="1:9" x14ac:dyDescent="0.25">
      <c r="A121661" t="s">
        <v>229404</v>
      </c>
      <c r="B121661" t="s">
        <v>137138</v>
      </c>
      <c r="E121661" t="s">
        <v>192452</v>
      </c>
      <c r="G121661" t="s">
        <v>144887</v>
      </c>
      <c r="H121661" s="5">
        <v>3322466161</v>
      </c>
      <c r="I121661" t="s">
        <v>292543</v>
      </c>
    </row>
    <row r="121662" spans="1:9" x14ac:dyDescent="0.25">
      <c r="A121662" t="s">
        <v>229406</v>
      </c>
      <c r="B121662" t="s">
        <v>137124</v>
      </c>
      <c r="H121662" s="5">
        <v>3322466160</v>
      </c>
      <c r="I121662" t="s">
        <v>292554</v>
      </c>
    </row>
    <row r="121663" spans="1:9" x14ac:dyDescent="0.25">
      <c r="A121663" t="s">
        <v>229406</v>
      </c>
      <c r="B121663" t="s">
        <v>137532</v>
      </c>
      <c r="E121663" t="s">
        <v>152680</v>
      </c>
      <c r="G121663" t="s">
        <v>152679</v>
      </c>
      <c r="H121663" s="5">
        <v>3322466159</v>
      </c>
      <c r="I121663" t="s">
        <v>292548</v>
      </c>
    </row>
    <row r="121664" spans="1:9" x14ac:dyDescent="0.25">
      <c r="A121664" t="s">
        <v>229406</v>
      </c>
      <c r="B121664" t="s">
        <v>137455</v>
      </c>
      <c r="C121664" t="s">
        <v>229407</v>
      </c>
      <c r="D121664" t="s">
        <v>229407</v>
      </c>
      <c r="E121664" t="s">
        <v>138098</v>
      </c>
      <c r="G121664" t="s">
        <v>138097</v>
      </c>
      <c r="H121664" s="5">
        <v>3322466156</v>
      </c>
      <c r="I121664" t="s">
        <v>292537</v>
      </c>
    </row>
    <row r="121665" spans="1:9" x14ac:dyDescent="0.25">
      <c r="A121665" t="s">
        <v>229406</v>
      </c>
      <c r="B121665" t="s">
        <v>137138</v>
      </c>
      <c r="E121665" t="s">
        <v>192452</v>
      </c>
      <c r="G121665" t="s">
        <v>144887</v>
      </c>
      <c r="H121665" s="5">
        <v>3322466155</v>
      </c>
      <c r="I121665" t="s">
        <v>292543</v>
      </c>
    </row>
    <row r="121666" spans="1:9" x14ac:dyDescent="0.25">
      <c r="A121666" t="s">
        <v>229408</v>
      </c>
      <c r="B121666" t="s">
        <v>125708</v>
      </c>
      <c r="E121666" t="s">
        <v>138552</v>
      </c>
      <c r="G121666" t="s">
        <v>138551</v>
      </c>
      <c r="H121666" s="5">
        <v>3322466154</v>
      </c>
      <c r="I121666" t="s">
        <v>292544</v>
      </c>
    </row>
    <row r="121667" spans="1:9" x14ac:dyDescent="0.25">
      <c r="A121667" t="s">
        <v>229408</v>
      </c>
      <c r="B121667" t="s">
        <v>137455</v>
      </c>
      <c r="D121667" t="s">
        <v>229409</v>
      </c>
      <c r="E121667" t="s">
        <v>138098</v>
      </c>
      <c r="G121667" t="s">
        <v>138097</v>
      </c>
      <c r="H121667" s="5">
        <v>3322466151</v>
      </c>
      <c r="I121667" t="s">
        <v>292537</v>
      </c>
    </row>
    <row r="121668" spans="1:9" x14ac:dyDescent="0.25">
      <c r="A121668" t="s">
        <v>229408</v>
      </c>
      <c r="B121668" t="s">
        <v>137138</v>
      </c>
      <c r="H121668" s="5">
        <v>3322466150</v>
      </c>
      <c r="I121668" t="s">
        <v>292543</v>
      </c>
    </row>
    <row r="121669" spans="1:9" x14ac:dyDescent="0.25">
      <c r="A121669" t="s">
        <v>229411</v>
      </c>
      <c r="B121669" t="s">
        <v>125708</v>
      </c>
      <c r="E121669" t="s">
        <v>138932</v>
      </c>
      <c r="F121669" t="s">
        <v>127672</v>
      </c>
      <c r="G121669" t="s">
        <v>138931</v>
      </c>
      <c r="H121669" s="5">
        <v>3322466147</v>
      </c>
      <c r="I121669" t="s">
        <v>292544</v>
      </c>
    </row>
    <row r="121670" spans="1:9" x14ac:dyDescent="0.25">
      <c r="A121670" t="s">
        <v>229411</v>
      </c>
      <c r="B121670" t="s">
        <v>137461</v>
      </c>
      <c r="H121670" s="5">
        <v>3322466146</v>
      </c>
      <c r="I121670" t="s">
        <v>292552</v>
      </c>
    </row>
    <row r="121671" spans="1:9" x14ac:dyDescent="0.25">
      <c r="A121671" t="s">
        <v>229415</v>
      </c>
      <c r="B121671" t="s">
        <v>137453</v>
      </c>
      <c r="E121671" t="s">
        <v>155823</v>
      </c>
      <c r="F121671" t="s">
        <v>122832</v>
      </c>
      <c r="G121671" t="s">
        <v>155822</v>
      </c>
      <c r="H121671" s="5">
        <v>3322466140</v>
      </c>
      <c r="I121671" t="s">
        <v>292590</v>
      </c>
    </row>
    <row r="121672" spans="1:9" x14ac:dyDescent="0.25">
      <c r="A121672" t="s">
        <v>229416</v>
      </c>
      <c r="B121672" t="s">
        <v>137301</v>
      </c>
      <c r="H121672" s="5">
        <v>3322466139</v>
      </c>
      <c r="I121672" t="s">
        <v>292547</v>
      </c>
    </row>
    <row r="121673" spans="1:9" x14ac:dyDescent="0.25">
      <c r="A121673" t="s">
        <v>229416</v>
      </c>
      <c r="B121673" t="s">
        <v>137461</v>
      </c>
      <c r="H121673" s="5">
        <v>3322466138</v>
      </c>
      <c r="I121673" t="s">
        <v>292552</v>
      </c>
    </row>
    <row r="121674" spans="1:9" x14ac:dyDescent="0.25">
      <c r="A121674" t="s">
        <v>229418</v>
      </c>
      <c r="B121674" t="s">
        <v>105330</v>
      </c>
      <c r="E121674" t="s">
        <v>145669</v>
      </c>
      <c r="F121674" t="s">
        <v>127687</v>
      </c>
      <c r="G121674" t="s">
        <v>145605</v>
      </c>
      <c r="H121674" s="5">
        <v>3322466136</v>
      </c>
      <c r="I121674" t="s">
        <v>292545</v>
      </c>
    </row>
    <row r="121675" spans="1:9" x14ac:dyDescent="0.25">
      <c r="A121675" t="s">
        <v>229418</v>
      </c>
      <c r="B121675" t="s">
        <v>137455</v>
      </c>
      <c r="D121675" t="s">
        <v>229419</v>
      </c>
      <c r="E121675" t="s">
        <v>145606</v>
      </c>
      <c r="F121675" t="s">
        <v>127778</v>
      </c>
      <c r="G121675" t="s">
        <v>145605</v>
      </c>
      <c r="H121675" s="5">
        <v>3322466135</v>
      </c>
      <c r="I121675" t="s">
        <v>292537</v>
      </c>
    </row>
    <row r="121676" spans="1:9" x14ac:dyDescent="0.25">
      <c r="A121676" t="s">
        <v>229420</v>
      </c>
      <c r="B121676" t="s">
        <v>137461</v>
      </c>
      <c r="E121676" t="s">
        <v>144894</v>
      </c>
      <c r="G121676" t="s">
        <v>138931</v>
      </c>
      <c r="H121676" s="5">
        <v>3322466134</v>
      </c>
      <c r="I121676" t="s">
        <v>292552</v>
      </c>
    </row>
    <row r="121677" spans="1:9" x14ac:dyDescent="0.25">
      <c r="A121677" t="s">
        <v>229421</v>
      </c>
      <c r="B121677" t="s">
        <v>137301</v>
      </c>
      <c r="H121677" s="5">
        <v>3322466133</v>
      </c>
      <c r="I121677" t="s">
        <v>292547</v>
      </c>
    </row>
    <row r="121678" spans="1:9" x14ac:dyDescent="0.25">
      <c r="A121678" t="s">
        <v>229421</v>
      </c>
      <c r="B121678" t="s">
        <v>137438</v>
      </c>
      <c r="H121678" s="5">
        <v>3322466131</v>
      </c>
      <c r="I121678" t="s">
        <v>292550</v>
      </c>
    </row>
    <row r="121679" spans="1:9" x14ac:dyDescent="0.25">
      <c r="A121679" t="s">
        <v>229423</v>
      </c>
      <c r="B121679" t="s">
        <v>137138</v>
      </c>
      <c r="H121679" s="5">
        <v>3322466130</v>
      </c>
      <c r="I121679" t="s">
        <v>292543</v>
      </c>
    </row>
    <row r="121680" spans="1:9" x14ac:dyDescent="0.25">
      <c r="A121680" t="s">
        <v>229425</v>
      </c>
      <c r="B121680" t="s">
        <v>137455</v>
      </c>
      <c r="C121680" t="s">
        <v>229424</v>
      </c>
      <c r="E121680" t="s">
        <v>138098</v>
      </c>
      <c r="G121680" t="s">
        <v>138097</v>
      </c>
      <c r="H121680" s="5">
        <v>3322466129</v>
      </c>
      <c r="I121680" t="s">
        <v>292537</v>
      </c>
    </row>
    <row r="121681" spans="1:9" x14ac:dyDescent="0.25">
      <c r="A121681" t="s">
        <v>229426</v>
      </c>
      <c r="B121681" t="s">
        <v>125708</v>
      </c>
      <c r="E121681" t="s">
        <v>138552</v>
      </c>
      <c r="G121681" t="s">
        <v>138551</v>
      </c>
      <c r="H121681" s="5">
        <v>3322466128</v>
      </c>
      <c r="I121681" t="s">
        <v>292544</v>
      </c>
    </row>
    <row r="121682" spans="1:9" x14ac:dyDescent="0.25">
      <c r="A121682" t="s">
        <v>229426</v>
      </c>
      <c r="B121682" t="s">
        <v>137455</v>
      </c>
      <c r="C121682" t="s">
        <v>229427</v>
      </c>
      <c r="E121682" t="s">
        <v>138060</v>
      </c>
      <c r="G121682" t="s">
        <v>138059</v>
      </c>
      <c r="H121682" s="5">
        <v>3322466127</v>
      </c>
      <c r="I121682" t="s">
        <v>292537</v>
      </c>
    </row>
    <row r="121683" spans="1:9" x14ac:dyDescent="0.25">
      <c r="A121683" t="s">
        <v>229428</v>
      </c>
      <c r="B121683" t="s">
        <v>137438</v>
      </c>
      <c r="H121683" s="5">
        <v>3322466124</v>
      </c>
      <c r="I121683" t="s">
        <v>292550</v>
      </c>
    </row>
    <row r="121684" spans="1:9" x14ac:dyDescent="0.25">
      <c r="A121684" t="s">
        <v>229430</v>
      </c>
      <c r="B121684" t="s">
        <v>137455</v>
      </c>
      <c r="C121684" t="s">
        <v>229429</v>
      </c>
      <c r="E121684" t="s">
        <v>138060</v>
      </c>
      <c r="G121684" t="s">
        <v>138059</v>
      </c>
      <c r="H121684" s="5">
        <v>3322466123</v>
      </c>
      <c r="I121684" t="s">
        <v>292537</v>
      </c>
    </row>
    <row r="121685" spans="1:9" x14ac:dyDescent="0.25">
      <c r="A121685" t="s">
        <v>229431</v>
      </c>
      <c r="B121685" t="s">
        <v>125708</v>
      </c>
      <c r="E121685" t="s">
        <v>138552</v>
      </c>
      <c r="G121685" t="s">
        <v>138551</v>
      </c>
      <c r="H121685" s="5">
        <v>3322466122</v>
      </c>
      <c r="I121685" t="s">
        <v>292544</v>
      </c>
    </row>
    <row r="121686" spans="1:9" x14ac:dyDescent="0.25">
      <c r="A121686" t="s">
        <v>229431</v>
      </c>
      <c r="B121686" t="s">
        <v>137301</v>
      </c>
      <c r="H121686" s="5">
        <v>3322466121</v>
      </c>
      <c r="I121686" t="s">
        <v>292547</v>
      </c>
    </row>
    <row r="121687" spans="1:9" x14ac:dyDescent="0.25">
      <c r="A121687" t="s">
        <v>229431</v>
      </c>
      <c r="B121687" t="s">
        <v>137438</v>
      </c>
      <c r="H121687" s="5">
        <v>3322466119</v>
      </c>
      <c r="I121687" t="s">
        <v>292550</v>
      </c>
    </row>
    <row r="121688" spans="1:9" x14ac:dyDescent="0.25">
      <c r="A121688" t="s">
        <v>229433</v>
      </c>
      <c r="B121688" t="s">
        <v>137124</v>
      </c>
      <c r="C121688" t="s">
        <v>229767</v>
      </c>
      <c r="D121688" t="s">
        <v>229766</v>
      </c>
      <c r="E121688" t="s">
        <v>138968</v>
      </c>
      <c r="G121688" t="s">
        <v>138967</v>
      </c>
      <c r="H121688" s="5">
        <v>3322466117</v>
      </c>
      <c r="I121688" t="s">
        <v>292554</v>
      </c>
    </row>
    <row r="121689" spans="1:9" x14ac:dyDescent="0.25">
      <c r="A121689" t="s">
        <v>229433</v>
      </c>
      <c r="B121689" t="s">
        <v>125708</v>
      </c>
      <c r="E121689" t="s">
        <v>138552</v>
      </c>
      <c r="G121689" t="s">
        <v>138551</v>
      </c>
      <c r="H121689" s="5">
        <v>3322466116</v>
      </c>
      <c r="I121689" t="s">
        <v>292544</v>
      </c>
    </row>
    <row r="121690" spans="1:9" x14ac:dyDescent="0.25">
      <c r="A121690" t="s">
        <v>229768</v>
      </c>
      <c r="B121690" t="s">
        <v>137532</v>
      </c>
      <c r="E121690" t="s">
        <v>141165</v>
      </c>
      <c r="G121690" t="s">
        <v>141164</v>
      </c>
      <c r="H121690" s="5">
        <v>3322466115</v>
      </c>
      <c r="I121690" t="s">
        <v>292548</v>
      </c>
    </row>
    <row r="121691" spans="1:9" x14ac:dyDescent="0.25">
      <c r="A121691" t="s">
        <v>229768</v>
      </c>
      <c r="B121691" t="s">
        <v>125708</v>
      </c>
      <c r="E121691" t="s">
        <v>138552</v>
      </c>
      <c r="G121691" t="s">
        <v>138551</v>
      </c>
      <c r="H121691" s="5">
        <v>3322466114</v>
      </c>
      <c r="I121691" t="s">
        <v>292544</v>
      </c>
    </row>
    <row r="121692" spans="1:9" x14ac:dyDescent="0.25">
      <c r="A121692" t="s">
        <v>229769</v>
      </c>
      <c r="B121692" t="s">
        <v>125708</v>
      </c>
      <c r="E121692" t="s">
        <v>138592</v>
      </c>
      <c r="G121692" t="s">
        <v>138591</v>
      </c>
      <c r="H121692" s="5">
        <v>3322466111</v>
      </c>
      <c r="I121692" t="s">
        <v>292544</v>
      </c>
    </row>
    <row r="121693" spans="1:9" x14ac:dyDescent="0.25">
      <c r="A121693" t="s">
        <v>229769</v>
      </c>
      <c r="B121693" t="s">
        <v>137301</v>
      </c>
      <c r="H121693" s="5">
        <v>3322466110</v>
      </c>
      <c r="I121693" t="s">
        <v>292547</v>
      </c>
    </row>
    <row r="121694" spans="1:9" x14ac:dyDescent="0.25">
      <c r="A121694" t="s">
        <v>229770</v>
      </c>
      <c r="B121694" t="s">
        <v>125708</v>
      </c>
      <c r="E121694" t="s">
        <v>138552</v>
      </c>
      <c r="G121694" t="s">
        <v>138551</v>
      </c>
      <c r="H121694" s="5">
        <v>3322466108</v>
      </c>
      <c r="I121694" t="s">
        <v>292544</v>
      </c>
    </row>
    <row r="121695" spans="1:9" x14ac:dyDescent="0.25">
      <c r="A121695" t="s">
        <v>229770</v>
      </c>
      <c r="B121695" t="s">
        <v>137455</v>
      </c>
      <c r="C121695" t="s">
        <v>229772</v>
      </c>
      <c r="E121695" t="s">
        <v>138060</v>
      </c>
      <c r="G121695" t="s">
        <v>138059</v>
      </c>
      <c r="H121695" s="5">
        <v>3322466106</v>
      </c>
      <c r="I121695" t="s">
        <v>292537</v>
      </c>
    </row>
    <row r="121696" spans="1:9" x14ac:dyDescent="0.25">
      <c r="A121696" t="s">
        <v>229775</v>
      </c>
      <c r="B121696" t="s">
        <v>125708</v>
      </c>
      <c r="E121696" t="s">
        <v>138552</v>
      </c>
      <c r="G121696" t="s">
        <v>138551</v>
      </c>
      <c r="H121696" s="5">
        <v>3322466103</v>
      </c>
      <c r="I121696" t="s">
        <v>292544</v>
      </c>
    </row>
    <row r="121697" spans="1:9" x14ac:dyDescent="0.25">
      <c r="A121697" t="s">
        <v>229776</v>
      </c>
      <c r="B121697" t="s">
        <v>137438</v>
      </c>
      <c r="H121697" s="5">
        <v>3322466101</v>
      </c>
      <c r="I121697" t="s">
        <v>292550</v>
      </c>
    </row>
    <row r="121698" spans="1:9" x14ac:dyDescent="0.25">
      <c r="A121698" t="s">
        <v>229778</v>
      </c>
      <c r="B121698" t="s">
        <v>125708</v>
      </c>
      <c r="E121698" t="s">
        <v>138552</v>
      </c>
      <c r="G121698" t="s">
        <v>138551</v>
      </c>
      <c r="H121698" s="5">
        <v>3322466099</v>
      </c>
      <c r="I121698" t="s">
        <v>292544</v>
      </c>
    </row>
    <row r="121699" spans="1:9" x14ac:dyDescent="0.25">
      <c r="A121699" t="s">
        <v>229778</v>
      </c>
      <c r="B121699" t="s">
        <v>137438</v>
      </c>
      <c r="H121699" s="5">
        <v>3322466096</v>
      </c>
      <c r="I121699" t="s">
        <v>292550</v>
      </c>
    </row>
    <row r="121700" spans="1:9" x14ac:dyDescent="0.25">
      <c r="A121700" t="s">
        <v>229780</v>
      </c>
      <c r="B121700" t="s">
        <v>137532</v>
      </c>
      <c r="E121700" t="s">
        <v>141165</v>
      </c>
      <c r="G121700" t="s">
        <v>141164</v>
      </c>
      <c r="H121700" s="5">
        <v>3322466095</v>
      </c>
      <c r="I121700" t="s">
        <v>292548</v>
      </c>
    </row>
    <row r="121701" spans="1:9" x14ac:dyDescent="0.25">
      <c r="A121701" t="s">
        <v>229780</v>
      </c>
      <c r="B121701" t="s">
        <v>125708</v>
      </c>
      <c r="E121701" t="s">
        <v>138592</v>
      </c>
      <c r="G121701" t="s">
        <v>138591</v>
      </c>
      <c r="H121701" s="5">
        <v>3322466094</v>
      </c>
      <c r="I121701" t="s">
        <v>292544</v>
      </c>
    </row>
    <row r="121702" spans="1:9" x14ac:dyDescent="0.25">
      <c r="A121702" t="s">
        <v>229780</v>
      </c>
      <c r="B121702" t="s">
        <v>137301</v>
      </c>
      <c r="H121702" s="5">
        <v>3322466093</v>
      </c>
      <c r="I121702" t="s">
        <v>292547</v>
      </c>
    </row>
    <row r="121703" spans="1:9" x14ac:dyDescent="0.25">
      <c r="A121703" t="s">
        <v>229780</v>
      </c>
      <c r="B121703" t="s">
        <v>137438</v>
      </c>
      <c r="H121703" s="5">
        <v>3322466091</v>
      </c>
      <c r="I121703" t="s">
        <v>292550</v>
      </c>
    </row>
    <row r="121704" spans="1:9" x14ac:dyDescent="0.25">
      <c r="A121704" t="s">
        <v>229783</v>
      </c>
      <c r="B121704" t="s">
        <v>137438</v>
      </c>
      <c r="H121704" s="5">
        <v>3322466089</v>
      </c>
      <c r="I121704" t="s">
        <v>292550</v>
      </c>
    </row>
    <row r="121705" spans="1:9" x14ac:dyDescent="0.25">
      <c r="A121705" t="s">
        <v>229785</v>
      </c>
      <c r="B121705" t="s">
        <v>137124</v>
      </c>
      <c r="H121705" s="5">
        <v>3322466087</v>
      </c>
      <c r="I121705" t="s">
        <v>292554</v>
      </c>
    </row>
    <row r="121706" spans="1:9" x14ac:dyDescent="0.25">
      <c r="A121706" t="s">
        <v>229786</v>
      </c>
      <c r="B121706" t="s">
        <v>137480</v>
      </c>
      <c r="E121706" t="s">
        <v>150443</v>
      </c>
      <c r="F121706" t="s">
        <v>127202</v>
      </c>
      <c r="G121706" t="s">
        <v>150442</v>
      </c>
      <c r="H121706" s="5">
        <v>3322466085</v>
      </c>
      <c r="I121706" t="s">
        <v>292567</v>
      </c>
    </row>
    <row r="121707" spans="1:9" x14ac:dyDescent="0.25">
      <c r="A121707" t="s">
        <v>229786</v>
      </c>
      <c r="B121707" t="s">
        <v>105330</v>
      </c>
      <c r="E121707" t="s">
        <v>140191</v>
      </c>
      <c r="F121707" t="s">
        <v>127202</v>
      </c>
      <c r="G121707" t="s">
        <v>140190</v>
      </c>
      <c r="H121707" s="5">
        <v>3322466082</v>
      </c>
      <c r="I121707" t="s">
        <v>292545</v>
      </c>
    </row>
    <row r="121708" spans="1:9" x14ac:dyDescent="0.25">
      <c r="A121708" t="s">
        <v>229788</v>
      </c>
      <c r="B121708" t="s">
        <v>137532</v>
      </c>
      <c r="E121708" t="s">
        <v>185057</v>
      </c>
      <c r="F121708" t="s">
        <v>124320</v>
      </c>
      <c r="G121708" t="s">
        <v>185056</v>
      </c>
      <c r="H121708" s="5">
        <v>3322466080</v>
      </c>
      <c r="I121708" t="s">
        <v>292548</v>
      </c>
    </row>
    <row r="121709" spans="1:9" x14ac:dyDescent="0.25">
      <c r="A121709" t="s">
        <v>229788</v>
      </c>
      <c r="B121709" t="s">
        <v>137461</v>
      </c>
      <c r="H121709" s="5">
        <v>3322466079</v>
      </c>
      <c r="I121709" t="s">
        <v>292552</v>
      </c>
    </row>
    <row r="121710" spans="1:9" x14ac:dyDescent="0.25">
      <c r="A121710" t="s">
        <v>229790</v>
      </c>
      <c r="B121710" t="s">
        <v>137455</v>
      </c>
      <c r="C121710" t="s">
        <v>229789</v>
      </c>
      <c r="D121710" t="s">
        <v>229789</v>
      </c>
      <c r="E121710" t="s">
        <v>138060</v>
      </c>
      <c r="G121710" t="s">
        <v>138059</v>
      </c>
      <c r="H121710" s="5">
        <v>3322466077</v>
      </c>
      <c r="I121710" t="s">
        <v>292537</v>
      </c>
    </row>
    <row r="121711" spans="1:9" x14ac:dyDescent="0.25">
      <c r="A121711" t="s">
        <v>229791</v>
      </c>
      <c r="B121711" t="s">
        <v>137461</v>
      </c>
      <c r="H121711" s="5">
        <v>3322466076</v>
      </c>
      <c r="I121711" t="s">
        <v>292552</v>
      </c>
    </row>
    <row r="121712" spans="1:9" x14ac:dyDescent="0.25">
      <c r="A121712" t="s">
        <v>229794</v>
      </c>
      <c r="B121712" t="s">
        <v>137301</v>
      </c>
      <c r="H121712" s="5">
        <v>3322466074</v>
      </c>
      <c r="I121712" t="s">
        <v>292547</v>
      </c>
    </row>
    <row r="121713" spans="1:9" x14ac:dyDescent="0.25">
      <c r="A121713" t="s">
        <v>229794</v>
      </c>
      <c r="B121713" t="s">
        <v>137438</v>
      </c>
      <c r="H121713" s="5">
        <v>3322466073</v>
      </c>
      <c r="I121713" t="s">
        <v>292550</v>
      </c>
    </row>
    <row r="121714" spans="1:9" x14ac:dyDescent="0.25">
      <c r="A121714" t="s">
        <v>229795</v>
      </c>
      <c r="B121714" t="s">
        <v>125708</v>
      </c>
      <c r="E121714" t="s">
        <v>138552</v>
      </c>
      <c r="G121714" t="s">
        <v>138551</v>
      </c>
      <c r="H121714" s="5">
        <v>3322466072</v>
      </c>
      <c r="I121714" t="s">
        <v>292544</v>
      </c>
    </row>
    <row r="121715" spans="1:9" x14ac:dyDescent="0.25">
      <c r="A121715" t="s">
        <v>229795</v>
      </c>
      <c r="B121715" t="s">
        <v>137438</v>
      </c>
      <c r="H121715" s="5">
        <v>3322466071</v>
      </c>
      <c r="I121715" t="s">
        <v>292550</v>
      </c>
    </row>
    <row r="121716" spans="1:9" x14ac:dyDescent="0.25">
      <c r="A121716" t="s">
        <v>229796</v>
      </c>
      <c r="B121716" t="s">
        <v>137532</v>
      </c>
      <c r="E121716" t="s">
        <v>141165</v>
      </c>
      <c r="G121716" t="s">
        <v>141164</v>
      </c>
      <c r="H121716" s="5">
        <v>3322466070</v>
      </c>
      <c r="I121716" t="s">
        <v>292548</v>
      </c>
    </row>
    <row r="121717" spans="1:9" x14ac:dyDescent="0.25">
      <c r="A121717" t="s">
        <v>229796</v>
      </c>
      <c r="B121717" t="s">
        <v>137438</v>
      </c>
      <c r="H121717" s="5">
        <v>3322466069</v>
      </c>
      <c r="I121717" t="s">
        <v>292550</v>
      </c>
    </row>
    <row r="121718" spans="1:9" x14ac:dyDescent="0.25">
      <c r="A121718" t="s">
        <v>229805</v>
      </c>
      <c r="B121718" t="s">
        <v>137184</v>
      </c>
      <c r="E121718" t="s">
        <v>180031</v>
      </c>
      <c r="G121718" t="s">
        <v>180030</v>
      </c>
      <c r="H121718" s="5">
        <v>3322466060</v>
      </c>
      <c r="I121718" t="s">
        <v>292546</v>
      </c>
    </row>
    <row r="121719" spans="1:9" x14ac:dyDescent="0.25">
      <c r="A121719" t="s">
        <v>229808</v>
      </c>
      <c r="B121719" t="s">
        <v>137573</v>
      </c>
      <c r="E121719" t="s">
        <v>137298</v>
      </c>
      <c r="G121719" t="s">
        <v>292540</v>
      </c>
      <c r="H121719" s="5">
        <v>3322466057</v>
      </c>
      <c r="I121719" t="s">
        <v>292542</v>
      </c>
    </row>
    <row r="121720" spans="1:9" x14ac:dyDescent="0.25">
      <c r="A121720" t="s">
        <v>229808</v>
      </c>
      <c r="B121720" t="s">
        <v>137455</v>
      </c>
      <c r="E121720" t="s">
        <v>140193</v>
      </c>
      <c r="F121720" t="s">
        <v>127247</v>
      </c>
      <c r="G121720" t="s">
        <v>292540</v>
      </c>
      <c r="H121720" s="5">
        <v>3322466054</v>
      </c>
      <c r="I121720" t="s">
        <v>292537</v>
      </c>
    </row>
    <row r="121721" spans="1:9" x14ac:dyDescent="0.25">
      <c r="A121721" t="s">
        <v>229808</v>
      </c>
      <c r="B121721" t="s">
        <v>137438</v>
      </c>
      <c r="H121721" s="5">
        <v>3322466053</v>
      </c>
      <c r="I121721" t="s">
        <v>292550</v>
      </c>
    </row>
    <row r="121722" spans="1:9" x14ac:dyDescent="0.25">
      <c r="A121722" t="s">
        <v>229812</v>
      </c>
      <c r="B121722" t="s">
        <v>105330</v>
      </c>
      <c r="E121722" t="s">
        <v>137333</v>
      </c>
      <c r="F121722" t="s">
        <v>124471</v>
      </c>
      <c r="G121722" t="s">
        <v>292540</v>
      </c>
      <c r="H121722" s="5">
        <v>3322466044</v>
      </c>
      <c r="I121722" t="s">
        <v>292545</v>
      </c>
    </row>
    <row r="121723" spans="1:9" x14ac:dyDescent="0.25">
      <c r="A121723" t="s">
        <v>229814</v>
      </c>
      <c r="B121723" t="s">
        <v>137573</v>
      </c>
      <c r="H121723" s="5">
        <v>3322466040</v>
      </c>
      <c r="I121723" t="s">
        <v>292542</v>
      </c>
    </row>
    <row r="121724" spans="1:9" x14ac:dyDescent="0.25">
      <c r="A121724" t="s">
        <v>229818</v>
      </c>
      <c r="B121724" t="s">
        <v>137124</v>
      </c>
      <c r="H121724" s="5">
        <v>3322466036</v>
      </c>
      <c r="I121724" t="s">
        <v>292554</v>
      </c>
    </row>
    <row r="121725" spans="1:9" x14ac:dyDescent="0.25">
      <c r="A121725" t="s">
        <v>229821</v>
      </c>
      <c r="B121725" t="s">
        <v>137301</v>
      </c>
      <c r="H121725" s="5">
        <v>3322466029</v>
      </c>
      <c r="I121725" t="s">
        <v>292553</v>
      </c>
    </row>
    <row r="121726" spans="1:9" x14ac:dyDescent="0.25">
      <c r="A121726" t="s">
        <v>229825</v>
      </c>
      <c r="B121726" t="s">
        <v>137532</v>
      </c>
      <c r="E121726" t="s">
        <v>140768</v>
      </c>
      <c r="G121726" t="s">
        <v>138931</v>
      </c>
      <c r="H121726" s="5">
        <v>3322466025</v>
      </c>
      <c r="I121726" t="s">
        <v>292548</v>
      </c>
    </row>
    <row r="121727" spans="1:9" x14ac:dyDescent="0.25">
      <c r="A121727" t="s">
        <v>229825</v>
      </c>
      <c r="B121727" t="s">
        <v>137301</v>
      </c>
      <c r="H121727" s="5">
        <v>3322466024</v>
      </c>
      <c r="I121727" t="s">
        <v>292553</v>
      </c>
    </row>
    <row r="121728" spans="1:9" x14ac:dyDescent="0.25">
      <c r="A121728" t="s">
        <v>229829</v>
      </c>
      <c r="B121728" t="s">
        <v>137124</v>
      </c>
      <c r="H121728" s="5">
        <v>3322466019</v>
      </c>
      <c r="I121728" t="s">
        <v>292554</v>
      </c>
    </row>
    <row r="121729" spans="1:9" x14ac:dyDescent="0.25">
      <c r="A121729" t="s">
        <v>229829</v>
      </c>
      <c r="B121729" t="s">
        <v>105330</v>
      </c>
      <c r="E121729" t="s">
        <v>138549</v>
      </c>
      <c r="F121729" t="s">
        <v>123304</v>
      </c>
      <c r="G121729" t="s">
        <v>138059</v>
      </c>
      <c r="H121729" s="5">
        <v>3322466018</v>
      </c>
      <c r="I121729" t="s">
        <v>292545</v>
      </c>
    </row>
    <row r="121730" spans="1:9" x14ac:dyDescent="0.25">
      <c r="A121730" t="s">
        <v>229830</v>
      </c>
      <c r="B121730" t="s">
        <v>125790</v>
      </c>
      <c r="E121730" t="s">
        <v>146257</v>
      </c>
      <c r="F121730" t="s">
        <v>125957</v>
      </c>
      <c r="G121730" t="s">
        <v>292329</v>
      </c>
      <c r="H121730" s="5">
        <v>3322466016</v>
      </c>
      <c r="I121730" t="s">
        <v>292555</v>
      </c>
    </row>
    <row r="121731" spans="1:9" x14ac:dyDescent="0.25">
      <c r="A121731" t="s">
        <v>229833</v>
      </c>
      <c r="B121731" t="s">
        <v>137532</v>
      </c>
      <c r="E121731" t="s">
        <v>152680</v>
      </c>
      <c r="G121731" t="s">
        <v>152679</v>
      </c>
      <c r="H121731" s="5">
        <v>3322466012</v>
      </c>
      <c r="I121731" t="s">
        <v>292548</v>
      </c>
    </row>
    <row r="121732" spans="1:9" x14ac:dyDescent="0.25">
      <c r="A121732" t="s">
        <v>229833</v>
      </c>
      <c r="B121732" t="s">
        <v>125708</v>
      </c>
      <c r="E121732" t="s">
        <v>176777</v>
      </c>
      <c r="G121732" t="s">
        <v>176776</v>
      </c>
      <c r="H121732" s="5">
        <v>3322466011</v>
      </c>
      <c r="I121732" t="s">
        <v>292544</v>
      </c>
    </row>
    <row r="121733" spans="1:9" x14ac:dyDescent="0.25">
      <c r="A121733" t="s">
        <v>229833</v>
      </c>
      <c r="B121733" t="s">
        <v>137138</v>
      </c>
      <c r="H121733" s="5">
        <v>3322466008</v>
      </c>
      <c r="I121733" t="s">
        <v>292543</v>
      </c>
    </row>
    <row r="121734" spans="1:9" x14ac:dyDescent="0.25">
      <c r="A121734" t="s">
        <v>229837</v>
      </c>
      <c r="B121734" t="s">
        <v>137184</v>
      </c>
      <c r="H121734" s="5">
        <v>3322466005</v>
      </c>
      <c r="I121734" t="s">
        <v>292546</v>
      </c>
    </row>
    <row r="121735" spans="1:9" x14ac:dyDescent="0.25">
      <c r="A121735" t="s">
        <v>229837</v>
      </c>
      <c r="B121735" t="s">
        <v>137455</v>
      </c>
      <c r="D121735" t="s">
        <v>229838</v>
      </c>
      <c r="E121735" t="s">
        <v>140193</v>
      </c>
      <c r="F121735" t="s">
        <v>124568</v>
      </c>
      <c r="G121735" t="s">
        <v>292540</v>
      </c>
      <c r="H121735" s="5">
        <v>3322466003</v>
      </c>
      <c r="I121735" t="s">
        <v>292537</v>
      </c>
    </row>
    <row r="121736" spans="1:9" x14ac:dyDescent="0.25">
      <c r="A121736" t="s">
        <v>229843</v>
      </c>
      <c r="B121736" t="s">
        <v>137438</v>
      </c>
      <c r="F121736" t="s">
        <v>123287</v>
      </c>
      <c r="H121736" s="5">
        <v>3322465997</v>
      </c>
      <c r="I121736" t="s">
        <v>292550</v>
      </c>
    </row>
    <row r="121737" spans="1:9" x14ac:dyDescent="0.25">
      <c r="A121737" t="s">
        <v>230593</v>
      </c>
      <c r="B121737" t="s">
        <v>137184</v>
      </c>
      <c r="E121737" t="s">
        <v>138995</v>
      </c>
      <c r="G121737" t="s">
        <v>138931</v>
      </c>
      <c r="H121737" s="5">
        <v>3322465989</v>
      </c>
      <c r="I121737" t="s">
        <v>292546</v>
      </c>
    </row>
    <row r="121738" spans="1:9" x14ac:dyDescent="0.25">
      <c r="A121738" t="s">
        <v>230594</v>
      </c>
      <c r="B121738" t="s">
        <v>137184</v>
      </c>
      <c r="H121738" s="5">
        <v>3322465987</v>
      </c>
      <c r="I121738" t="s">
        <v>292546</v>
      </c>
    </row>
    <row r="121739" spans="1:9" x14ac:dyDescent="0.25">
      <c r="A121739" t="s">
        <v>230599</v>
      </c>
      <c r="B121739" t="s">
        <v>137184</v>
      </c>
      <c r="H121739" s="5">
        <v>3322465981</v>
      </c>
      <c r="I121739" t="s">
        <v>292546</v>
      </c>
    </row>
    <row r="121740" spans="1:9" x14ac:dyDescent="0.25">
      <c r="A121740" t="s">
        <v>230601</v>
      </c>
      <c r="B121740" t="s">
        <v>137461</v>
      </c>
      <c r="H121740" s="5">
        <v>3322465979</v>
      </c>
      <c r="I121740" t="s">
        <v>292552</v>
      </c>
    </row>
    <row r="121741" spans="1:9" x14ac:dyDescent="0.25">
      <c r="A121741" t="s">
        <v>230605</v>
      </c>
      <c r="B121741" t="s">
        <v>137455</v>
      </c>
      <c r="H121741" s="5">
        <v>3322465972</v>
      </c>
      <c r="I121741" t="s">
        <v>292537</v>
      </c>
    </row>
    <row r="121742" spans="1:9" x14ac:dyDescent="0.25">
      <c r="A121742" t="s">
        <v>230606</v>
      </c>
      <c r="B121742" t="s">
        <v>137138</v>
      </c>
      <c r="H121742" s="5">
        <v>3322465969</v>
      </c>
      <c r="I121742" t="s">
        <v>292543</v>
      </c>
    </row>
    <row r="121743" spans="1:9" x14ac:dyDescent="0.25">
      <c r="A121743" t="s">
        <v>230606</v>
      </c>
      <c r="B121743" t="s">
        <v>137438</v>
      </c>
      <c r="H121743" s="5">
        <v>3322465968</v>
      </c>
      <c r="I121743" t="s">
        <v>292550</v>
      </c>
    </row>
    <row r="121744" spans="1:9" x14ac:dyDescent="0.25">
      <c r="A121744" t="s">
        <v>230610</v>
      </c>
      <c r="B121744" t="s">
        <v>137301</v>
      </c>
      <c r="H121744" s="5">
        <v>3322465964</v>
      </c>
      <c r="I121744" t="s">
        <v>292547</v>
      </c>
    </row>
    <row r="121745" spans="1:9" x14ac:dyDescent="0.25">
      <c r="A121745" t="s">
        <v>230618</v>
      </c>
      <c r="B121745" t="s">
        <v>137461</v>
      </c>
      <c r="H121745" s="5">
        <v>3322465952</v>
      </c>
      <c r="I121745" t="s">
        <v>292552</v>
      </c>
    </row>
    <row r="121746" spans="1:9" x14ac:dyDescent="0.25">
      <c r="A121746" t="s">
        <v>230621</v>
      </c>
      <c r="B121746" t="s">
        <v>105330</v>
      </c>
      <c r="E121746" t="s">
        <v>141785</v>
      </c>
      <c r="G121746" t="s">
        <v>289764</v>
      </c>
      <c r="H121746" s="5">
        <v>3322465949</v>
      </c>
      <c r="I121746" t="s">
        <v>292545</v>
      </c>
    </row>
    <row r="121747" spans="1:9" x14ac:dyDescent="0.25">
      <c r="A121747" t="s">
        <v>230622</v>
      </c>
      <c r="B121747" t="s">
        <v>125790</v>
      </c>
      <c r="E121747" t="s">
        <v>137536</v>
      </c>
      <c r="F121747" t="s">
        <v>124475</v>
      </c>
      <c r="G121747" t="s">
        <v>137535</v>
      </c>
      <c r="H121747" s="5">
        <v>3322465948</v>
      </c>
      <c r="I121747" t="s">
        <v>292555</v>
      </c>
    </row>
    <row r="121748" spans="1:9" x14ac:dyDescent="0.25">
      <c r="A121748" t="s">
        <v>230627</v>
      </c>
      <c r="B121748" t="s">
        <v>105330</v>
      </c>
      <c r="F121748" t="s">
        <v>125174</v>
      </c>
      <c r="H121748" s="5">
        <v>3322465941</v>
      </c>
      <c r="I121748" t="s">
        <v>292545</v>
      </c>
    </row>
    <row r="121749" spans="1:9" x14ac:dyDescent="0.25">
      <c r="A121749" t="s">
        <v>230629</v>
      </c>
      <c r="B121749" t="s">
        <v>137124</v>
      </c>
      <c r="H121749" s="5">
        <v>3322465939</v>
      </c>
      <c r="I121749" t="s">
        <v>292554</v>
      </c>
    </row>
    <row r="121750" spans="1:9" x14ac:dyDescent="0.25">
      <c r="A121750" t="s">
        <v>230631</v>
      </c>
      <c r="B121750" t="s">
        <v>137573</v>
      </c>
      <c r="E121750" t="s">
        <v>137298</v>
      </c>
      <c r="G121750" t="s">
        <v>292540</v>
      </c>
      <c r="H121750" s="5">
        <v>3322465936</v>
      </c>
      <c r="I121750" t="s">
        <v>292542</v>
      </c>
    </row>
    <row r="121751" spans="1:9" x14ac:dyDescent="0.25">
      <c r="A121751" t="s">
        <v>230631</v>
      </c>
      <c r="B121751" t="s">
        <v>137184</v>
      </c>
      <c r="E121751" t="s">
        <v>138995</v>
      </c>
      <c r="G121751" t="s">
        <v>138931</v>
      </c>
      <c r="H121751" s="5">
        <v>3322465934</v>
      </c>
      <c r="I121751" t="s">
        <v>292546</v>
      </c>
    </row>
    <row r="121752" spans="1:9" x14ac:dyDescent="0.25">
      <c r="A121752" t="s">
        <v>230631</v>
      </c>
      <c r="B121752" t="s">
        <v>137438</v>
      </c>
      <c r="H121752" s="5">
        <v>3322465931</v>
      </c>
      <c r="I121752" t="s">
        <v>292550</v>
      </c>
    </row>
    <row r="121753" spans="1:9" x14ac:dyDescent="0.25">
      <c r="A121753" t="s">
        <v>230633</v>
      </c>
      <c r="B121753" t="s">
        <v>105330</v>
      </c>
      <c r="E121753" t="s">
        <v>169892</v>
      </c>
      <c r="G121753" t="s">
        <v>169891</v>
      </c>
      <c r="H121753" s="5">
        <v>3322465930</v>
      </c>
      <c r="I121753" t="s">
        <v>292545</v>
      </c>
    </row>
    <row r="121754" spans="1:9" x14ac:dyDescent="0.25">
      <c r="A121754" t="s">
        <v>230634</v>
      </c>
      <c r="B121754" t="s">
        <v>137461</v>
      </c>
      <c r="H121754" s="5">
        <v>3322465929</v>
      </c>
      <c r="I121754" t="s">
        <v>292552</v>
      </c>
    </row>
    <row r="121755" spans="1:9" x14ac:dyDescent="0.25">
      <c r="A121755" t="s">
        <v>230636</v>
      </c>
      <c r="B121755" t="s">
        <v>137124</v>
      </c>
      <c r="H121755" s="5">
        <v>3322465926</v>
      </c>
      <c r="I121755" t="s">
        <v>292554</v>
      </c>
    </row>
    <row r="121756" spans="1:9" x14ac:dyDescent="0.25">
      <c r="A121756" t="s">
        <v>230640</v>
      </c>
      <c r="B121756" t="s">
        <v>105330</v>
      </c>
      <c r="E121756" t="s">
        <v>138549</v>
      </c>
      <c r="G121756" t="s">
        <v>138059</v>
      </c>
      <c r="H121756" s="5">
        <v>3322465920</v>
      </c>
      <c r="I121756" t="s">
        <v>292545</v>
      </c>
    </row>
    <row r="121757" spans="1:9" x14ac:dyDescent="0.25">
      <c r="A121757" t="s">
        <v>230643</v>
      </c>
      <c r="B121757" t="s">
        <v>125708</v>
      </c>
      <c r="E121757" t="s">
        <v>138552</v>
      </c>
      <c r="G121757" t="s">
        <v>138551</v>
      </c>
      <c r="H121757" s="5">
        <v>3322465916</v>
      </c>
      <c r="I121757" t="s">
        <v>292544</v>
      </c>
    </row>
    <row r="121758" spans="1:9" x14ac:dyDescent="0.25">
      <c r="A121758" t="s">
        <v>230643</v>
      </c>
      <c r="B121758" t="s">
        <v>137438</v>
      </c>
      <c r="H121758" s="5">
        <v>3322465915</v>
      </c>
      <c r="I121758" t="s">
        <v>292550</v>
      </c>
    </row>
    <row r="121759" spans="1:9" x14ac:dyDescent="0.25">
      <c r="A121759" t="s">
        <v>230644</v>
      </c>
      <c r="B121759" t="s">
        <v>125708</v>
      </c>
      <c r="E121759" t="s">
        <v>176777</v>
      </c>
      <c r="G121759" t="s">
        <v>176776</v>
      </c>
      <c r="H121759" s="5">
        <v>3322465914</v>
      </c>
      <c r="I121759" t="s">
        <v>292544</v>
      </c>
    </row>
    <row r="121760" spans="1:9" x14ac:dyDescent="0.25">
      <c r="A121760" t="s">
        <v>230647</v>
      </c>
      <c r="B121760" t="s">
        <v>137455</v>
      </c>
      <c r="H121760" s="5">
        <v>3322465909</v>
      </c>
      <c r="I121760" t="s">
        <v>292537</v>
      </c>
    </row>
    <row r="121761" spans="1:9" x14ac:dyDescent="0.25">
      <c r="A121761" t="s">
        <v>230648</v>
      </c>
      <c r="B121761" t="s">
        <v>137301</v>
      </c>
      <c r="H121761" s="5">
        <v>3322465908</v>
      </c>
      <c r="I121761" t="s">
        <v>292547</v>
      </c>
    </row>
    <row r="121762" spans="1:9" x14ac:dyDescent="0.25">
      <c r="A121762" t="s">
        <v>230648</v>
      </c>
      <c r="B121762" t="s">
        <v>137461</v>
      </c>
      <c r="H121762" s="5">
        <v>3322465907</v>
      </c>
      <c r="I121762" t="s">
        <v>292552</v>
      </c>
    </row>
    <row r="121763" spans="1:9" x14ac:dyDescent="0.25">
      <c r="A121763" t="s">
        <v>230650</v>
      </c>
      <c r="B121763" t="s">
        <v>137438</v>
      </c>
      <c r="H121763" s="5">
        <v>3322465901</v>
      </c>
      <c r="I121763" t="s">
        <v>292550</v>
      </c>
    </row>
    <row r="121764" spans="1:9" x14ac:dyDescent="0.25">
      <c r="A121764" t="s">
        <v>230651</v>
      </c>
      <c r="B121764" t="s">
        <v>137184</v>
      </c>
      <c r="E121764" t="s">
        <v>138142</v>
      </c>
      <c r="G121764" t="s">
        <v>138141</v>
      </c>
      <c r="H121764" s="5">
        <v>3322465900</v>
      </c>
      <c r="I121764" t="s">
        <v>292546</v>
      </c>
    </row>
    <row r="121765" spans="1:9" x14ac:dyDescent="0.25">
      <c r="A121765" t="s">
        <v>230657</v>
      </c>
      <c r="B121765" t="s">
        <v>137455</v>
      </c>
      <c r="E121765" t="s">
        <v>140842</v>
      </c>
      <c r="F121765" t="s">
        <v>122409</v>
      </c>
      <c r="G121765" t="s">
        <v>140841</v>
      </c>
      <c r="H121765" s="5">
        <v>3322465894</v>
      </c>
      <c r="I121765" t="s">
        <v>292537</v>
      </c>
    </row>
    <row r="121766" spans="1:9" x14ac:dyDescent="0.25">
      <c r="A121766" t="s">
        <v>230658</v>
      </c>
      <c r="B121766" t="s">
        <v>137532</v>
      </c>
      <c r="E121766" t="s">
        <v>140768</v>
      </c>
      <c r="G121766" t="s">
        <v>138931</v>
      </c>
      <c r="H121766" s="5">
        <v>3322465893</v>
      </c>
      <c r="I121766" t="s">
        <v>292548</v>
      </c>
    </row>
    <row r="121767" spans="1:9" x14ac:dyDescent="0.25">
      <c r="A121767" t="s">
        <v>230658</v>
      </c>
      <c r="B121767" t="s">
        <v>125708</v>
      </c>
      <c r="E121767" t="s">
        <v>152710</v>
      </c>
      <c r="G121767" t="s">
        <v>139837</v>
      </c>
      <c r="H121767" s="5">
        <v>3322465892</v>
      </c>
      <c r="I121767" t="s">
        <v>292544</v>
      </c>
    </row>
    <row r="121768" spans="1:9" x14ac:dyDescent="0.25">
      <c r="A121768" t="s">
        <v>230663</v>
      </c>
      <c r="B121768" t="s">
        <v>125708</v>
      </c>
      <c r="E121768" t="s">
        <v>176777</v>
      </c>
      <c r="G121768" t="s">
        <v>176776</v>
      </c>
      <c r="H121768" s="5">
        <v>3322465886</v>
      </c>
      <c r="I121768" t="s">
        <v>292544</v>
      </c>
    </row>
    <row r="121769" spans="1:9" x14ac:dyDescent="0.25">
      <c r="A121769" t="s">
        <v>230663</v>
      </c>
      <c r="B121769" t="s">
        <v>137138</v>
      </c>
      <c r="H121769" s="5">
        <v>3322465882</v>
      </c>
      <c r="I121769" t="s">
        <v>292543</v>
      </c>
    </row>
    <row r="121770" spans="1:9" x14ac:dyDescent="0.25">
      <c r="A121770" t="s">
        <v>230665</v>
      </c>
      <c r="B121770" t="s">
        <v>125708</v>
      </c>
      <c r="E121770" t="s">
        <v>191787</v>
      </c>
      <c r="G121770" t="s">
        <v>191786</v>
      </c>
      <c r="H121770" s="5">
        <v>3322465881</v>
      </c>
      <c r="I121770" t="s">
        <v>292544</v>
      </c>
    </row>
    <row r="121771" spans="1:9" x14ac:dyDescent="0.25">
      <c r="A121771" t="s">
        <v>230667</v>
      </c>
      <c r="B121771" t="s">
        <v>137184</v>
      </c>
      <c r="H121771" s="5">
        <v>3322465878</v>
      </c>
      <c r="I121771" t="s">
        <v>292546</v>
      </c>
    </row>
    <row r="121772" spans="1:9" x14ac:dyDescent="0.25">
      <c r="A121772" t="s">
        <v>231326</v>
      </c>
      <c r="B121772" t="s">
        <v>137138</v>
      </c>
      <c r="E121772" t="s">
        <v>138932</v>
      </c>
      <c r="G121772" t="s">
        <v>138931</v>
      </c>
      <c r="H121772" s="5">
        <v>3322465866</v>
      </c>
      <c r="I121772" t="s">
        <v>292543</v>
      </c>
    </row>
    <row r="121773" spans="1:9" x14ac:dyDescent="0.25">
      <c r="A121773" t="s">
        <v>231337</v>
      </c>
      <c r="B121773" t="s">
        <v>137301</v>
      </c>
      <c r="H121773" s="5">
        <v>3322465854</v>
      </c>
      <c r="I121773" t="s">
        <v>292547</v>
      </c>
    </row>
    <row r="121774" spans="1:9" x14ac:dyDescent="0.25">
      <c r="A121774" t="s">
        <v>231356</v>
      </c>
      <c r="B121774" t="s">
        <v>105330</v>
      </c>
      <c r="E121774" t="s">
        <v>140191</v>
      </c>
      <c r="F121774" t="s">
        <v>122409</v>
      </c>
      <c r="G121774" t="s">
        <v>140190</v>
      </c>
      <c r="H121774" s="5">
        <v>3322465837</v>
      </c>
      <c r="I121774" t="s">
        <v>292545</v>
      </c>
    </row>
    <row r="121775" spans="1:9" x14ac:dyDescent="0.25">
      <c r="A121775" t="s">
        <v>231358</v>
      </c>
      <c r="B121775" t="s">
        <v>125708</v>
      </c>
      <c r="E121775" t="s">
        <v>191787</v>
      </c>
      <c r="G121775" t="s">
        <v>191786</v>
      </c>
      <c r="H121775" s="5">
        <v>3322465835</v>
      </c>
      <c r="I121775" t="s">
        <v>292544</v>
      </c>
    </row>
    <row r="121776" spans="1:9" x14ac:dyDescent="0.25">
      <c r="A121776" t="s">
        <v>231358</v>
      </c>
      <c r="B121776" t="s">
        <v>137461</v>
      </c>
      <c r="H121776" s="5">
        <v>3322465833</v>
      </c>
      <c r="I121776" t="s">
        <v>292552</v>
      </c>
    </row>
    <row r="121777" spans="1:9" x14ac:dyDescent="0.25">
      <c r="A121777" t="s">
        <v>231358</v>
      </c>
      <c r="B121777" t="s">
        <v>137138</v>
      </c>
      <c r="H121777" s="5">
        <v>3322465830</v>
      </c>
      <c r="I121777" t="s">
        <v>292543</v>
      </c>
    </row>
    <row r="121778" spans="1:9" x14ac:dyDescent="0.25">
      <c r="A121778" t="s">
        <v>231361</v>
      </c>
      <c r="B121778" t="s">
        <v>137301</v>
      </c>
      <c r="H121778" s="5">
        <v>3322465828</v>
      </c>
      <c r="I121778" t="s">
        <v>292547</v>
      </c>
    </row>
    <row r="121779" spans="1:9" x14ac:dyDescent="0.25">
      <c r="A121779" t="s">
        <v>231371</v>
      </c>
      <c r="B121779" t="s">
        <v>137138</v>
      </c>
      <c r="H121779" s="5">
        <v>3322465816</v>
      </c>
      <c r="I121779" t="s">
        <v>292543</v>
      </c>
    </row>
    <row r="121780" spans="1:9" x14ac:dyDescent="0.25">
      <c r="A121780" t="s">
        <v>231373</v>
      </c>
      <c r="B121780" t="s">
        <v>137138</v>
      </c>
      <c r="H121780" s="5">
        <v>3322465812</v>
      </c>
      <c r="I121780" t="s">
        <v>292543</v>
      </c>
    </row>
    <row r="121781" spans="1:9" x14ac:dyDescent="0.25">
      <c r="A121781" t="s">
        <v>231376</v>
      </c>
      <c r="B121781" t="s">
        <v>125708</v>
      </c>
      <c r="E121781" t="s">
        <v>159059</v>
      </c>
      <c r="G121781" t="s">
        <v>159058</v>
      </c>
      <c r="H121781" s="5">
        <v>3322465810</v>
      </c>
      <c r="I121781" t="s">
        <v>292544</v>
      </c>
    </row>
    <row r="121782" spans="1:9" x14ac:dyDescent="0.25">
      <c r="A121782" t="s">
        <v>231376</v>
      </c>
      <c r="B121782" t="s">
        <v>137138</v>
      </c>
      <c r="H121782" s="5">
        <v>3322465807</v>
      </c>
      <c r="I121782" t="s">
        <v>292543</v>
      </c>
    </row>
    <row r="121783" spans="1:9" x14ac:dyDescent="0.25">
      <c r="A121783" t="s">
        <v>231380</v>
      </c>
      <c r="B121783" t="s">
        <v>137455</v>
      </c>
      <c r="H121783" s="5">
        <v>3322465804</v>
      </c>
      <c r="I121783" t="s">
        <v>292537</v>
      </c>
    </row>
    <row r="121784" spans="1:9" x14ac:dyDescent="0.25">
      <c r="A121784" t="s">
        <v>231381</v>
      </c>
      <c r="B121784" t="s">
        <v>105330</v>
      </c>
      <c r="E121784" t="s">
        <v>138549</v>
      </c>
      <c r="G121784" t="s">
        <v>138059</v>
      </c>
      <c r="H121784" s="5">
        <v>3322465802</v>
      </c>
      <c r="I121784" t="s">
        <v>292545</v>
      </c>
    </row>
    <row r="121785" spans="1:9" x14ac:dyDescent="0.25">
      <c r="A121785" t="s">
        <v>231382</v>
      </c>
      <c r="B121785" t="s">
        <v>125708</v>
      </c>
      <c r="E121785" t="s">
        <v>176777</v>
      </c>
      <c r="G121785" t="s">
        <v>176776</v>
      </c>
      <c r="H121785" s="5">
        <v>3322465801</v>
      </c>
      <c r="I121785" t="s">
        <v>292544</v>
      </c>
    </row>
    <row r="121786" spans="1:9" x14ac:dyDescent="0.25">
      <c r="A121786" t="s">
        <v>231382</v>
      </c>
      <c r="B121786" t="s">
        <v>105330</v>
      </c>
      <c r="H121786" s="5">
        <v>3322465799</v>
      </c>
      <c r="I121786" t="s">
        <v>292545</v>
      </c>
    </row>
    <row r="121787" spans="1:9" x14ac:dyDescent="0.25">
      <c r="A121787" t="s">
        <v>231382</v>
      </c>
      <c r="B121787" t="s">
        <v>137138</v>
      </c>
      <c r="H121787" s="5">
        <v>3322465797</v>
      </c>
      <c r="I121787" t="s">
        <v>292543</v>
      </c>
    </row>
    <row r="121788" spans="1:9" x14ac:dyDescent="0.25">
      <c r="A121788" t="s">
        <v>231385</v>
      </c>
      <c r="B121788" t="s">
        <v>137138</v>
      </c>
      <c r="H121788" s="5">
        <v>3322465793</v>
      </c>
      <c r="I121788" t="s">
        <v>292543</v>
      </c>
    </row>
    <row r="121789" spans="1:9" x14ac:dyDescent="0.25">
      <c r="A121789" t="s">
        <v>231389</v>
      </c>
      <c r="B121789" t="s">
        <v>125708</v>
      </c>
      <c r="E121789" t="s">
        <v>138552</v>
      </c>
      <c r="G121789" t="s">
        <v>138551</v>
      </c>
      <c r="H121789" s="5">
        <v>3322465789</v>
      </c>
      <c r="I121789" t="s">
        <v>292544</v>
      </c>
    </row>
    <row r="121790" spans="1:9" x14ac:dyDescent="0.25">
      <c r="A121790" t="s">
        <v>231395</v>
      </c>
      <c r="B121790" t="s">
        <v>105330</v>
      </c>
      <c r="H121790" s="5">
        <v>3322465782</v>
      </c>
      <c r="I121790" t="s">
        <v>292545</v>
      </c>
    </row>
    <row r="121791" spans="1:9" x14ac:dyDescent="0.25">
      <c r="A121791" t="s">
        <v>231395</v>
      </c>
      <c r="B121791" t="s">
        <v>137138</v>
      </c>
      <c r="H121791" s="5">
        <v>3322465781</v>
      </c>
      <c r="I121791" t="s">
        <v>292543</v>
      </c>
    </row>
    <row r="121792" spans="1:9" x14ac:dyDescent="0.25">
      <c r="A121792" t="s">
        <v>231401</v>
      </c>
      <c r="B121792" t="s">
        <v>137301</v>
      </c>
      <c r="H121792" s="5">
        <v>3322465774</v>
      </c>
      <c r="I121792" t="s">
        <v>292547</v>
      </c>
    </row>
    <row r="121793" spans="1:9" x14ac:dyDescent="0.25">
      <c r="A121793" t="s">
        <v>231402</v>
      </c>
      <c r="B121793" t="s">
        <v>137301</v>
      </c>
      <c r="H121793" s="5">
        <v>3322465773</v>
      </c>
      <c r="I121793" t="s">
        <v>292553</v>
      </c>
    </row>
    <row r="121794" spans="1:9" x14ac:dyDescent="0.25">
      <c r="A121794" t="s">
        <v>231402</v>
      </c>
      <c r="B121794" t="s">
        <v>137461</v>
      </c>
      <c r="H121794" s="5">
        <v>3322465772</v>
      </c>
      <c r="I121794" t="s">
        <v>292552</v>
      </c>
    </row>
    <row r="121795" spans="1:9" x14ac:dyDescent="0.25">
      <c r="A121795" t="s">
        <v>231404</v>
      </c>
      <c r="B121795" t="s">
        <v>105330</v>
      </c>
      <c r="E121795" t="s">
        <v>140191</v>
      </c>
      <c r="F121795" t="s">
        <v>122409</v>
      </c>
      <c r="G121795" t="s">
        <v>140190</v>
      </c>
      <c r="H121795" s="5">
        <v>3322465768</v>
      </c>
      <c r="I121795" t="s">
        <v>292545</v>
      </c>
    </row>
    <row r="121796" spans="1:9" x14ac:dyDescent="0.25">
      <c r="A121796" t="s">
        <v>231405</v>
      </c>
      <c r="B121796" t="s">
        <v>137532</v>
      </c>
      <c r="E121796" t="s">
        <v>137470</v>
      </c>
      <c r="G121796" t="s">
        <v>137469</v>
      </c>
      <c r="H121796" s="5">
        <v>3322465767</v>
      </c>
      <c r="I121796" t="s">
        <v>292548</v>
      </c>
    </row>
    <row r="121797" spans="1:9" x14ac:dyDescent="0.25">
      <c r="A121797" t="s">
        <v>231405</v>
      </c>
      <c r="B121797" t="s">
        <v>137301</v>
      </c>
      <c r="H121797" s="5">
        <v>3322465766</v>
      </c>
      <c r="I121797" t="s">
        <v>292547</v>
      </c>
    </row>
    <row r="121798" spans="1:9" x14ac:dyDescent="0.25">
      <c r="A121798" t="s">
        <v>231411</v>
      </c>
      <c r="B121798" t="s">
        <v>137455</v>
      </c>
      <c r="E121798" t="s">
        <v>161259</v>
      </c>
      <c r="F121798" t="s">
        <v>123732</v>
      </c>
      <c r="G121798" t="s">
        <v>161258</v>
      </c>
      <c r="H121798" s="5">
        <v>3322465758</v>
      </c>
      <c r="I121798" t="s">
        <v>292537</v>
      </c>
    </row>
    <row r="121799" spans="1:9" x14ac:dyDescent="0.25">
      <c r="A121799" t="s">
        <v>231412</v>
      </c>
      <c r="B121799" t="s">
        <v>137532</v>
      </c>
      <c r="E121799" t="s">
        <v>152680</v>
      </c>
      <c r="G121799" t="s">
        <v>152679</v>
      </c>
      <c r="H121799" s="5">
        <v>3322465757</v>
      </c>
      <c r="I121799" t="s">
        <v>292548</v>
      </c>
    </row>
    <row r="121800" spans="1:9" x14ac:dyDescent="0.25">
      <c r="A121800" t="s">
        <v>231412</v>
      </c>
      <c r="B121800" t="s">
        <v>125708</v>
      </c>
      <c r="E121800" t="s">
        <v>159059</v>
      </c>
      <c r="G121800" t="s">
        <v>159058</v>
      </c>
      <c r="H121800" s="5">
        <v>3322465756</v>
      </c>
      <c r="I121800" t="s">
        <v>292544</v>
      </c>
    </row>
    <row r="121801" spans="1:9" x14ac:dyDescent="0.25">
      <c r="A121801" t="s">
        <v>231412</v>
      </c>
      <c r="B121801" t="s">
        <v>137138</v>
      </c>
      <c r="H121801" s="5">
        <v>3322465752</v>
      </c>
      <c r="I121801" t="s">
        <v>292543</v>
      </c>
    </row>
    <row r="121802" spans="1:9" x14ac:dyDescent="0.25">
      <c r="A121802" t="s">
        <v>231415</v>
      </c>
      <c r="B121802" t="s">
        <v>137457</v>
      </c>
      <c r="E121802" t="s">
        <v>137935</v>
      </c>
      <c r="G121802" t="s">
        <v>292540</v>
      </c>
      <c r="H121802" s="5">
        <v>3322465751</v>
      </c>
      <c r="I121802" t="s">
        <v>292541</v>
      </c>
    </row>
    <row r="121803" spans="1:9" x14ac:dyDescent="0.25">
      <c r="A121803" t="s">
        <v>231415</v>
      </c>
      <c r="B121803" t="s">
        <v>105330</v>
      </c>
      <c r="H121803" s="5">
        <v>3322465749</v>
      </c>
      <c r="I121803" t="s">
        <v>292545</v>
      </c>
    </row>
    <row r="121804" spans="1:9" x14ac:dyDescent="0.25">
      <c r="A121804" t="s">
        <v>231415</v>
      </c>
      <c r="B121804" t="s">
        <v>137138</v>
      </c>
      <c r="H121804" s="5">
        <v>3322465747</v>
      </c>
      <c r="I121804" t="s">
        <v>292543</v>
      </c>
    </row>
    <row r="121805" spans="1:9" x14ac:dyDescent="0.25">
      <c r="A121805" t="s">
        <v>231415</v>
      </c>
      <c r="B121805" t="s">
        <v>137438</v>
      </c>
      <c r="H121805" s="5">
        <v>3322465746</v>
      </c>
      <c r="I121805" t="s">
        <v>292550</v>
      </c>
    </row>
    <row r="121806" spans="1:9" x14ac:dyDescent="0.25">
      <c r="A121806" t="s">
        <v>231873</v>
      </c>
      <c r="B121806" t="s">
        <v>137124</v>
      </c>
      <c r="H121806" s="5">
        <v>3322465744</v>
      </c>
      <c r="I121806" t="s">
        <v>292554</v>
      </c>
    </row>
    <row r="121807" spans="1:9" x14ac:dyDescent="0.25">
      <c r="A121807" t="s">
        <v>231873</v>
      </c>
      <c r="B121807" t="s">
        <v>137138</v>
      </c>
      <c r="H121807" s="5">
        <v>3322465742</v>
      </c>
      <c r="I121807" t="s">
        <v>292543</v>
      </c>
    </row>
    <row r="121808" spans="1:9" x14ac:dyDescent="0.25">
      <c r="A121808" t="s">
        <v>231874</v>
      </c>
      <c r="B121808" t="s">
        <v>137532</v>
      </c>
      <c r="E121808" t="s">
        <v>137470</v>
      </c>
      <c r="G121808" t="s">
        <v>137469</v>
      </c>
      <c r="H121808" s="5">
        <v>3322465741</v>
      </c>
      <c r="I121808" t="s">
        <v>292548</v>
      </c>
    </row>
    <row r="121809" spans="1:9" x14ac:dyDescent="0.25">
      <c r="A121809" t="s">
        <v>231874</v>
      </c>
      <c r="B121809" t="s">
        <v>137461</v>
      </c>
      <c r="H121809" s="5">
        <v>3322465740</v>
      </c>
      <c r="I121809" t="s">
        <v>292552</v>
      </c>
    </row>
    <row r="121810" spans="1:9" x14ac:dyDescent="0.25">
      <c r="A121810" t="s">
        <v>231878</v>
      </c>
      <c r="B121810" t="s">
        <v>137532</v>
      </c>
      <c r="E121810" t="s">
        <v>140462</v>
      </c>
      <c r="G121810" t="s">
        <v>140461</v>
      </c>
      <c r="H121810" s="5">
        <v>3322465735</v>
      </c>
      <c r="I121810" t="s">
        <v>292548</v>
      </c>
    </row>
    <row r="121811" spans="1:9" x14ac:dyDescent="0.25">
      <c r="A121811" t="s">
        <v>231883</v>
      </c>
      <c r="B121811" t="s">
        <v>137301</v>
      </c>
      <c r="H121811" s="5">
        <v>3322465728</v>
      </c>
      <c r="I121811" t="s">
        <v>292547</v>
      </c>
    </row>
    <row r="121812" spans="1:9" x14ac:dyDescent="0.25">
      <c r="A121812" t="s">
        <v>231886</v>
      </c>
      <c r="B121812" t="s">
        <v>137124</v>
      </c>
      <c r="H121812" s="5">
        <v>3322465723</v>
      </c>
      <c r="I121812" t="s">
        <v>292554</v>
      </c>
    </row>
    <row r="121813" spans="1:9" x14ac:dyDescent="0.25">
      <c r="A121813" t="s">
        <v>231886</v>
      </c>
      <c r="B121813" t="s">
        <v>137532</v>
      </c>
      <c r="E121813" t="s">
        <v>140462</v>
      </c>
      <c r="G121813" t="s">
        <v>140461</v>
      </c>
      <c r="H121813" s="5">
        <v>3322465722</v>
      </c>
      <c r="I121813" t="s">
        <v>292548</v>
      </c>
    </row>
    <row r="121814" spans="1:9" x14ac:dyDescent="0.25">
      <c r="A121814" t="s">
        <v>231886</v>
      </c>
      <c r="B121814" t="s">
        <v>137301</v>
      </c>
      <c r="H121814" s="5">
        <v>3322465721</v>
      </c>
      <c r="I121814" t="s">
        <v>292547</v>
      </c>
    </row>
    <row r="121815" spans="1:9" x14ac:dyDescent="0.25">
      <c r="A121815" t="s">
        <v>231886</v>
      </c>
      <c r="B121815" t="s">
        <v>137461</v>
      </c>
      <c r="H121815" s="5">
        <v>3322465720</v>
      </c>
      <c r="I121815" t="s">
        <v>292552</v>
      </c>
    </row>
    <row r="121816" spans="1:9" x14ac:dyDescent="0.25">
      <c r="A121816" t="s">
        <v>231894</v>
      </c>
      <c r="B121816" t="s">
        <v>137461</v>
      </c>
      <c r="H121816" s="5">
        <v>3322465713</v>
      </c>
      <c r="I121816" t="s">
        <v>292552</v>
      </c>
    </row>
    <row r="121817" spans="1:9" x14ac:dyDescent="0.25">
      <c r="A121817" t="s">
        <v>231895</v>
      </c>
      <c r="B121817" t="s">
        <v>137455</v>
      </c>
      <c r="H121817" s="5">
        <v>3322465711</v>
      </c>
      <c r="I121817" t="s">
        <v>292537</v>
      </c>
    </row>
    <row r="121818" spans="1:9" x14ac:dyDescent="0.25">
      <c r="A121818" t="s">
        <v>231900</v>
      </c>
      <c r="B121818" t="s">
        <v>137124</v>
      </c>
      <c r="C121818" t="s">
        <v>123732</v>
      </c>
      <c r="D121818" t="s">
        <v>231899</v>
      </c>
      <c r="E121818" t="s">
        <v>137580</v>
      </c>
      <c r="F121818" t="s">
        <v>123732</v>
      </c>
      <c r="G121818" t="s">
        <v>137579</v>
      </c>
      <c r="H121818" s="5">
        <v>3322465707</v>
      </c>
      <c r="I121818" t="s">
        <v>292554</v>
      </c>
    </row>
    <row r="121819" spans="1:9" x14ac:dyDescent="0.25">
      <c r="A121819" t="s">
        <v>231908</v>
      </c>
      <c r="B121819" t="s">
        <v>125708</v>
      </c>
      <c r="E121819" t="s">
        <v>181078</v>
      </c>
      <c r="F121819" t="s">
        <v>126186</v>
      </c>
      <c r="G121819" t="s">
        <v>181077</v>
      </c>
      <c r="H121819" s="5">
        <v>3322465698</v>
      </c>
      <c r="I121819" t="s">
        <v>292544</v>
      </c>
    </row>
    <row r="121820" spans="1:9" x14ac:dyDescent="0.25">
      <c r="A121820" t="s">
        <v>231911</v>
      </c>
      <c r="B121820" t="s">
        <v>137438</v>
      </c>
      <c r="F121820" t="s">
        <v>123882</v>
      </c>
      <c r="H121820" s="5">
        <v>3322465694</v>
      </c>
      <c r="I121820" t="s">
        <v>292550</v>
      </c>
    </row>
    <row r="121821" spans="1:9" x14ac:dyDescent="0.25">
      <c r="A121821" t="s">
        <v>231913</v>
      </c>
      <c r="B121821" t="s">
        <v>137455</v>
      </c>
      <c r="H121821" s="5">
        <v>3322465691</v>
      </c>
      <c r="I121821" t="s">
        <v>292537</v>
      </c>
    </row>
    <row r="121822" spans="1:9" x14ac:dyDescent="0.25">
      <c r="A121822" t="s">
        <v>231916</v>
      </c>
      <c r="B121822" t="s">
        <v>137124</v>
      </c>
      <c r="C121822" t="s">
        <v>231915</v>
      </c>
      <c r="E121822" t="s">
        <v>138142</v>
      </c>
      <c r="G121822" t="s">
        <v>138141</v>
      </c>
      <c r="H121822" s="5">
        <v>3322465689</v>
      </c>
      <c r="I121822" t="s">
        <v>292554</v>
      </c>
    </row>
    <row r="121823" spans="1:9" x14ac:dyDescent="0.25">
      <c r="A121823" t="s">
        <v>231921</v>
      </c>
      <c r="B121823" t="s">
        <v>137455</v>
      </c>
      <c r="C121823" t="s">
        <v>231922</v>
      </c>
      <c r="E121823" t="s">
        <v>138060</v>
      </c>
      <c r="G121823" t="s">
        <v>138059</v>
      </c>
      <c r="H121823" s="5">
        <v>3322465683</v>
      </c>
      <c r="I121823" t="s">
        <v>292537</v>
      </c>
    </row>
    <row r="121824" spans="1:9" x14ac:dyDescent="0.25">
      <c r="A121824" t="s">
        <v>231927</v>
      </c>
      <c r="B121824" t="s">
        <v>137301</v>
      </c>
      <c r="H121824" s="5">
        <v>3322465678</v>
      </c>
      <c r="I121824" t="s">
        <v>292553</v>
      </c>
    </row>
    <row r="121825" spans="1:9" x14ac:dyDescent="0.25">
      <c r="A121825" t="s">
        <v>231928</v>
      </c>
      <c r="B121825" t="s">
        <v>105330</v>
      </c>
      <c r="H121825" s="5">
        <v>3322465676</v>
      </c>
      <c r="I121825" t="s">
        <v>292545</v>
      </c>
    </row>
    <row r="121826" spans="1:9" x14ac:dyDescent="0.25">
      <c r="A121826" t="s">
        <v>231929</v>
      </c>
      <c r="B121826" t="s">
        <v>105330</v>
      </c>
      <c r="E121826" t="s">
        <v>138556</v>
      </c>
      <c r="G121826" t="s">
        <v>138555</v>
      </c>
      <c r="H121826" s="5">
        <v>3322465675</v>
      </c>
      <c r="I121826" t="s">
        <v>292545</v>
      </c>
    </row>
    <row r="121827" spans="1:9" x14ac:dyDescent="0.25">
      <c r="A121827" t="s">
        <v>231930</v>
      </c>
      <c r="B121827" t="s">
        <v>105330</v>
      </c>
      <c r="E121827" t="s">
        <v>183251</v>
      </c>
      <c r="G121827" t="s">
        <v>183250</v>
      </c>
      <c r="H121827" s="5">
        <v>3322465672</v>
      </c>
      <c r="I121827" t="s">
        <v>292545</v>
      </c>
    </row>
    <row r="121828" spans="1:9" x14ac:dyDescent="0.25">
      <c r="A121828" t="s">
        <v>231934</v>
      </c>
      <c r="B121828" t="s">
        <v>137461</v>
      </c>
      <c r="H121828" s="5">
        <v>3322465667</v>
      </c>
      <c r="I121828" t="s">
        <v>292552</v>
      </c>
    </row>
    <row r="121829" spans="1:9" x14ac:dyDescent="0.25">
      <c r="A121829" t="s">
        <v>231936</v>
      </c>
      <c r="B121829" t="s">
        <v>137455</v>
      </c>
      <c r="H121829" s="5">
        <v>3322465665</v>
      </c>
      <c r="I121829" t="s">
        <v>292537</v>
      </c>
    </row>
    <row r="121830" spans="1:9" x14ac:dyDescent="0.25">
      <c r="A121830" t="s">
        <v>231937</v>
      </c>
      <c r="B121830" t="s">
        <v>125708</v>
      </c>
      <c r="E121830" t="s">
        <v>140516</v>
      </c>
      <c r="F121830" t="s">
        <v>231938</v>
      </c>
      <c r="G121830" t="s">
        <v>140515</v>
      </c>
      <c r="H121830" s="5">
        <v>3322465663</v>
      </c>
      <c r="I121830" t="s">
        <v>292544</v>
      </c>
    </row>
    <row r="121831" spans="1:9" x14ac:dyDescent="0.25">
      <c r="A121831" t="s">
        <v>231947</v>
      </c>
      <c r="B121831" t="s">
        <v>105330</v>
      </c>
      <c r="E121831" t="s">
        <v>140191</v>
      </c>
      <c r="F121831" t="s">
        <v>122409</v>
      </c>
      <c r="G121831" t="s">
        <v>140190</v>
      </c>
      <c r="H121831" s="5">
        <v>3322465654</v>
      </c>
      <c r="I121831" t="s">
        <v>292545</v>
      </c>
    </row>
    <row r="121832" spans="1:9" x14ac:dyDescent="0.25">
      <c r="A121832" t="s">
        <v>231949</v>
      </c>
      <c r="B121832" t="s">
        <v>137461</v>
      </c>
      <c r="H121832" s="5">
        <v>3322465652</v>
      </c>
      <c r="I121832" t="s">
        <v>292552</v>
      </c>
    </row>
    <row r="121833" spans="1:9" x14ac:dyDescent="0.25">
      <c r="A121833" t="s">
        <v>231954</v>
      </c>
      <c r="B121833" t="s">
        <v>137184</v>
      </c>
      <c r="H121833" s="5">
        <v>3322465647</v>
      </c>
      <c r="I121833" t="s">
        <v>292546</v>
      </c>
    </row>
    <row r="121834" spans="1:9" x14ac:dyDescent="0.25">
      <c r="A121834" t="s">
        <v>231955</v>
      </c>
      <c r="B121834" t="s">
        <v>137455</v>
      </c>
      <c r="C121834" t="s">
        <v>231956</v>
      </c>
      <c r="E121834" t="s">
        <v>140842</v>
      </c>
      <c r="F121834" t="s">
        <v>122688</v>
      </c>
      <c r="G121834" t="s">
        <v>140841</v>
      </c>
      <c r="H121834" s="5">
        <v>3322465645</v>
      </c>
      <c r="I121834" t="s">
        <v>292537</v>
      </c>
    </row>
    <row r="121835" spans="1:9" x14ac:dyDescent="0.25">
      <c r="A121835" t="s">
        <v>231957</v>
      </c>
      <c r="B121835" t="s">
        <v>137138</v>
      </c>
      <c r="H121835" s="5">
        <v>3322465643</v>
      </c>
      <c r="I121835" t="s">
        <v>292543</v>
      </c>
    </row>
    <row r="121836" spans="1:9" x14ac:dyDescent="0.25">
      <c r="A121836" t="s">
        <v>231959</v>
      </c>
      <c r="B121836" t="s">
        <v>125708</v>
      </c>
      <c r="H121836" s="5">
        <v>3322465640</v>
      </c>
      <c r="I121836" t="s">
        <v>292544</v>
      </c>
    </row>
    <row r="121837" spans="1:9" x14ac:dyDescent="0.25">
      <c r="A121837" t="s">
        <v>229713</v>
      </c>
      <c r="B121837" t="s">
        <v>105330</v>
      </c>
      <c r="E121837" t="s">
        <v>137459</v>
      </c>
      <c r="F121837" t="s">
        <v>123287</v>
      </c>
      <c r="G121837" t="s">
        <v>137458</v>
      </c>
      <c r="H121837" s="5">
        <v>3322465630</v>
      </c>
      <c r="I121837" t="s">
        <v>292545</v>
      </c>
    </row>
    <row r="121838" spans="1:9" x14ac:dyDescent="0.25">
      <c r="A121838" t="s">
        <v>229717</v>
      </c>
      <c r="B121838" t="s">
        <v>137124</v>
      </c>
      <c r="C121838" t="s">
        <v>229716</v>
      </c>
      <c r="D121838" t="s">
        <v>229715</v>
      </c>
      <c r="E121838" t="s">
        <v>140679</v>
      </c>
      <c r="F121838" t="s">
        <v>121910</v>
      </c>
      <c r="G121838" t="s">
        <v>138931</v>
      </c>
      <c r="H121838" s="5">
        <v>3322465628</v>
      </c>
      <c r="I121838" t="s">
        <v>292554</v>
      </c>
    </row>
    <row r="121839" spans="1:9" x14ac:dyDescent="0.25">
      <c r="A121839" t="s">
        <v>229718</v>
      </c>
      <c r="B121839" t="s">
        <v>137455</v>
      </c>
      <c r="F121839" t="s">
        <v>123895</v>
      </c>
      <c r="H121839" s="5">
        <v>3322465624</v>
      </c>
      <c r="I121839" t="s">
        <v>292537</v>
      </c>
    </row>
    <row r="121840" spans="1:9" x14ac:dyDescent="0.25">
      <c r="A121840" t="s">
        <v>229720</v>
      </c>
      <c r="B121840" t="s">
        <v>105330</v>
      </c>
      <c r="E121840" t="s">
        <v>140191</v>
      </c>
      <c r="G121840" t="s">
        <v>140190</v>
      </c>
      <c r="H121840" s="5">
        <v>3322465622</v>
      </c>
      <c r="I121840" t="s">
        <v>292545</v>
      </c>
    </row>
    <row r="121841" spans="1:9" x14ac:dyDescent="0.25">
      <c r="A121841" t="s">
        <v>229721</v>
      </c>
      <c r="B121841" t="s">
        <v>125790</v>
      </c>
      <c r="E121841" t="s">
        <v>138733</v>
      </c>
      <c r="G121841" t="s">
        <v>138732</v>
      </c>
      <c r="H121841" s="5">
        <v>3322465620</v>
      </c>
      <c r="I121841" t="s">
        <v>292555</v>
      </c>
    </row>
    <row r="121842" spans="1:9" x14ac:dyDescent="0.25">
      <c r="A121842" t="s">
        <v>229724</v>
      </c>
      <c r="B121842" t="s">
        <v>137138</v>
      </c>
      <c r="H121842" s="5">
        <v>3322465615</v>
      </c>
      <c r="I121842" t="s">
        <v>292543</v>
      </c>
    </row>
    <row r="121843" spans="1:9" x14ac:dyDescent="0.25">
      <c r="A121843" t="s">
        <v>229729</v>
      </c>
      <c r="B121843" t="s">
        <v>137184</v>
      </c>
      <c r="H121843" s="5">
        <v>3322465610</v>
      </c>
      <c r="I121843" t="s">
        <v>292546</v>
      </c>
    </row>
    <row r="121844" spans="1:9" x14ac:dyDescent="0.25">
      <c r="A121844" t="s">
        <v>229744</v>
      </c>
      <c r="B121844" t="s">
        <v>137138</v>
      </c>
      <c r="H121844" s="5">
        <v>3322465592</v>
      </c>
      <c r="I121844" t="s">
        <v>292543</v>
      </c>
    </row>
    <row r="121845" spans="1:9" x14ac:dyDescent="0.25">
      <c r="A121845" t="s">
        <v>229745</v>
      </c>
      <c r="B121845" t="s">
        <v>125708</v>
      </c>
      <c r="E121845" t="s">
        <v>229747</v>
      </c>
      <c r="G121845" t="s">
        <v>229746</v>
      </c>
      <c r="H121845" s="5">
        <v>3322465590</v>
      </c>
      <c r="I121845" t="s">
        <v>292544</v>
      </c>
    </row>
    <row r="121846" spans="1:9" x14ac:dyDescent="0.25">
      <c r="A121846" t="s">
        <v>229745</v>
      </c>
      <c r="B121846" t="s">
        <v>137438</v>
      </c>
      <c r="H121846" s="5">
        <v>3322465586</v>
      </c>
      <c r="I121846" t="s">
        <v>292550</v>
      </c>
    </row>
    <row r="121847" spans="1:9" x14ac:dyDescent="0.25">
      <c r="A121847" t="s">
        <v>229750</v>
      </c>
      <c r="B121847" t="s">
        <v>137455</v>
      </c>
      <c r="C121847" t="s">
        <v>189172</v>
      </c>
      <c r="D121847" t="s">
        <v>229751</v>
      </c>
      <c r="E121847" t="s">
        <v>138098</v>
      </c>
      <c r="F121847" t="s">
        <v>224736</v>
      </c>
      <c r="G121847" t="s">
        <v>138097</v>
      </c>
      <c r="H121847" s="5">
        <v>3322465582</v>
      </c>
      <c r="I121847" t="s">
        <v>292537</v>
      </c>
    </row>
    <row r="121848" spans="1:9" x14ac:dyDescent="0.25">
      <c r="A121848" t="s">
        <v>229752</v>
      </c>
      <c r="B121848" t="s">
        <v>125790</v>
      </c>
      <c r="E121848" t="s">
        <v>182311</v>
      </c>
      <c r="F121848" t="s">
        <v>123276</v>
      </c>
      <c r="G121848" t="s">
        <v>182310</v>
      </c>
      <c r="H121848" s="5">
        <v>3322465581</v>
      </c>
      <c r="I121848" t="s">
        <v>292555</v>
      </c>
    </row>
    <row r="121849" spans="1:9" x14ac:dyDescent="0.25">
      <c r="A121849" t="s">
        <v>229753</v>
      </c>
      <c r="B121849" t="s">
        <v>125708</v>
      </c>
      <c r="E121849" t="s">
        <v>138932</v>
      </c>
      <c r="G121849" t="s">
        <v>138931</v>
      </c>
      <c r="H121849" s="5">
        <v>3322465580</v>
      </c>
      <c r="I121849" t="s">
        <v>292544</v>
      </c>
    </row>
    <row r="121850" spans="1:9" x14ac:dyDescent="0.25">
      <c r="A121850" t="s">
        <v>229760</v>
      </c>
      <c r="B121850" t="s">
        <v>137461</v>
      </c>
      <c r="H121850" s="5">
        <v>3322465572</v>
      </c>
      <c r="I121850" t="s">
        <v>292552</v>
      </c>
    </row>
    <row r="121851" spans="1:9" x14ac:dyDescent="0.25">
      <c r="A121851" t="s">
        <v>229761</v>
      </c>
      <c r="B121851" t="s">
        <v>137180</v>
      </c>
      <c r="H121851" s="5">
        <v>3322465570</v>
      </c>
      <c r="I121851" t="s">
        <v>292573</v>
      </c>
    </row>
    <row r="121852" spans="1:9" x14ac:dyDescent="0.25">
      <c r="A121852" t="s">
        <v>229761</v>
      </c>
      <c r="B121852" t="s">
        <v>137532</v>
      </c>
      <c r="E121852" t="s">
        <v>153278</v>
      </c>
      <c r="F121852" t="s">
        <v>126014</v>
      </c>
      <c r="G121852" t="s">
        <v>153277</v>
      </c>
      <c r="H121852" s="5">
        <v>3322465568</v>
      </c>
      <c r="I121852" t="s">
        <v>292548</v>
      </c>
    </row>
    <row r="121853" spans="1:9" x14ac:dyDescent="0.25">
      <c r="A121853" t="s">
        <v>229761</v>
      </c>
      <c r="B121853" t="s">
        <v>137184</v>
      </c>
      <c r="H121853" s="5">
        <v>3322465565</v>
      </c>
      <c r="I121853" t="s">
        <v>292546</v>
      </c>
    </row>
    <row r="121854" spans="1:9" x14ac:dyDescent="0.25">
      <c r="A121854" t="s">
        <v>229761</v>
      </c>
      <c r="B121854" t="s">
        <v>137485</v>
      </c>
      <c r="D121854" t="s">
        <v>229762</v>
      </c>
      <c r="F121854" t="s">
        <v>126014</v>
      </c>
      <c r="H121854" s="5">
        <v>3322465562</v>
      </c>
      <c r="I121854" t="s">
        <v>292562</v>
      </c>
    </row>
    <row r="121855" spans="1:9" x14ac:dyDescent="0.25">
      <c r="A121855" t="s">
        <v>229765</v>
      </c>
      <c r="B121855" t="s">
        <v>105330</v>
      </c>
      <c r="E121855" t="s">
        <v>138081</v>
      </c>
      <c r="G121855" t="s">
        <v>138080</v>
      </c>
      <c r="H121855" s="5">
        <v>3322465556</v>
      </c>
      <c r="I121855" t="s">
        <v>292545</v>
      </c>
    </row>
    <row r="121856" spans="1:9" x14ac:dyDescent="0.25">
      <c r="A121856" t="s">
        <v>230050</v>
      </c>
      <c r="B121856" t="s">
        <v>137455</v>
      </c>
      <c r="H121856" s="5">
        <v>3322465552</v>
      </c>
      <c r="I121856" t="s">
        <v>292537</v>
      </c>
    </row>
    <row r="121857" spans="1:9" x14ac:dyDescent="0.25">
      <c r="A121857" t="s">
        <v>230053</v>
      </c>
      <c r="B121857" t="s">
        <v>105330</v>
      </c>
      <c r="E121857" t="s">
        <v>169892</v>
      </c>
      <c r="F121857" t="s">
        <v>123463</v>
      </c>
      <c r="G121857" t="s">
        <v>169891</v>
      </c>
      <c r="H121857" s="5">
        <v>3322465548</v>
      </c>
      <c r="I121857" t="s">
        <v>292545</v>
      </c>
    </row>
    <row r="121858" spans="1:9" x14ac:dyDescent="0.25">
      <c r="A121858" t="s">
        <v>230058</v>
      </c>
      <c r="B121858" t="s">
        <v>137124</v>
      </c>
      <c r="H121858" s="5">
        <v>3322465542</v>
      </c>
      <c r="I121858" t="s">
        <v>292554</v>
      </c>
    </row>
    <row r="121859" spans="1:9" x14ac:dyDescent="0.25">
      <c r="A121859" t="s">
        <v>230058</v>
      </c>
      <c r="B121859" t="s">
        <v>137301</v>
      </c>
      <c r="H121859" s="5">
        <v>3322465541</v>
      </c>
      <c r="I121859" t="s">
        <v>292547</v>
      </c>
    </row>
    <row r="121860" spans="1:9" x14ac:dyDescent="0.25">
      <c r="A121860" t="s">
        <v>230061</v>
      </c>
      <c r="B121860" t="s">
        <v>137532</v>
      </c>
      <c r="E121860" t="s">
        <v>152688</v>
      </c>
      <c r="G121860" t="s">
        <v>152687</v>
      </c>
      <c r="H121860" s="5">
        <v>3322465537</v>
      </c>
      <c r="I121860" t="s">
        <v>292548</v>
      </c>
    </row>
    <row r="121861" spans="1:9" x14ac:dyDescent="0.25">
      <c r="A121861" t="s">
        <v>230064</v>
      </c>
      <c r="B121861" t="s">
        <v>125708</v>
      </c>
      <c r="E121861" t="s">
        <v>138932</v>
      </c>
      <c r="F121861" t="s">
        <v>125995</v>
      </c>
      <c r="G121861" t="s">
        <v>138931</v>
      </c>
      <c r="H121861" s="5">
        <v>3322465533</v>
      </c>
      <c r="I121861" t="s">
        <v>292544</v>
      </c>
    </row>
    <row r="121862" spans="1:9" x14ac:dyDescent="0.25">
      <c r="A121862" t="s">
        <v>230064</v>
      </c>
      <c r="B121862" t="s">
        <v>137301</v>
      </c>
      <c r="H121862" s="5">
        <v>3322465531</v>
      </c>
      <c r="I121862" t="s">
        <v>292564</v>
      </c>
    </row>
    <row r="121863" spans="1:9" x14ac:dyDescent="0.25">
      <c r="A121863" t="s">
        <v>230064</v>
      </c>
      <c r="B121863" t="s">
        <v>137138</v>
      </c>
      <c r="H121863" s="5">
        <v>3322465529</v>
      </c>
      <c r="I121863" t="s">
        <v>292543</v>
      </c>
    </row>
    <row r="121864" spans="1:9" x14ac:dyDescent="0.25">
      <c r="A121864" t="s">
        <v>230068</v>
      </c>
      <c r="B121864" t="s">
        <v>137457</v>
      </c>
      <c r="E121864" t="s">
        <v>137935</v>
      </c>
      <c r="G121864" t="s">
        <v>292540</v>
      </c>
      <c r="H121864" s="5">
        <v>3322465526</v>
      </c>
      <c r="I121864" t="s">
        <v>292541</v>
      </c>
    </row>
    <row r="121865" spans="1:9" x14ac:dyDescent="0.25">
      <c r="A121865" t="s">
        <v>230071</v>
      </c>
      <c r="B121865" t="s">
        <v>137124</v>
      </c>
      <c r="H121865" s="5">
        <v>3322465523</v>
      </c>
      <c r="I121865" t="s">
        <v>292554</v>
      </c>
    </row>
    <row r="121866" spans="1:9" x14ac:dyDescent="0.25">
      <c r="A121866" t="s">
        <v>230072</v>
      </c>
      <c r="B121866" t="s">
        <v>137532</v>
      </c>
      <c r="H121866" s="5">
        <v>3322465519</v>
      </c>
      <c r="I121866" t="s">
        <v>292548</v>
      </c>
    </row>
    <row r="121867" spans="1:9" x14ac:dyDescent="0.25">
      <c r="A121867" t="s">
        <v>230073</v>
      </c>
      <c r="B121867" t="s">
        <v>137138</v>
      </c>
      <c r="H121867" s="5">
        <v>3322465514</v>
      </c>
      <c r="I121867" t="s">
        <v>292543</v>
      </c>
    </row>
    <row r="121868" spans="1:9" x14ac:dyDescent="0.25">
      <c r="A121868" t="s">
        <v>230078</v>
      </c>
      <c r="B121868" t="s">
        <v>125708</v>
      </c>
      <c r="E121868" t="s">
        <v>138592</v>
      </c>
      <c r="G121868" t="s">
        <v>138591</v>
      </c>
      <c r="H121868" s="5">
        <v>3322465511</v>
      </c>
      <c r="I121868" t="s">
        <v>292544</v>
      </c>
    </row>
    <row r="121869" spans="1:9" x14ac:dyDescent="0.25">
      <c r="A121869" t="s">
        <v>230085</v>
      </c>
      <c r="B121869" t="s">
        <v>137124</v>
      </c>
      <c r="C121869" t="s">
        <v>230084</v>
      </c>
      <c r="D121869" t="s">
        <v>230083</v>
      </c>
      <c r="E121869" t="s">
        <v>138968</v>
      </c>
      <c r="F121869" t="s">
        <v>122548</v>
      </c>
      <c r="G121869" t="s">
        <v>138967</v>
      </c>
      <c r="H121869" s="5">
        <v>3322465506</v>
      </c>
      <c r="I121869" t="s">
        <v>292554</v>
      </c>
    </row>
    <row r="121870" spans="1:9" x14ac:dyDescent="0.25">
      <c r="A121870" t="s">
        <v>230092</v>
      </c>
      <c r="B121870" t="s">
        <v>137138</v>
      </c>
      <c r="H121870" s="5">
        <v>3322465499</v>
      </c>
      <c r="I121870" t="s">
        <v>292543</v>
      </c>
    </row>
    <row r="121871" spans="1:9" x14ac:dyDescent="0.25">
      <c r="A121871" t="s">
        <v>230094</v>
      </c>
      <c r="B121871" t="s">
        <v>137532</v>
      </c>
      <c r="E121871" t="s">
        <v>140462</v>
      </c>
      <c r="G121871" t="s">
        <v>140461</v>
      </c>
      <c r="H121871" s="5">
        <v>3322465497</v>
      </c>
      <c r="I121871" t="s">
        <v>292548</v>
      </c>
    </row>
    <row r="121872" spans="1:9" x14ac:dyDescent="0.25">
      <c r="A121872" t="s">
        <v>230094</v>
      </c>
      <c r="B121872" t="s">
        <v>137461</v>
      </c>
      <c r="H121872" s="5">
        <v>3322465496</v>
      </c>
      <c r="I121872" t="s">
        <v>292552</v>
      </c>
    </row>
    <row r="121873" spans="1:9" x14ac:dyDescent="0.25">
      <c r="A121873" t="s">
        <v>230099</v>
      </c>
      <c r="B121873" t="s">
        <v>137532</v>
      </c>
      <c r="E121873" t="s">
        <v>140768</v>
      </c>
      <c r="F121873" t="s">
        <v>127333</v>
      </c>
      <c r="G121873" t="s">
        <v>138931</v>
      </c>
      <c r="H121873" s="5">
        <v>3322465490</v>
      </c>
      <c r="I121873" t="s">
        <v>292548</v>
      </c>
    </row>
    <row r="121874" spans="1:9" x14ac:dyDescent="0.25">
      <c r="A121874" t="s">
        <v>230104</v>
      </c>
      <c r="B121874" t="s">
        <v>137184</v>
      </c>
      <c r="E121874" t="s">
        <v>186818</v>
      </c>
      <c r="G121874" t="s">
        <v>186817</v>
      </c>
      <c r="H121874" s="5">
        <v>3322465482</v>
      </c>
      <c r="I121874" t="s">
        <v>292546</v>
      </c>
    </row>
    <row r="121875" spans="1:9" x14ac:dyDescent="0.25">
      <c r="A121875" t="s">
        <v>230108</v>
      </c>
      <c r="B121875" t="s">
        <v>137138</v>
      </c>
      <c r="H121875" s="5">
        <v>3322465479</v>
      </c>
      <c r="I121875" t="s">
        <v>292543</v>
      </c>
    </row>
    <row r="121876" spans="1:9" x14ac:dyDescent="0.25">
      <c r="A121876" t="s">
        <v>230110</v>
      </c>
      <c r="B121876" t="s">
        <v>137138</v>
      </c>
      <c r="H121876" s="5">
        <v>3322465476</v>
      </c>
      <c r="I121876" t="s">
        <v>292543</v>
      </c>
    </row>
    <row r="121877" spans="1:9" x14ac:dyDescent="0.25">
      <c r="A121877" t="s">
        <v>230116</v>
      </c>
      <c r="B121877" t="s">
        <v>137184</v>
      </c>
      <c r="H121877" s="5">
        <v>3322465469</v>
      </c>
      <c r="I121877" t="s">
        <v>292546</v>
      </c>
    </row>
    <row r="121878" spans="1:9" x14ac:dyDescent="0.25">
      <c r="A121878" t="s">
        <v>230117</v>
      </c>
      <c r="B121878" t="s">
        <v>137455</v>
      </c>
      <c r="H121878" s="5">
        <v>3322465468</v>
      </c>
      <c r="I121878" t="s">
        <v>292537</v>
      </c>
    </row>
    <row r="121879" spans="1:9" x14ac:dyDescent="0.25">
      <c r="A121879" t="s">
        <v>230118</v>
      </c>
      <c r="B121879" t="s">
        <v>137138</v>
      </c>
      <c r="H121879" s="5">
        <v>3322465466</v>
      </c>
      <c r="I121879" t="s">
        <v>292543</v>
      </c>
    </row>
    <row r="121880" spans="1:9" x14ac:dyDescent="0.25">
      <c r="A121880" t="s">
        <v>230120</v>
      </c>
      <c r="B121880" t="s">
        <v>125708</v>
      </c>
      <c r="E121880" t="s">
        <v>176777</v>
      </c>
      <c r="G121880" t="s">
        <v>176776</v>
      </c>
      <c r="H121880" s="5">
        <v>3322465463</v>
      </c>
      <c r="I121880" t="s">
        <v>292544</v>
      </c>
    </row>
    <row r="121881" spans="1:9" x14ac:dyDescent="0.25">
      <c r="A121881" t="s">
        <v>230120</v>
      </c>
      <c r="B121881" t="s">
        <v>137138</v>
      </c>
      <c r="H121881" s="5">
        <v>3322465460</v>
      </c>
      <c r="I121881" t="s">
        <v>292543</v>
      </c>
    </row>
    <row r="121882" spans="1:9" x14ac:dyDescent="0.25">
      <c r="A121882" t="s">
        <v>230122</v>
      </c>
      <c r="B121882" t="s">
        <v>137301</v>
      </c>
      <c r="H121882" s="5">
        <v>3322465459</v>
      </c>
      <c r="I121882" t="s">
        <v>292547</v>
      </c>
    </row>
    <row r="121883" spans="1:9" x14ac:dyDescent="0.25">
      <c r="A121883" t="s">
        <v>230125</v>
      </c>
      <c r="B121883" t="s">
        <v>137455</v>
      </c>
      <c r="D121883" t="s">
        <v>230126</v>
      </c>
      <c r="E121883" t="s">
        <v>140193</v>
      </c>
      <c r="F121883" t="s">
        <v>124568</v>
      </c>
      <c r="G121883" t="s">
        <v>292540</v>
      </c>
      <c r="H121883" s="5">
        <v>3322465454</v>
      </c>
      <c r="I121883" t="s">
        <v>292537</v>
      </c>
    </row>
    <row r="121884" spans="1:9" x14ac:dyDescent="0.25">
      <c r="A121884" t="s">
        <v>230130</v>
      </c>
      <c r="B121884" t="s">
        <v>137455</v>
      </c>
      <c r="D121884" t="s">
        <v>230129</v>
      </c>
      <c r="E121884" t="s">
        <v>140842</v>
      </c>
      <c r="F121884" t="s">
        <v>122688</v>
      </c>
      <c r="G121884" t="s">
        <v>140841</v>
      </c>
      <c r="H121884" s="5">
        <v>3322465451</v>
      </c>
      <c r="I121884" t="s">
        <v>292537</v>
      </c>
    </row>
    <row r="121885" spans="1:9" x14ac:dyDescent="0.25">
      <c r="A121885" t="s">
        <v>230131</v>
      </c>
      <c r="B121885" t="s">
        <v>125708</v>
      </c>
      <c r="E121885" t="s">
        <v>138552</v>
      </c>
      <c r="G121885" t="s">
        <v>138551</v>
      </c>
      <c r="H121885" s="5">
        <v>3322465450</v>
      </c>
      <c r="I121885" t="s">
        <v>292544</v>
      </c>
    </row>
    <row r="121886" spans="1:9" x14ac:dyDescent="0.25">
      <c r="A121886" t="s">
        <v>230133</v>
      </c>
      <c r="B121886" t="s">
        <v>137532</v>
      </c>
      <c r="H121886" s="5">
        <v>3322465447</v>
      </c>
      <c r="I121886" t="s">
        <v>292548</v>
      </c>
    </row>
    <row r="121887" spans="1:9" x14ac:dyDescent="0.25">
      <c r="A121887" t="s">
        <v>230140</v>
      </c>
      <c r="B121887" t="s">
        <v>137124</v>
      </c>
      <c r="E121887" t="s">
        <v>143990</v>
      </c>
      <c r="G121887" t="s">
        <v>143989</v>
      </c>
      <c r="H121887" s="5">
        <v>3322465440</v>
      </c>
      <c r="I121887" t="s">
        <v>292554</v>
      </c>
    </row>
    <row r="121888" spans="1:9" x14ac:dyDescent="0.25">
      <c r="A121888" t="s">
        <v>230140</v>
      </c>
      <c r="B121888" t="s">
        <v>137532</v>
      </c>
      <c r="E121888" t="s">
        <v>143990</v>
      </c>
      <c r="G121888" t="s">
        <v>143989</v>
      </c>
      <c r="H121888" s="5">
        <v>3322465439</v>
      </c>
      <c r="I121888" t="s">
        <v>292548</v>
      </c>
    </row>
    <row r="121889" spans="1:9" x14ac:dyDescent="0.25">
      <c r="A121889" t="s">
        <v>230140</v>
      </c>
      <c r="B121889" t="s">
        <v>137485</v>
      </c>
      <c r="D121889" t="s">
        <v>230141</v>
      </c>
      <c r="F121889" t="s">
        <v>126014</v>
      </c>
      <c r="H121889" s="5">
        <v>3322465435</v>
      </c>
      <c r="I121889" t="s">
        <v>292562</v>
      </c>
    </row>
    <row r="121890" spans="1:9" x14ac:dyDescent="0.25">
      <c r="A121890" t="s">
        <v>230232</v>
      </c>
      <c r="B121890" t="s">
        <v>125790</v>
      </c>
      <c r="E121890" t="s">
        <v>139071</v>
      </c>
      <c r="F121890" t="s">
        <v>126524</v>
      </c>
      <c r="G121890" t="s">
        <v>138931</v>
      </c>
      <c r="H121890" s="5">
        <v>3322465434</v>
      </c>
      <c r="I121890" t="s">
        <v>292555</v>
      </c>
    </row>
    <row r="121891" spans="1:9" x14ac:dyDescent="0.25">
      <c r="A121891" t="s">
        <v>230235</v>
      </c>
      <c r="B121891" t="s">
        <v>137184</v>
      </c>
      <c r="C121891" t="s">
        <v>230234</v>
      </c>
      <c r="H121891" s="5">
        <v>3322465431</v>
      </c>
      <c r="I121891" t="s">
        <v>292546</v>
      </c>
    </row>
    <row r="121892" spans="1:9" x14ac:dyDescent="0.25">
      <c r="A121892" t="s">
        <v>230236</v>
      </c>
      <c r="B121892" t="s">
        <v>137455</v>
      </c>
      <c r="H121892" s="5">
        <v>3322465429</v>
      </c>
      <c r="I121892" t="s">
        <v>292537</v>
      </c>
    </row>
    <row r="121893" spans="1:9" x14ac:dyDescent="0.25">
      <c r="A121893" t="s">
        <v>230237</v>
      </c>
      <c r="B121893" t="s">
        <v>137184</v>
      </c>
      <c r="H121893" s="5">
        <v>3322465428</v>
      </c>
      <c r="I121893" t="s">
        <v>292546</v>
      </c>
    </row>
    <row r="121894" spans="1:9" x14ac:dyDescent="0.25">
      <c r="A121894" t="s">
        <v>230240</v>
      </c>
      <c r="B121894" t="s">
        <v>137184</v>
      </c>
      <c r="H121894" s="5">
        <v>3322465424</v>
      </c>
      <c r="I121894" t="s">
        <v>292546</v>
      </c>
    </row>
    <row r="121895" spans="1:9" x14ac:dyDescent="0.25">
      <c r="A121895" t="s">
        <v>230242</v>
      </c>
      <c r="B121895" t="s">
        <v>105330</v>
      </c>
      <c r="E121895" t="s">
        <v>169892</v>
      </c>
      <c r="G121895" t="s">
        <v>169891</v>
      </c>
      <c r="H121895" s="5">
        <v>3322465419</v>
      </c>
      <c r="I121895" t="s">
        <v>292545</v>
      </c>
    </row>
    <row r="121896" spans="1:9" x14ac:dyDescent="0.25">
      <c r="A121896" t="s">
        <v>230242</v>
      </c>
      <c r="B121896" t="s">
        <v>137138</v>
      </c>
      <c r="H121896" s="5">
        <v>3322465418</v>
      </c>
      <c r="I121896" t="s">
        <v>292543</v>
      </c>
    </row>
    <row r="121897" spans="1:9" x14ac:dyDescent="0.25">
      <c r="A121897" t="s">
        <v>230244</v>
      </c>
      <c r="B121897" t="s">
        <v>137301</v>
      </c>
      <c r="H121897" s="5">
        <v>3322465416</v>
      </c>
      <c r="I121897" t="s">
        <v>292547</v>
      </c>
    </row>
    <row r="121898" spans="1:9" x14ac:dyDescent="0.25">
      <c r="A121898" t="s">
        <v>230246</v>
      </c>
      <c r="B121898" t="s">
        <v>137124</v>
      </c>
      <c r="H121898" s="5">
        <v>3322465414</v>
      </c>
      <c r="I121898" t="s">
        <v>292554</v>
      </c>
    </row>
    <row r="121899" spans="1:9" x14ac:dyDescent="0.25">
      <c r="A121899" t="s">
        <v>230247</v>
      </c>
      <c r="B121899" t="s">
        <v>137184</v>
      </c>
      <c r="H121899" s="5">
        <v>3322465413</v>
      </c>
      <c r="I121899" t="s">
        <v>292546</v>
      </c>
    </row>
    <row r="121900" spans="1:9" x14ac:dyDescent="0.25">
      <c r="A121900" t="s">
        <v>230250</v>
      </c>
      <c r="B121900" t="s">
        <v>137124</v>
      </c>
      <c r="C121900" t="s">
        <v>230249</v>
      </c>
      <c r="D121900" t="s">
        <v>127202</v>
      </c>
      <c r="E121900" t="s">
        <v>137121</v>
      </c>
      <c r="F121900" t="s">
        <v>230248</v>
      </c>
      <c r="G121900" t="s">
        <v>137120</v>
      </c>
      <c r="H121900" s="5">
        <v>3322465412</v>
      </c>
      <c r="I121900" t="s">
        <v>292554</v>
      </c>
    </row>
    <row r="121901" spans="1:9" x14ac:dyDescent="0.25">
      <c r="A121901" t="s">
        <v>230250</v>
      </c>
      <c r="B121901" t="s">
        <v>137138</v>
      </c>
      <c r="E121901" t="s">
        <v>140255</v>
      </c>
      <c r="G121901" t="s">
        <v>140254</v>
      </c>
      <c r="H121901" s="5">
        <v>3322465411</v>
      </c>
      <c r="I121901" t="s">
        <v>292543</v>
      </c>
    </row>
    <row r="121902" spans="1:9" x14ac:dyDescent="0.25">
      <c r="A121902" t="s">
        <v>230254</v>
      </c>
      <c r="B121902" t="s">
        <v>137301</v>
      </c>
      <c r="H121902" s="5">
        <v>3322465407</v>
      </c>
      <c r="I121902" t="s">
        <v>292553</v>
      </c>
    </row>
    <row r="121903" spans="1:9" x14ac:dyDescent="0.25">
      <c r="A121903" t="s">
        <v>230257</v>
      </c>
      <c r="B121903" t="s">
        <v>137461</v>
      </c>
      <c r="H121903" s="5">
        <v>3322465402</v>
      </c>
      <c r="I121903" t="s">
        <v>292552</v>
      </c>
    </row>
    <row r="121904" spans="1:9" x14ac:dyDescent="0.25">
      <c r="A121904" t="s">
        <v>230259</v>
      </c>
      <c r="B121904" t="s">
        <v>137301</v>
      </c>
      <c r="H121904" s="5">
        <v>3322465400</v>
      </c>
      <c r="I121904" t="s">
        <v>292553</v>
      </c>
    </row>
    <row r="121905" spans="1:9" x14ac:dyDescent="0.25">
      <c r="A121905" t="s">
        <v>230260</v>
      </c>
      <c r="B121905" t="s">
        <v>125708</v>
      </c>
      <c r="E121905" t="s">
        <v>156166</v>
      </c>
      <c r="F121905" t="s">
        <v>122409</v>
      </c>
      <c r="G121905" t="s">
        <v>156165</v>
      </c>
      <c r="H121905" s="5">
        <v>3322465398</v>
      </c>
      <c r="I121905" t="s">
        <v>292544</v>
      </c>
    </row>
    <row r="121906" spans="1:9" x14ac:dyDescent="0.25">
      <c r="A121906" t="s">
        <v>230262</v>
      </c>
      <c r="B121906" t="s">
        <v>125708</v>
      </c>
      <c r="E121906" t="s">
        <v>156166</v>
      </c>
      <c r="F121906" t="s">
        <v>124726</v>
      </c>
      <c r="G121906" t="s">
        <v>156165</v>
      </c>
      <c r="H121906" s="5">
        <v>3322465394</v>
      </c>
      <c r="I121906" t="s">
        <v>292544</v>
      </c>
    </row>
    <row r="121907" spans="1:9" x14ac:dyDescent="0.25">
      <c r="A121907" t="s">
        <v>230263</v>
      </c>
      <c r="B121907" t="s">
        <v>125708</v>
      </c>
      <c r="E121907" t="s">
        <v>156166</v>
      </c>
      <c r="F121907" t="s">
        <v>124726</v>
      </c>
      <c r="G121907" t="s">
        <v>156165</v>
      </c>
      <c r="H121907" s="5">
        <v>3322465393</v>
      </c>
      <c r="I121907" t="s">
        <v>292544</v>
      </c>
    </row>
    <row r="121908" spans="1:9" x14ac:dyDescent="0.25">
      <c r="A121908" t="s">
        <v>230266</v>
      </c>
      <c r="B121908" t="s">
        <v>137485</v>
      </c>
      <c r="C121908" t="s">
        <v>230265</v>
      </c>
      <c r="D121908" t="s">
        <v>230264</v>
      </c>
      <c r="F121908" t="s">
        <v>125306</v>
      </c>
      <c r="H121908" s="5">
        <v>3322465392</v>
      </c>
      <c r="I121908" t="s">
        <v>292562</v>
      </c>
    </row>
    <row r="121909" spans="1:9" x14ac:dyDescent="0.25">
      <c r="A121909" t="s">
        <v>230266</v>
      </c>
      <c r="B121909" t="s">
        <v>137453</v>
      </c>
      <c r="F121909" t="s">
        <v>125306</v>
      </c>
      <c r="H121909" s="5">
        <v>3322465391</v>
      </c>
      <c r="I121909" t="s">
        <v>292590</v>
      </c>
    </row>
    <row r="121910" spans="1:9" x14ac:dyDescent="0.25">
      <c r="A121910" t="s">
        <v>230267</v>
      </c>
      <c r="B121910" t="s">
        <v>105330</v>
      </c>
      <c r="E121910" t="s">
        <v>176371</v>
      </c>
      <c r="G121910" t="s">
        <v>176370</v>
      </c>
      <c r="H121910" s="5">
        <v>3322465389</v>
      </c>
      <c r="I121910" t="s">
        <v>292545</v>
      </c>
    </row>
    <row r="121911" spans="1:9" x14ac:dyDescent="0.25">
      <c r="A121911" t="s">
        <v>230267</v>
      </c>
      <c r="B121911" t="s">
        <v>137455</v>
      </c>
      <c r="C121911" t="s">
        <v>230269</v>
      </c>
      <c r="D121911" t="s">
        <v>230268</v>
      </c>
      <c r="E121911" t="s">
        <v>140397</v>
      </c>
      <c r="F121911" t="s">
        <v>127889</v>
      </c>
      <c r="G121911" t="s">
        <v>140396</v>
      </c>
      <c r="H121911" s="5">
        <v>3322465388</v>
      </c>
      <c r="I121911" t="s">
        <v>292537</v>
      </c>
    </row>
    <row r="121912" spans="1:9" x14ac:dyDescent="0.25">
      <c r="A121912" t="s">
        <v>230273</v>
      </c>
      <c r="B121912" t="s">
        <v>105330</v>
      </c>
      <c r="E121912" t="s">
        <v>138549</v>
      </c>
      <c r="G121912" t="s">
        <v>138059</v>
      </c>
      <c r="H121912" s="5">
        <v>3322465384</v>
      </c>
      <c r="I121912" t="s">
        <v>292545</v>
      </c>
    </row>
    <row r="121913" spans="1:9" x14ac:dyDescent="0.25">
      <c r="A121913" t="s">
        <v>230274</v>
      </c>
      <c r="B121913" t="s">
        <v>105330</v>
      </c>
      <c r="E121913" t="s">
        <v>169892</v>
      </c>
      <c r="G121913" t="s">
        <v>169891</v>
      </c>
      <c r="H121913" s="5">
        <v>3322465383</v>
      </c>
      <c r="I121913" t="s">
        <v>292545</v>
      </c>
    </row>
    <row r="121914" spans="1:9" x14ac:dyDescent="0.25">
      <c r="A121914" t="s">
        <v>230275</v>
      </c>
      <c r="B121914" t="s">
        <v>105330</v>
      </c>
      <c r="E121914" t="s">
        <v>169892</v>
      </c>
      <c r="G121914" t="s">
        <v>169891</v>
      </c>
      <c r="H121914" s="5">
        <v>3322465382</v>
      </c>
      <c r="I121914" t="s">
        <v>292545</v>
      </c>
    </row>
    <row r="121915" spans="1:9" x14ac:dyDescent="0.25">
      <c r="A121915" t="s">
        <v>230276</v>
      </c>
      <c r="B121915" t="s">
        <v>105330</v>
      </c>
      <c r="E121915" t="s">
        <v>169892</v>
      </c>
      <c r="G121915" t="s">
        <v>169891</v>
      </c>
      <c r="H121915" s="5">
        <v>3322465381</v>
      </c>
      <c r="I121915" t="s">
        <v>292545</v>
      </c>
    </row>
    <row r="121916" spans="1:9" x14ac:dyDescent="0.25">
      <c r="A121916" t="s">
        <v>230277</v>
      </c>
      <c r="B121916" t="s">
        <v>105330</v>
      </c>
      <c r="F121916" t="s">
        <v>124471</v>
      </c>
      <c r="H121916" s="5">
        <v>3322465380</v>
      </c>
      <c r="I121916" t="s">
        <v>292545</v>
      </c>
    </row>
    <row r="121917" spans="1:9" x14ac:dyDescent="0.25">
      <c r="A121917" t="s">
        <v>230278</v>
      </c>
      <c r="B121917" t="s">
        <v>105330</v>
      </c>
      <c r="E121917" t="s">
        <v>169892</v>
      </c>
      <c r="G121917" t="s">
        <v>169891</v>
      </c>
      <c r="H121917" s="5">
        <v>3322465379</v>
      </c>
      <c r="I121917" t="s">
        <v>292545</v>
      </c>
    </row>
    <row r="121918" spans="1:9" x14ac:dyDescent="0.25">
      <c r="A121918" t="s">
        <v>230279</v>
      </c>
      <c r="B121918" t="s">
        <v>105330</v>
      </c>
      <c r="E121918" t="s">
        <v>169892</v>
      </c>
      <c r="G121918" t="s">
        <v>169891</v>
      </c>
      <c r="H121918" s="5">
        <v>3322465377</v>
      </c>
      <c r="I121918" t="s">
        <v>292545</v>
      </c>
    </row>
    <row r="121919" spans="1:9" x14ac:dyDescent="0.25">
      <c r="A121919" t="s">
        <v>230280</v>
      </c>
      <c r="B121919" t="s">
        <v>105330</v>
      </c>
      <c r="E121919" t="s">
        <v>169892</v>
      </c>
      <c r="G121919" t="s">
        <v>169891</v>
      </c>
      <c r="H121919" s="5">
        <v>3322465376</v>
      </c>
      <c r="I121919" t="s">
        <v>292545</v>
      </c>
    </row>
    <row r="121920" spans="1:9" x14ac:dyDescent="0.25">
      <c r="A121920" t="s">
        <v>230281</v>
      </c>
      <c r="B121920" t="s">
        <v>137532</v>
      </c>
      <c r="E121920" t="s">
        <v>140768</v>
      </c>
      <c r="G121920" t="s">
        <v>138931</v>
      </c>
      <c r="H121920" s="5">
        <v>3322465375</v>
      </c>
      <c r="I121920" t="s">
        <v>292548</v>
      </c>
    </row>
    <row r="121921" spans="1:9" x14ac:dyDescent="0.25">
      <c r="A121921" t="s">
        <v>230281</v>
      </c>
      <c r="B121921" t="s">
        <v>105330</v>
      </c>
      <c r="E121921" t="s">
        <v>169892</v>
      </c>
      <c r="G121921" t="s">
        <v>169891</v>
      </c>
      <c r="H121921" s="5">
        <v>3322465374</v>
      </c>
      <c r="I121921" t="s">
        <v>292545</v>
      </c>
    </row>
    <row r="121922" spans="1:9" x14ac:dyDescent="0.25">
      <c r="A121922" t="s">
        <v>230282</v>
      </c>
      <c r="B121922" t="s">
        <v>105330</v>
      </c>
      <c r="E121922" t="s">
        <v>169892</v>
      </c>
      <c r="G121922" t="s">
        <v>169891</v>
      </c>
      <c r="H121922" s="5">
        <v>3322465373</v>
      </c>
      <c r="I121922" t="s">
        <v>292545</v>
      </c>
    </row>
    <row r="121923" spans="1:9" x14ac:dyDescent="0.25">
      <c r="A121923" t="s">
        <v>230283</v>
      </c>
      <c r="B121923" t="s">
        <v>105330</v>
      </c>
      <c r="F121923" t="s">
        <v>124471</v>
      </c>
      <c r="H121923" s="5">
        <v>3322465372</v>
      </c>
      <c r="I121923" t="s">
        <v>292545</v>
      </c>
    </row>
    <row r="121924" spans="1:9" x14ac:dyDescent="0.25">
      <c r="A121924" t="s">
        <v>230284</v>
      </c>
      <c r="B121924" t="s">
        <v>105330</v>
      </c>
      <c r="E121924" t="s">
        <v>169892</v>
      </c>
      <c r="G121924" t="s">
        <v>169891</v>
      </c>
      <c r="H121924" s="5">
        <v>3322465371</v>
      </c>
      <c r="I121924" t="s">
        <v>292545</v>
      </c>
    </row>
    <row r="121925" spans="1:9" x14ac:dyDescent="0.25">
      <c r="A121925" t="s">
        <v>230285</v>
      </c>
      <c r="B121925" t="s">
        <v>125708</v>
      </c>
      <c r="E121925" t="s">
        <v>138932</v>
      </c>
      <c r="G121925" t="s">
        <v>138931</v>
      </c>
      <c r="H121925" s="5">
        <v>3322465370</v>
      </c>
      <c r="I121925" t="s">
        <v>292544</v>
      </c>
    </row>
    <row r="121926" spans="1:9" x14ac:dyDescent="0.25">
      <c r="A121926" t="s">
        <v>230285</v>
      </c>
      <c r="B121926" t="s">
        <v>105330</v>
      </c>
      <c r="E121926" t="s">
        <v>169892</v>
      </c>
      <c r="G121926" t="s">
        <v>169891</v>
      </c>
      <c r="H121926" s="5">
        <v>3322465368</v>
      </c>
      <c r="I121926" t="s">
        <v>292545</v>
      </c>
    </row>
    <row r="121927" spans="1:9" x14ac:dyDescent="0.25">
      <c r="A121927" t="s">
        <v>230286</v>
      </c>
      <c r="B121927" t="s">
        <v>137184</v>
      </c>
      <c r="H121927" s="5">
        <v>3322465367</v>
      </c>
      <c r="I121927" t="s">
        <v>292546</v>
      </c>
    </row>
    <row r="121928" spans="1:9" x14ac:dyDescent="0.25">
      <c r="A121928" t="s">
        <v>230287</v>
      </c>
      <c r="B121928" t="s">
        <v>137461</v>
      </c>
      <c r="H121928" s="5">
        <v>3322465366</v>
      </c>
      <c r="I121928" t="s">
        <v>292552</v>
      </c>
    </row>
    <row r="121929" spans="1:9" x14ac:dyDescent="0.25">
      <c r="A121929" t="s">
        <v>230288</v>
      </c>
      <c r="B121929" t="s">
        <v>137184</v>
      </c>
      <c r="H121929" s="5">
        <v>3322465365</v>
      </c>
      <c r="I121929" t="s">
        <v>292546</v>
      </c>
    </row>
    <row r="121930" spans="1:9" x14ac:dyDescent="0.25">
      <c r="A121930" t="s">
        <v>230288</v>
      </c>
      <c r="B121930" t="s">
        <v>137455</v>
      </c>
      <c r="C121930" t="s">
        <v>230289</v>
      </c>
      <c r="E121930" t="s">
        <v>140193</v>
      </c>
      <c r="F121930" t="s">
        <v>122832</v>
      </c>
      <c r="G121930" t="s">
        <v>292540</v>
      </c>
      <c r="H121930" s="5">
        <v>3322465364</v>
      </c>
      <c r="I121930" t="s">
        <v>292537</v>
      </c>
    </row>
    <row r="121931" spans="1:9" x14ac:dyDescent="0.25">
      <c r="A121931" t="s">
        <v>230290</v>
      </c>
      <c r="B121931" t="s">
        <v>137301</v>
      </c>
      <c r="H121931" s="5">
        <v>3322465363</v>
      </c>
      <c r="I121931" t="s">
        <v>292553</v>
      </c>
    </row>
    <row r="121932" spans="1:9" x14ac:dyDescent="0.25">
      <c r="A121932" t="s">
        <v>230295</v>
      </c>
      <c r="B121932" t="s">
        <v>105330</v>
      </c>
      <c r="E121932" t="s">
        <v>169892</v>
      </c>
      <c r="G121932" t="s">
        <v>169891</v>
      </c>
      <c r="H121932" s="5">
        <v>3322465358</v>
      </c>
      <c r="I121932" t="s">
        <v>292545</v>
      </c>
    </row>
    <row r="121933" spans="1:9" x14ac:dyDescent="0.25">
      <c r="A121933" t="s">
        <v>230296</v>
      </c>
      <c r="B121933" t="s">
        <v>105330</v>
      </c>
      <c r="E121933" t="s">
        <v>169892</v>
      </c>
      <c r="G121933" t="s">
        <v>169891</v>
      </c>
      <c r="H121933" s="5">
        <v>3322465357</v>
      </c>
      <c r="I121933" t="s">
        <v>292545</v>
      </c>
    </row>
    <row r="121934" spans="1:9" x14ac:dyDescent="0.25">
      <c r="A121934" t="s">
        <v>230297</v>
      </c>
      <c r="B121934" t="s">
        <v>105330</v>
      </c>
      <c r="E121934" t="s">
        <v>169892</v>
      </c>
      <c r="F121934" t="s">
        <v>124471</v>
      </c>
      <c r="G121934" t="s">
        <v>169891</v>
      </c>
      <c r="H121934" s="5">
        <v>3322465355</v>
      </c>
      <c r="I121934" t="s">
        <v>292545</v>
      </c>
    </row>
    <row r="121935" spans="1:9" x14ac:dyDescent="0.25">
      <c r="A121935" t="s">
        <v>230298</v>
      </c>
      <c r="B121935" t="s">
        <v>105330</v>
      </c>
      <c r="E121935" t="s">
        <v>169892</v>
      </c>
      <c r="G121935" t="s">
        <v>169891</v>
      </c>
      <c r="H121935" s="5">
        <v>3322465354</v>
      </c>
      <c r="I121935" t="s">
        <v>292545</v>
      </c>
    </row>
    <row r="121936" spans="1:9" x14ac:dyDescent="0.25">
      <c r="A121936" t="s">
        <v>230299</v>
      </c>
      <c r="B121936" t="s">
        <v>105330</v>
      </c>
      <c r="E121936" t="s">
        <v>137333</v>
      </c>
      <c r="F121936" t="s">
        <v>124471</v>
      </c>
      <c r="G121936" t="s">
        <v>292540</v>
      </c>
      <c r="H121936" s="5">
        <v>3322465353</v>
      </c>
      <c r="I121936" t="s">
        <v>292545</v>
      </c>
    </row>
    <row r="121937" spans="1:9" x14ac:dyDescent="0.25">
      <c r="A121937" t="s">
        <v>230301</v>
      </c>
      <c r="B121937" t="s">
        <v>125790</v>
      </c>
      <c r="E121937" t="s">
        <v>139071</v>
      </c>
      <c r="G121937" t="s">
        <v>138931</v>
      </c>
      <c r="H121937" s="5">
        <v>3322465351</v>
      </c>
      <c r="I121937" t="s">
        <v>292555</v>
      </c>
    </row>
    <row r="121938" spans="1:9" x14ac:dyDescent="0.25">
      <c r="A121938" t="s">
        <v>230302</v>
      </c>
      <c r="B121938" t="s">
        <v>137438</v>
      </c>
      <c r="H121938" s="5">
        <v>3322465350</v>
      </c>
      <c r="I121938" t="s">
        <v>292550</v>
      </c>
    </row>
    <row r="121939" spans="1:9" x14ac:dyDescent="0.25">
      <c r="A121939" t="s">
        <v>230303</v>
      </c>
      <c r="B121939" t="s">
        <v>137461</v>
      </c>
      <c r="E121939" t="s">
        <v>144894</v>
      </c>
      <c r="G121939" t="s">
        <v>138931</v>
      </c>
      <c r="H121939" s="5">
        <v>3322465349</v>
      </c>
      <c r="I121939" t="s">
        <v>292552</v>
      </c>
    </row>
    <row r="121940" spans="1:9" x14ac:dyDescent="0.25">
      <c r="A121940" t="s">
        <v>230303</v>
      </c>
      <c r="B121940" t="s">
        <v>137455</v>
      </c>
      <c r="H121940" s="5">
        <v>3322465348</v>
      </c>
      <c r="I121940" t="s">
        <v>292537</v>
      </c>
    </row>
    <row r="121941" spans="1:9" x14ac:dyDescent="0.25">
      <c r="A121941" t="s">
        <v>230305</v>
      </c>
      <c r="B121941" t="s">
        <v>137184</v>
      </c>
      <c r="H121941" s="5">
        <v>3322465345</v>
      </c>
      <c r="I121941" t="s">
        <v>292546</v>
      </c>
    </row>
    <row r="121942" spans="1:9" x14ac:dyDescent="0.25">
      <c r="A121942" t="s">
        <v>230305</v>
      </c>
      <c r="B121942" t="s">
        <v>137455</v>
      </c>
      <c r="C121942" t="s">
        <v>230306</v>
      </c>
      <c r="E121942" t="s">
        <v>140193</v>
      </c>
      <c r="F121942" t="s">
        <v>122832</v>
      </c>
      <c r="G121942" t="s">
        <v>292540</v>
      </c>
      <c r="H121942" s="5">
        <v>3322465344</v>
      </c>
      <c r="I121942" t="s">
        <v>292537</v>
      </c>
    </row>
    <row r="121943" spans="1:9" x14ac:dyDescent="0.25">
      <c r="A121943" t="s">
        <v>230309</v>
      </c>
      <c r="B121943" t="s">
        <v>137455</v>
      </c>
      <c r="H121943" s="5">
        <v>3322465341</v>
      </c>
      <c r="I121943" t="s">
        <v>292537</v>
      </c>
    </row>
    <row r="121944" spans="1:9" x14ac:dyDescent="0.25">
      <c r="A121944" t="s">
        <v>230309</v>
      </c>
      <c r="B121944" t="s">
        <v>137138</v>
      </c>
      <c r="H121944" s="5">
        <v>3322465340</v>
      </c>
      <c r="I121944" t="s">
        <v>292543</v>
      </c>
    </row>
    <row r="121945" spans="1:9" x14ac:dyDescent="0.25">
      <c r="A121945" t="s">
        <v>230312</v>
      </c>
      <c r="B121945" t="s">
        <v>137485</v>
      </c>
      <c r="C121945" t="s">
        <v>230311</v>
      </c>
      <c r="D121945" t="s">
        <v>230310</v>
      </c>
      <c r="H121945" s="5">
        <v>3322465339</v>
      </c>
      <c r="I121945" t="s">
        <v>292562</v>
      </c>
    </row>
    <row r="121946" spans="1:9" x14ac:dyDescent="0.25">
      <c r="A121946" t="s">
        <v>230313</v>
      </c>
      <c r="B121946" t="s">
        <v>137184</v>
      </c>
      <c r="H121946" s="5">
        <v>3322465337</v>
      </c>
      <c r="I121946" t="s">
        <v>292546</v>
      </c>
    </row>
    <row r="121947" spans="1:9" x14ac:dyDescent="0.25">
      <c r="A121947" t="s">
        <v>230313</v>
      </c>
      <c r="B121947" t="s">
        <v>137455</v>
      </c>
      <c r="C121947" t="s">
        <v>230314</v>
      </c>
      <c r="E121947" t="s">
        <v>140193</v>
      </c>
      <c r="F121947" t="s">
        <v>122317</v>
      </c>
      <c r="G121947" t="s">
        <v>292540</v>
      </c>
      <c r="H121947" s="5">
        <v>3322465336</v>
      </c>
      <c r="I121947" t="s">
        <v>292537</v>
      </c>
    </row>
    <row r="121948" spans="1:9" x14ac:dyDescent="0.25">
      <c r="A121948" t="s">
        <v>230315</v>
      </c>
      <c r="B121948" t="s">
        <v>137184</v>
      </c>
      <c r="E121948" t="s">
        <v>138995</v>
      </c>
      <c r="G121948" t="s">
        <v>138931</v>
      </c>
      <c r="H121948" s="5">
        <v>3322465335</v>
      </c>
      <c r="I121948" t="s">
        <v>292546</v>
      </c>
    </row>
    <row r="121949" spans="1:9" x14ac:dyDescent="0.25">
      <c r="A121949" t="s">
        <v>230317</v>
      </c>
      <c r="B121949" t="s">
        <v>137455</v>
      </c>
      <c r="C121949" t="s">
        <v>230316</v>
      </c>
      <c r="E121949" t="s">
        <v>138060</v>
      </c>
      <c r="G121949" t="s">
        <v>138059</v>
      </c>
      <c r="H121949" s="5">
        <v>3322465334</v>
      </c>
      <c r="I121949" t="s">
        <v>292537</v>
      </c>
    </row>
    <row r="121950" spans="1:9" x14ac:dyDescent="0.25">
      <c r="A121950" t="s">
        <v>230320</v>
      </c>
      <c r="B121950" t="s">
        <v>105330</v>
      </c>
      <c r="E121950" t="s">
        <v>183251</v>
      </c>
      <c r="G121950" t="s">
        <v>183250</v>
      </c>
      <c r="H121950" s="5">
        <v>3322465332</v>
      </c>
      <c r="I121950" t="s">
        <v>292545</v>
      </c>
    </row>
    <row r="121951" spans="1:9" x14ac:dyDescent="0.25">
      <c r="A121951" t="s">
        <v>230321</v>
      </c>
      <c r="B121951" t="s">
        <v>105330</v>
      </c>
      <c r="E121951" t="s">
        <v>140191</v>
      </c>
      <c r="F121951" t="s">
        <v>122651</v>
      </c>
      <c r="G121951" t="s">
        <v>140190</v>
      </c>
      <c r="H121951" s="5">
        <v>3322465331</v>
      </c>
      <c r="I121951" t="s">
        <v>292545</v>
      </c>
    </row>
    <row r="121952" spans="1:9" x14ac:dyDescent="0.25">
      <c r="A121952" t="s">
        <v>230322</v>
      </c>
      <c r="B121952" t="s">
        <v>105330</v>
      </c>
      <c r="E121952" t="s">
        <v>140191</v>
      </c>
      <c r="F121952" t="s">
        <v>126620</v>
      </c>
      <c r="G121952" t="s">
        <v>140190</v>
      </c>
      <c r="H121952" s="5">
        <v>3322465330</v>
      </c>
      <c r="I121952" t="s">
        <v>292545</v>
      </c>
    </row>
    <row r="121953" spans="1:9" x14ac:dyDescent="0.25">
      <c r="A121953" t="s">
        <v>230324</v>
      </c>
      <c r="B121953" t="s">
        <v>105330</v>
      </c>
      <c r="E121953" t="s">
        <v>140191</v>
      </c>
      <c r="F121953" t="s">
        <v>122409</v>
      </c>
      <c r="G121953" t="s">
        <v>140190</v>
      </c>
      <c r="H121953" s="5">
        <v>3322465327</v>
      </c>
      <c r="I121953" t="s">
        <v>292545</v>
      </c>
    </row>
    <row r="121954" spans="1:9" x14ac:dyDescent="0.25">
      <c r="A121954" t="s">
        <v>230327</v>
      </c>
      <c r="B121954" t="s">
        <v>105330</v>
      </c>
      <c r="E121954" t="s">
        <v>182253</v>
      </c>
      <c r="G121954" t="s">
        <v>182252</v>
      </c>
      <c r="H121954" s="5">
        <v>3322465324</v>
      </c>
      <c r="I121954" t="s">
        <v>292545</v>
      </c>
    </row>
    <row r="121955" spans="1:9" x14ac:dyDescent="0.25">
      <c r="A121955" t="s">
        <v>230328</v>
      </c>
      <c r="B121955" t="s">
        <v>105330</v>
      </c>
      <c r="F121955" t="s">
        <v>123590</v>
      </c>
      <c r="H121955" s="5">
        <v>3322465323</v>
      </c>
      <c r="I121955" t="s">
        <v>292545</v>
      </c>
    </row>
    <row r="121956" spans="1:9" x14ac:dyDescent="0.25">
      <c r="A121956" t="s">
        <v>230329</v>
      </c>
      <c r="B121956" t="s">
        <v>137461</v>
      </c>
      <c r="H121956" s="5">
        <v>3322465322</v>
      </c>
      <c r="I121956" t="s">
        <v>292552</v>
      </c>
    </row>
    <row r="121957" spans="1:9" x14ac:dyDescent="0.25">
      <c r="A121957" t="s">
        <v>230329</v>
      </c>
      <c r="B121957" t="s">
        <v>137438</v>
      </c>
      <c r="H121957" s="5">
        <v>3322465319</v>
      </c>
      <c r="I121957" t="s">
        <v>292605</v>
      </c>
    </row>
    <row r="121958" spans="1:9" x14ac:dyDescent="0.25">
      <c r="A121958" t="s">
        <v>230331</v>
      </c>
      <c r="B121958" t="s">
        <v>137455</v>
      </c>
      <c r="H121958" s="5">
        <v>3322465314</v>
      </c>
      <c r="I121958" t="s">
        <v>292537</v>
      </c>
    </row>
    <row r="121959" spans="1:9" x14ac:dyDescent="0.25">
      <c r="A121959" t="s">
        <v>230937</v>
      </c>
      <c r="B121959" t="s">
        <v>137532</v>
      </c>
      <c r="E121959" t="s">
        <v>153278</v>
      </c>
      <c r="F121959" t="s">
        <v>125661</v>
      </c>
      <c r="G121959" t="s">
        <v>153277</v>
      </c>
      <c r="H121959" s="5">
        <v>3322465312</v>
      </c>
      <c r="I121959" t="s">
        <v>292548</v>
      </c>
    </row>
    <row r="121960" spans="1:9" x14ac:dyDescent="0.25">
      <c r="A121960" t="s">
        <v>230939</v>
      </c>
      <c r="B121960" t="s">
        <v>137455</v>
      </c>
      <c r="E121960" t="s">
        <v>140193</v>
      </c>
      <c r="F121960" t="s">
        <v>124162</v>
      </c>
      <c r="G121960" t="s">
        <v>292540</v>
      </c>
      <c r="H121960" s="5">
        <v>3322465307</v>
      </c>
      <c r="I121960" t="s">
        <v>292537</v>
      </c>
    </row>
    <row r="121961" spans="1:9" x14ac:dyDescent="0.25">
      <c r="A121961" t="s">
        <v>230939</v>
      </c>
      <c r="B121961" t="s">
        <v>137138</v>
      </c>
      <c r="C121961" t="s">
        <v>230940</v>
      </c>
      <c r="E121961" t="s">
        <v>143376</v>
      </c>
      <c r="G121961" t="s">
        <v>143375</v>
      </c>
      <c r="H121961" s="5">
        <v>3322465306</v>
      </c>
      <c r="I121961" t="s">
        <v>292543</v>
      </c>
    </row>
    <row r="121962" spans="1:9" x14ac:dyDescent="0.25">
      <c r="A121962" t="s">
        <v>230941</v>
      </c>
      <c r="B121962" t="s">
        <v>105330</v>
      </c>
      <c r="E121962" t="s">
        <v>176371</v>
      </c>
      <c r="F121962" t="s">
        <v>127889</v>
      </c>
      <c r="G121962" t="s">
        <v>176370</v>
      </c>
      <c r="H121962" s="5">
        <v>3322465305</v>
      </c>
      <c r="I121962" t="s">
        <v>292545</v>
      </c>
    </row>
    <row r="121963" spans="1:9" x14ac:dyDescent="0.25">
      <c r="A121963" t="s">
        <v>230942</v>
      </c>
      <c r="B121963" t="s">
        <v>137532</v>
      </c>
      <c r="E121963" t="s">
        <v>137470</v>
      </c>
      <c r="G121963" t="s">
        <v>137469</v>
      </c>
      <c r="H121963" s="5">
        <v>3322465304</v>
      </c>
      <c r="I121963" t="s">
        <v>292548</v>
      </c>
    </row>
    <row r="121964" spans="1:9" x14ac:dyDescent="0.25">
      <c r="A121964" t="s">
        <v>230942</v>
      </c>
      <c r="B121964" t="s">
        <v>137461</v>
      </c>
      <c r="H121964" s="5">
        <v>3322465303</v>
      </c>
      <c r="I121964" t="s">
        <v>292552</v>
      </c>
    </row>
    <row r="121965" spans="1:9" x14ac:dyDescent="0.25">
      <c r="A121965" t="s">
        <v>230943</v>
      </c>
      <c r="B121965" t="s">
        <v>105330</v>
      </c>
      <c r="E121965" t="s">
        <v>137459</v>
      </c>
      <c r="F121965" t="s">
        <v>123287</v>
      </c>
      <c r="G121965" t="s">
        <v>137458</v>
      </c>
      <c r="H121965" s="5">
        <v>3322465301</v>
      </c>
      <c r="I121965" t="s">
        <v>292545</v>
      </c>
    </row>
    <row r="121966" spans="1:9" x14ac:dyDescent="0.25">
      <c r="A121966" t="s">
        <v>230945</v>
      </c>
      <c r="B121966" t="s">
        <v>105330</v>
      </c>
      <c r="E121966" t="s">
        <v>138549</v>
      </c>
      <c r="F121966" t="s">
        <v>121853</v>
      </c>
      <c r="G121966" t="s">
        <v>138059</v>
      </c>
      <c r="H121966" s="5">
        <v>3322465298</v>
      </c>
      <c r="I121966" t="s">
        <v>292545</v>
      </c>
    </row>
    <row r="121967" spans="1:9" x14ac:dyDescent="0.25">
      <c r="A121967" t="s">
        <v>230945</v>
      </c>
      <c r="B121967" t="s">
        <v>137438</v>
      </c>
      <c r="H121967" s="5">
        <v>3322465297</v>
      </c>
      <c r="I121967" t="s">
        <v>292550</v>
      </c>
    </row>
    <row r="121968" spans="1:9" x14ac:dyDescent="0.25">
      <c r="A121968" t="s">
        <v>230946</v>
      </c>
      <c r="B121968" t="s">
        <v>105330</v>
      </c>
      <c r="E121968" t="s">
        <v>169892</v>
      </c>
      <c r="F121968" t="s">
        <v>123185</v>
      </c>
      <c r="G121968" t="s">
        <v>169891</v>
      </c>
      <c r="H121968" s="5">
        <v>3322465296</v>
      </c>
      <c r="I121968" t="s">
        <v>292545</v>
      </c>
    </row>
    <row r="121969" spans="1:9" x14ac:dyDescent="0.25">
      <c r="A121969" t="s">
        <v>230947</v>
      </c>
      <c r="B121969" t="s">
        <v>105330</v>
      </c>
      <c r="E121969" t="s">
        <v>138081</v>
      </c>
      <c r="G121969" t="s">
        <v>138080</v>
      </c>
      <c r="H121969" s="5">
        <v>3322465295</v>
      </c>
      <c r="I121969" t="s">
        <v>292545</v>
      </c>
    </row>
    <row r="121970" spans="1:9" x14ac:dyDescent="0.25">
      <c r="A121970" t="s">
        <v>230948</v>
      </c>
      <c r="B121970" t="s">
        <v>105330</v>
      </c>
      <c r="E121970" t="s">
        <v>137459</v>
      </c>
      <c r="F121970" t="s">
        <v>123326</v>
      </c>
      <c r="G121970" t="s">
        <v>137458</v>
      </c>
      <c r="H121970" s="5">
        <v>3322465294</v>
      </c>
      <c r="I121970" t="s">
        <v>292545</v>
      </c>
    </row>
    <row r="121971" spans="1:9" x14ac:dyDescent="0.25">
      <c r="A121971" t="s">
        <v>230949</v>
      </c>
      <c r="B121971" t="s">
        <v>137532</v>
      </c>
      <c r="E121971" t="s">
        <v>152680</v>
      </c>
      <c r="G121971" t="s">
        <v>152679</v>
      </c>
      <c r="H121971" s="5">
        <v>3322465293</v>
      </c>
      <c r="I121971" t="s">
        <v>292548</v>
      </c>
    </row>
    <row r="121972" spans="1:9" x14ac:dyDescent="0.25">
      <c r="A121972" t="s">
        <v>230951</v>
      </c>
      <c r="B121972" t="s">
        <v>137573</v>
      </c>
      <c r="H121972" s="5">
        <v>3322465291</v>
      </c>
      <c r="I121972" t="s">
        <v>292542</v>
      </c>
    </row>
    <row r="121973" spans="1:9" x14ac:dyDescent="0.25">
      <c r="A121973" t="s">
        <v>230951</v>
      </c>
      <c r="B121973" t="s">
        <v>137532</v>
      </c>
      <c r="E121973" t="s">
        <v>152680</v>
      </c>
      <c r="G121973" t="s">
        <v>152679</v>
      </c>
      <c r="H121973" s="5">
        <v>3322465290</v>
      </c>
      <c r="I121973" t="s">
        <v>292548</v>
      </c>
    </row>
    <row r="121974" spans="1:9" x14ac:dyDescent="0.25">
      <c r="A121974" t="s">
        <v>230951</v>
      </c>
      <c r="B121974" t="s">
        <v>137184</v>
      </c>
      <c r="H121974" s="5">
        <v>3322465289</v>
      </c>
      <c r="I121974" t="s">
        <v>292546</v>
      </c>
    </row>
    <row r="121975" spans="1:9" x14ac:dyDescent="0.25">
      <c r="A121975" t="s">
        <v>230952</v>
      </c>
      <c r="B121975" t="s">
        <v>137301</v>
      </c>
      <c r="H121975" s="5">
        <v>3322465288</v>
      </c>
      <c r="I121975" t="s">
        <v>292547</v>
      </c>
    </row>
    <row r="121976" spans="1:9" x14ac:dyDescent="0.25">
      <c r="A121976" t="s">
        <v>230952</v>
      </c>
      <c r="B121976" t="s">
        <v>105330</v>
      </c>
      <c r="H121976" s="5">
        <v>3322465287</v>
      </c>
      <c r="I121976" t="s">
        <v>292545</v>
      </c>
    </row>
    <row r="121977" spans="1:9" x14ac:dyDescent="0.25">
      <c r="A121977" t="s">
        <v>230953</v>
      </c>
      <c r="B121977" t="s">
        <v>137184</v>
      </c>
      <c r="E121977" t="s">
        <v>144888</v>
      </c>
      <c r="G121977" t="s">
        <v>144887</v>
      </c>
      <c r="H121977" s="5">
        <v>3322465286</v>
      </c>
      <c r="I121977" t="s">
        <v>292546</v>
      </c>
    </row>
    <row r="121978" spans="1:9" x14ac:dyDescent="0.25">
      <c r="A121978" t="s">
        <v>230953</v>
      </c>
      <c r="B121978" t="s">
        <v>105330</v>
      </c>
      <c r="E121978" t="s">
        <v>183251</v>
      </c>
      <c r="G121978" t="s">
        <v>183250</v>
      </c>
      <c r="H121978" s="5">
        <v>3322465285</v>
      </c>
      <c r="I121978" t="s">
        <v>292545</v>
      </c>
    </row>
    <row r="121979" spans="1:9" x14ac:dyDescent="0.25">
      <c r="A121979" t="s">
        <v>230954</v>
      </c>
      <c r="B121979" t="s">
        <v>105330</v>
      </c>
      <c r="E121979" t="s">
        <v>140191</v>
      </c>
      <c r="G121979" t="s">
        <v>140190</v>
      </c>
      <c r="H121979" s="5">
        <v>3322465284</v>
      </c>
      <c r="I121979" t="s">
        <v>292545</v>
      </c>
    </row>
    <row r="121980" spans="1:9" x14ac:dyDescent="0.25">
      <c r="A121980" t="s">
        <v>230955</v>
      </c>
      <c r="B121980" t="s">
        <v>105330</v>
      </c>
      <c r="H121980" s="5">
        <v>3322465283</v>
      </c>
      <c r="I121980" t="s">
        <v>292545</v>
      </c>
    </row>
    <row r="121981" spans="1:9" x14ac:dyDescent="0.25">
      <c r="A121981" t="s">
        <v>230956</v>
      </c>
      <c r="B121981" t="s">
        <v>137532</v>
      </c>
      <c r="E121981" t="s">
        <v>152680</v>
      </c>
      <c r="G121981" t="s">
        <v>152679</v>
      </c>
      <c r="H121981" s="5">
        <v>3322465282</v>
      </c>
      <c r="I121981" t="s">
        <v>292548</v>
      </c>
    </row>
    <row r="121982" spans="1:9" x14ac:dyDescent="0.25">
      <c r="A121982" t="s">
        <v>230957</v>
      </c>
      <c r="B121982" t="s">
        <v>137184</v>
      </c>
      <c r="H121982" s="5">
        <v>3322465281</v>
      </c>
      <c r="I121982" t="s">
        <v>292546</v>
      </c>
    </row>
    <row r="121983" spans="1:9" x14ac:dyDescent="0.25">
      <c r="A121983" t="s">
        <v>230957</v>
      </c>
      <c r="B121983" t="s">
        <v>137455</v>
      </c>
      <c r="D121983" t="s">
        <v>230958</v>
      </c>
      <c r="E121983" t="s">
        <v>138060</v>
      </c>
      <c r="G121983" t="s">
        <v>138059</v>
      </c>
      <c r="H121983" s="5">
        <v>3322465279</v>
      </c>
      <c r="I121983" t="s">
        <v>292537</v>
      </c>
    </row>
    <row r="121984" spans="1:9" x14ac:dyDescent="0.25">
      <c r="A121984" t="s">
        <v>230957</v>
      </c>
      <c r="B121984" t="s">
        <v>137138</v>
      </c>
      <c r="H121984" s="5">
        <v>3322465278</v>
      </c>
      <c r="I121984" t="s">
        <v>292543</v>
      </c>
    </row>
    <row r="121985" spans="1:9" x14ac:dyDescent="0.25">
      <c r="A121985" t="s">
        <v>230959</v>
      </c>
      <c r="B121985" t="s">
        <v>137124</v>
      </c>
      <c r="H121985" s="5">
        <v>3322465277</v>
      </c>
      <c r="I121985" t="s">
        <v>292554</v>
      </c>
    </row>
    <row r="121986" spans="1:9" x14ac:dyDescent="0.25">
      <c r="A121986" t="s">
        <v>230959</v>
      </c>
      <c r="B121986" t="s">
        <v>137532</v>
      </c>
      <c r="E121986" t="s">
        <v>140462</v>
      </c>
      <c r="G121986" t="s">
        <v>140461</v>
      </c>
      <c r="H121986" s="5">
        <v>3322465276</v>
      </c>
      <c r="I121986" t="s">
        <v>292548</v>
      </c>
    </row>
    <row r="121987" spans="1:9" x14ac:dyDescent="0.25">
      <c r="A121987" t="s">
        <v>230963</v>
      </c>
      <c r="B121987" t="s">
        <v>105330</v>
      </c>
      <c r="E121987" t="s">
        <v>140191</v>
      </c>
      <c r="G121987" t="s">
        <v>140190</v>
      </c>
      <c r="H121987" s="5">
        <v>3322465272</v>
      </c>
      <c r="I121987" t="s">
        <v>292545</v>
      </c>
    </row>
    <row r="121988" spans="1:9" x14ac:dyDescent="0.25">
      <c r="A121988" t="s">
        <v>230964</v>
      </c>
      <c r="B121988" t="s">
        <v>105330</v>
      </c>
      <c r="E121988" t="s">
        <v>176371</v>
      </c>
      <c r="G121988" t="s">
        <v>176370</v>
      </c>
      <c r="H121988" s="5">
        <v>3322465271</v>
      </c>
      <c r="I121988" t="s">
        <v>292545</v>
      </c>
    </row>
    <row r="121989" spans="1:9" x14ac:dyDescent="0.25">
      <c r="A121989" t="s">
        <v>230964</v>
      </c>
      <c r="B121989" t="s">
        <v>137455</v>
      </c>
      <c r="E121989" t="s">
        <v>140842</v>
      </c>
      <c r="G121989" t="s">
        <v>140841</v>
      </c>
      <c r="H121989" s="5">
        <v>3322465270</v>
      </c>
      <c r="I121989" t="s">
        <v>292537</v>
      </c>
    </row>
    <row r="121990" spans="1:9" x14ac:dyDescent="0.25">
      <c r="A121990" t="s">
        <v>230965</v>
      </c>
      <c r="B121990" t="s">
        <v>105330</v>
      </c>
      <c r="E121990" t="s">
        <v>140191</v>
      </c>
      <c r="F121990" t="s">
        <v>126702</v>
      </c>
      <c r="G121990" t="s">
        <v>140190</v>
      </c>
      <c r="H121990" s="5">
        <v>3322465269</v>
      </c>
      <c r="I121990" t="s">
        <v>292545</v>
      </c>
    </row>
    <row r="121991" spans="1:9" x14ac:dyDescent="0.25">
      <c r="A121991" t="s">
        <v>230966</v>
      </c>
      <c r="B121991" t="s">
        <v>137461</v>
      </c>
      <c r="H121991" s="5">
        <v>3322465268</v>
      </c>
      <c r="I121991" t="s">
        <v>292552</v>
      </c>
    </row>
    <row r="121992" spans="1:9" x14ac:dyDescent="0.25">
      <c r="A121992" t="s">
        <v>230966</v>
      </c>
      <c r="B121992" t="s">
        <v>105330</v>
      </c>
      <c r="E121992" t="s">
        <v>169892</v>
      </c>
      <c r="G121992" t="s">
        <v>169891</v>
      </c>
      <c r="H121992" s="5">
        <v>3322465267</v>
      </c>
      <c r="I121992" t="s">
        <v>292545</v>
      </c>
    </row>
    <row r="121993" spans="1:9" x14ac:dyDescent="0.25">
      <c r="A121993" t="s">
        <v>230967</v>
      </c>
      <c r="B121993" t="s">
        <v>137124</v>
      </c>
      <c r="H121993" s="5">
        <v>3322465266</v>
      </c>
      <c r="I121993" t="s">
        <v>292554</v>
      </c>
    </row>
    <row r="121994" spans="1:9" x14ac:dyDescent="0.25">
      <c r="A121994" t="s">
        <v>230967</v>
      </c>
      <c r="B121994" t="s">
        <v>105330</v>
      </c>
      <c r="F121994" t="s">
        <v>123952</v>
      </c>
      <c r="H121994" s="5">
        <v>3322465265</v>
      </c>
      <c r="I121994" t="s">
        <v>292545</v>
      </c>
    </row>
    <row r="121995" spans="1:9" x14ac:dyDescent="0.25">
      <c r="A121995" t="s">
        <v>230968</v>
      </c>
      <c r="B121995" t="s">
        <v>105330</v>
      </c>
      <c r="E121995" t="s">
        <v>195469</v>
      </c>
      <c r="F121995" t="s">
        <v>123952</v>
      </c>
      <c r="G121995" t="s">
        <v>184226</v>
      </c>
      <c r="H121995" s="5">
        <v>3322465264</v>
      </c>
      <c r="I121995" t="s">
        <v>292545</v>
      </c>
    </row>
    <row r="121996" spans="1:9" x14ac:dyDescent="0.25">
      <c r="A121996" t="s">
        <v>230969</v>
      </c>
      <c r="B121996" t="s">
        <v>105330</v>
      </c>
      <c r="E121996" t="s">
        <v>145669</v>
      </c>
      <c r="G121996" t="s">
        <v>145605</v>
      </c>
      <c r="H121996" s="5">
        <v>3322465263</v>
      </c>
      <c r="I121996" t="s">
        <v>292545</v>
      </c>
    </row>
    <row r="121997" spans="1:9" x14ac:dyDescent="0.25">
      <c r="A121997" t="s">
        <v>230970</v>
      </c>
      <c r="B121997" t="s">
        <v>137301</v>
      </c>
      <c r="H121997" s="5">
        <v>3322465262</v>
      </c>
      <c r="I121997" t="s">
        <v>292553</v>
      </c>
    </row>
    <row r="121998" spans="1:9" x14ac:dyDescent="0.25">
      <c r="A121998" t="s">
        <v>230970</v>
      </c>
      <c r="B121998" t="s">
        <v>105330</v>
      </c>
      <c r="E121998" t="s">
        <v>140191</v>
      </c>
      <c r="F121998" t="s">
        <v>122688</v>
      </c>
      <c r="G121998" t="s">
        <v>140190</v>
      </c>
      <c r="H121998" s="5">
        <v>3322465260</v>
      </c>
      <c r="I121998" t="s">
        <v>292545</v>
      </c>
    </row>
    <row r="121999" spans="1:9" x14ac:dyDescent="0.25">
      <c r="A121999" t="s">
        <v>230972</v>
      </c>
      <c r="B121999" t="s">
        <v>105330</v>
      </c>
      <c r="E121999" t="s">
        <v>137333</v>
      </c>
      <c r="F121999" t="s">
        <v>121910</v>
      </c>
      <c r="G121999" t="s">
        <v>292540</v>
      </c>
      <c r="H121999" s="5">
        <v>3322465258</v>
      </c>
      <c r="I121999" t="s">
        <v>292545</v>
      </c>
    </row>
    <row r="122000" spans="1:9" x14ac:dyDescent="0.25">
      <c r="A122000" t="s">
        <v>230974</v>
      </c>
      <c r="B122000" t="s">
        <v>105330</v>
      </c>
      <c r="E122000" t="s">
        <v>176371</v>
      </c>
      <c r="F122000" t="s">
        <v>127889</v>
      </c>
      <c r="G122000" t="s">
        <v>176370</v>
      </c>
      <c r="H122000" s="5">
        <v>3322465256</v>
      </c>
      <c r="I122000" t="s">
        <v>292545</v>
      </c>
    </row>
    <row r="122001" spans="1:9" x14ac:dyDescent="0.25">
      <c r="A122001" t="s">
        <v>230975</v>
      </c>
      <c r="B122001" t="s">
        <v>105330</v>
      </c>
      <c r="E122001" t="s">
        <v>140191</v>
      </c>
      <c r="F122001" t="s">
        <v>123463</v>
      </c>
      <c r="G122001" t="s">
        <v>140190</v>
      </c>
      <c r="H122001" s="5">
        <v>3322465255</v>
      </c>
      <c r="I122001" t="s">
        <v>292545</v>
      </c>
    </row>
    <row r="122002" spans="1:9" x14ac:dyDescent="0.25">
      <c r="A122002" t="s">
        <v>230976</v>
      </c>
      <c r="B122002" t="s">
        <v>105330</v>
      </c>
      <c r="E122002" t="s">
        <v>140191</v>
      </c>
      <c r="F122002" t="s">
        <v>126319</v>
      </c>
      <c r="G122002" t="s">
        <v>140190</v>
      </c>
      <c r="H122002" s="5">
        <v>3322465252</v>
      </c>
      <c r="I122002" t="s">
        <v>292545</v>
      </c>
    </row>
    <row r="122003" spans="1:9" x14ac:dyDescent="0.25">
      <c r="A122003" t="s">
        <v>230977</v>
      </c>
      <c r="B122003" t="s">
        <v>105330</v>
      </c>
      <c r="E122003" t="s">
        <v>176371</v>
      </c>
      <c r="F122003" t="s">
        <v>127889</v>
      </c>
      <c r="G122003" t="s">
        <v>176370</v>
      </c>
      <c r="H122003" s="5">
        <v>3322465251</v>
      </c>
      <c r="I122003" t="s">
        <v>292545</v>
      </c>
    </row>
    <row r="122004" spans="1:9" x14ac:dyDescent="0.25">
      <c r="A122004" t="s">
        <v>230978</v>
      </c>
      <c r="B122004" t="s">
        <v>105330</v>
      </c>
      <c r="E122004" t="s">
        <v>195469</v>
      </c>
      <c r="F122004" t="s">
        <v>123952</v>
      </c>
      <c r="G122004" t="s">
        <v>184226</v>
      </c>
      <c r="H122004" s="5">
        <v>3322465250</v>
      </c>
      <c r="I122004" t="s">
        <v>292545</v>
      </c>
    </row>
    <row r="122005" spans="1:9" x14ac:dyDescent="0.25">
      <c r="A122005" t="s">
        <v>230979</v>
      </c>
      <c r="B122005" t="s">
        <v>105330</v>
      </c>
      <c r="E122005" t="s">
        <v>140191</v>
      </c>
      <c r="G122005" t="s">
        <v>140190</v>
      </c>
      <c r="H122005" s="5">
        <v>3322465249</v>
      </c>
      <c r="I122005" t="s">
        <v>292545</v>
      </c>
    </row>
    <row r="122006" spans="1:9" x14ac:dyDescent="0.25">
      <c r="A122006" t="s">
        <v>230980</v>
      </c>
      <c r="B122006" t="s">
        <v>105330</v>
      </c>
      <c r="E122006" t="s">
        <v>140191</v>
      </c>
      <c r="G122006" t="s">
        <v>140190</v>
      </c>
      <c r="H122006" s="5">
        <v>3322465248</v>
      </c>
      <c r="I122006" t="s">
        <v>292545</v>
      </c>
    </row>
    <row r="122007" spans="1:9" x14ac:dyDescent="0.25">
      <c r="A122007" t="s">
        <v>230981</v>
      </c>
      <c r="B122007" t="s">
        <v>105330</v>
      </c>
      <c r="E122007" t="s">
        <v>140191</v>
      </c>
      <c r="F122007" t="s">
        <v>122651</v>
      </c>
      <c r="G122007" t="s">
        <v>140190</v>
      </c>
      <c r="H122007" s="5">
        <v>3322465247</v>
      </c>
      <c r="I122007" t="s">
        <v>292545</v>
      </c>
    </row>
    <row r="122008" spans="1:9" x14ac:dyDescent="0.25">
      <c r="A122008" t="s">
        <v>230982</v>
      </c>
      <c r="B122008" t="s">
        <v>105330</v>
      </c>
      <c r="H122008" s="5">
        <v>3322465246</v>
      </c>
      <c r="I122008" t="s">
        <v>292545</v>
      </c>
    </row>
    <row r="122009" spans="1:9" x14ac:dyDescent="0.25">
      <c r="A122009" t="s">
        <v>230983</v>
      </c>
      <c r="B122009" t="s">
        <v>105330</v>
      </c>
      <c r="E122009" t="s">
        <v>169892</v>
      </c>
      <c r="F122009" t="s">
        <v>121910</v>
      </c>
      <c r="G122009" t="s">
        <v>169891</v>
      </c>
      <c r="H122009" s="5">
        <v>3322465245</v>
      </c>
      <c r="I122009" t="s">
        <v>292545</v>
      </c>
    </row>
    <row r="122010" spans="1:9" x14ac:dyDescent="0.25">
      <c r="A122010" t="s">
        <v>230984</v>
      </c>
      <c r="B122010" t="s">
        <v>105330</v>
      </c>
      <c r="E122010" t="s">
        <v>169892</v>
      </c>
      <c r="G122010" t="s">
        <v>169891</v>
      </c>
      <c r="H122010" s="5">
        <v>3322465244</v>
      </c>
      <c r="I122010" t="s">
        <v>292545</v>
      </c>
    </row>
    <row r="122011" spans="1:9" x14ac:dyDescent="0.25">
      <c r="A122011" t="s">
        <v>230985</v>
      </c>
      <c r="B122011" t="s">
        <v>105330</v>
      </c>
      <c r="E122011" t="s">
        <v>169892</v>
      </c>
      <c r="F122011" t="s">
        <v>125304</v>
      </c>
      <c r="G122011" t="s">
        <v>169891</v>
      </c>
      <c r="H122011" s="5">
        <v>3322465242</v>
      </c>
      <c r="I122011" t="s">
        <v>292545</v>
      </c>
    </row>
    <row r="122012" spans="1:9" x14ac:dyDescent="0.25">
      <c r="A122012" t="s">
        <v>230986</v>
      </c>
      <c r="B122012" t="s">
        <v>105330</v>
      </c>
      <c r="E122012" t="s">
        <v>157132</v>
      </c>
      <c r="G122012" t="s">
        <v>157131</v>
      </c>
      <c r="H122012" s="5">
        <v>3322465241</v>
      </c>
      <c r="I122012" t="s">
        <v>292545</v>
      </c>
    </row>
    <row r="122013" spans="1:9" x14ac:dyDescent="0.25">
      <c r="A122013" t="s">
        <v>230987</v>
      </c>
      <c r="B122013" t="s">
        <v>105330</v>
      </c>
      <c r="E122013" t="s">
        <v>157132</v>
      </c>
      <c r="G122013" t="s">
        <v>157131</v>
      </c>
      <c r="H122013" s="5">
        <v>3322465240</v>
      </c>
      <c r="I122013" t="s">
        <v>292545</v>
      </c>
    </row>
    <row r="122014" spans="1:9" x14ac:dyDescent="0.25">
      <c r="A122014" t="s">
        <v>230990</v>
      </c>
      <c r="B122014" t="s">
        <v>105330</v>
      </c>
      <c r="E122014" t="s">
        <v>230989</v>
      </c>
      <c r="G122014" t="s">
        <v>230988</v>
      </c>
      <c r="H122014" s="5">
        <v>3322465239</v>
      </c>
      <c r="I122014" t="s">
        <v>292545</v>
      </c>
    </row>
    <row r="122015" spans="1:9" x14ac:dyDescent="0.25">
      <c r="A122015" t="s">
        <v>230990</v>
      </c>
      <c r="B122015" t="s">
        <v>137455</v>
      </c>
      <c r="H122015" s="5">
        <v>3322465238</v>
      </c>
      <c r="I122015" t="s">
        <v>292537</v>
      </c>
    </row>
    <row r="122016" spans="1:9" x14ac:dyDescent="0.25">
      <c r="A122016" t="s">
        <v>230991</v>
      </c>
      <c r="B122016" t="s">
        <v>105330</v>
      </c>
      <c r="E122016" t="s">
        <v>138459</v>
      </c>
      <c r="F122016" t="s">
        <v>124347</v>
      </c>
      <c r="G122016" t="s">
        <v>138458</v>
      </c>
      <c r="H122016" s="5">
        <v>3322465237</v>
      </c>
      <c r="I122016" t="s">
        <v>292545</v>
      </c>
    </row>
    <row r="122017" spans="1:9" x14ac:dyDescent="0.25">
      <c r="A122017" t="s">
        <v>230992</v>
      </c>
      <c r="B122017" t="s">
        <v>105330</v>
      </c>
      <c r="E122017" t="s">
        <v>138459</v>
      </c>
      <c r="G122017" t="s">
        <v>138458</v>
      </c>
      <c r="H122017" s="5">
        <v>3322465236</v>
      </c>
      <c r="I122017" t="s">
        <v>292545</v>
      </c>
    </row>
    <row r="122018" spans="1:9" x14ac:dyDescent="0.25">
      <c r="A122018" t="s">
        <v>230994</v>
      </c>
      <c r="B122018" t="s">
        <v>105330</v>
      </c>
      <c r="E122018" t="s">
        <v>138549</v>
      </c>
      <c r="G122018" t="s">
        <v>138059</v>
      </c>
      <c r="H122018" s="5">
        <v>3322465234</v>
      </c>
      <c r="I122018" t="s">
        <v>292545</v>
      </c>
    </row>
    <row r="122019" spans="1:9" x14ac:dyDescent="0.25">
      <c r="A122019" t="s">
        <v>230995</v>
      </c>
      <c r="B122019" t="s">
        <v>105330</v>
      </c>
      <c r="E122019" t="s">
        <v>169892</v>
      </c>
      <c r="F122019" t="s">
        <v>123847</v>
      </c>
      <c r="G122019" t="s">
        <v>169891</v>
      </c>
      <c r="H122019" s="5">
        <v>3322465233</v>
      </c>
      <c r="I122019" t="s">
        <v>292545</v>
      </c>
    </row>
    <row r="122020" spans="1:9" x14ac:dyDescent="0.25">
      <c r="A122020" t="s">
        <v>230996</v>
      </c>
      <c r="B122020" t="s">
        <v>105330</v>
      </c>
      <c r="H122020" s="5">
        <v>3322465232</v>
      </c>
      <c r="I122020" t="s">
        <v>292545</v>
      </c>
    </row>
    <row r="122021" spans="1:9" x14ac:dyDescent="0.25">
      <c r="A122021" t="s">
        <v>230997</v>
      </c>
      <c r="B122021" t="s">
        <v>105330</v>
      </c>
      <c r="E122021" t="s">
        <v>137333</v>
      </c>
      <c r="F122021" t="s">
        <v>125994</v>
      </c>
      <c r="G122021" t="s">
        <v>292540</v>
      </c>
      <c r="H122021" s="5">
        <v>3322465231</v>
      </c>
      <c r="I122021" t="s">
        <v>292545</v>
      </c>
    </row>
    <row r="122022" spans="1:9" x14ac:dyDescent="0.25">
      <c r="A122022" t="s">
        <v>231000</v>
      </c>
      <c r="B122022" t="s">
        <v>137438</v>
      </c>
      <c r="H122022" s="5">
        <v>3322465224</v>
      </c>
      <c r="I122022" t="s">
        <v>292550</v>
      </c>
    </row>
    <row r="122023" spans="1:9" x14ac:dyDescent="0.25">
      <c r="A122023" t="s">
        <v>231006</v>
      </c>
      <c r="B122023" t="s">
        <v>105330</v>
      </c>
      <c r="E122023" t="s">
        <v>138481</v>
      </c>
      <c r="G122023" t="s">
        <v>138480</v>
      </c>
      <c r="H122023" s="5">
        <v>3322465222</v>
      </c>
      <c r="I122023" t="s">
        <v>292545</v>
      </c>
    </row>
    <row r="122024" spans="1:9" x14ac:dyDescent="0.25">
      <c r="A122024" t="s">
        <v>231008</v>
      </c>
      <c r="B122024" t="s">
        <v>105330</v>
      </c>
      <c r="F122024" t="s">
        <v>126530</v>
      </c>
      <c r="H122024" s="5">
        <v>3322465219</v>
      </c>
      <c r="I122024" t="s">
        <v>292545</v>
      </c>
    </row>
    <row r="122025" spans="1:9" x14ac:dyDescent="0.25">
      <c r="A122025" t="s">
        <v>231009</v>
      </c>
      <c r="B122025" t="s">
        <v>105330</v>
      </c>
      <c r="F122025" t="s">
        <v>127889</v>
      </c>
      <c r="H122025" s="5">
        <v>3322465217</v>
      </c>
      <c r="I122025" t="s">
        <v>292545</v>
      </c>
    </row>
    <row r="122026" spans="1:9" x14ac:dyDescent="0.25">
      <c r="A122026" t="s">
        <v>231011</v>
      </c>
      <c r="B122026" t="s">
        <v>137532</v>
      </c>
      <c r="E122026" t="s">
        <v>140768</v>
      </c>
      <c r="F122026" t="s">
        <v>126266</v>
      </c>
      <c r="G122026" t="s">
        <v>138931</v>
      </c>
      <c r="H122026" s="5">
        <v>3322465214</v>
      </c>
      <c r="I122026" t="s">
        <v>292548</v>
      </c>
    </row>
    <row r="122027" spans="1:9" x14ac:dyDescent="0.25">
      <c r="A122027" t="s">
        <v>231011</v>
      </c>
      <c r="B122027" t="s">
        <v>137461</v>
      </c>
      <c r="H122027" s="5">
        <v>3322465213</v>
      </c>
      <c r="I122027" t="s">
        <v>292552</v>
      </c>
    </row>
    <row r="122028" spans="1:9" x14ac:dyDescent="0.25">
      <c r="A122028" t="s">
        <v>231013</v>
      </c>
      <c r="B122028" t="s">
        <v>105330</v>
      </c>
      <c r="E122028" t="s">
        <v>169892</v>
      </c>
      <c r="F122028" t="s">
        <v>127247</v>
      </c>
      <c r="G122028" t="s">
        <v>169891</v>
      </c>
      <c r="H122028" s="5">
        <v>3322465211</v>
      </c>
      <c r="I122028" t="s">
        <v>292545</v>
      </c>
    </row>
    <row r="122029" spans="1:9" x14ac:dyDescent="0.25">
      <c r="A122029" t="s">
        <v>231014</v>
      </c>
      <c r="B122029" t="s">
        <v>137438</v>
      </c>
      <c r="H122029" s="5">
        <v>3322465209</v>
      </c>
      <c r="I122029" t="s">
        <v>292550</v>
      </c>
    </row>
    <row r="122030" spans="1:9" x14ac:dyDescent="0.25">
      <c r="A122030" t="s">
        <v>231017</v>
      </c>
      <c r="B122030" t="s">
        <v>105330</v>
      </c>
      <c r="E122030" t="s">
        <v>169892</v>
      </c>
      <c r="F122030" t="s">
        <v>124632</v>
      </c>
      <c r="G122030" t="s">
        <v>169891</v>
      </c>
      <c r="H122030" s="5">
        <v>3322465204</v>
      </c>
      <c r="I122030" t="s">
        <v>292545</v>
      </c>
    </row>
    <row r="122031" spans="1:9" x14ac:dyDescent="0.25">
      <c r="A122031" t="s">
        <v>231017</v>
      </c>
      <c r="B122031" t="s">
        <v>137138</v>
      </c>
      <c r="E122031" t="s">
        <v>143376</v>
      </c>
      <c r="G122031" t="s">
        <v>143375</v>
      </c>
      <c r="H122031" s="5">
        <v>3322465203</v>
      </c>
      <c r="I122031" t="s">
        <v>292543</v>
      </c>
    </row>
    <row r="122032" spans="1:9" x14ac:dyDescent="0.25">
      <c r="A122032" t="s">
        <v>231017</v>
      </c>
      <c r="B122032" t="s">
        <v>137438</v>
      </c>
      <c r="H122032" s="5">
        <v>3322465202</v>
      </c>
      <c r="I122032" t="s">
        <v>292550</v>
      </c>
    </row>
    <row r="122033" spans="1:9" x14ac:dyDescent="0.25">
      <c r="A122033" t="s">
        <v>231695</v>
      </c>
      <c r="B122033" t="s">
        <v>137301</v>
      </c>
      <c r="H122033" s="5">
        <v>3322465196</v>
      </c>
      <c r="I122033" t="s">
        <v>292547</v>
      </c>
    </row>
    <row r="122034" spans="1:9" x14ac:dyDescent="0.25">
      <c r="A122034" t="s">
        <v>231696</v>
      </c>
      <c r="B122034" t="s">
        <v>137184</v>
      </c>
      <c r="H122034" s="5">
        <v>3322465195</v>
      </c>
      <c r="I122034" t="s">
        <v>292546</v>
      </c>
    </row>
    <row r="122035" spans="1:9" x14ac:dyDescent="0.25">
      <c r="A122035" t="s">
        <v>231700</v>
      </c>
      <c r="B122035" t="s">
        <v>137461</v>
      </c>
      <c r="E122035" t="s">
        <v>144894</v>
      </c>
      <c r="G122035" t="s">
        <v>138931</v>
      </c>
      <c r="H122035" s="5">
        <v>3322465191</v>
      </c>
      <c r="I122035" t="s">
        <v>292552</v>
      </c>
    </row>
    <row r="122036" spans="1:9" x14ac:dyDescent="0.25">
      <c r="A122036" t="s">
        <v>231705</v>
      </c>
      <c r="B122036" t="s">
        <v>137532</v>
      </c>
      <c r="E122036" t="s">
        <v>140462</v>
      </c>
      <c r="G122036" t="s">
        <v>140461</v>
      </c>
      <c r="H122036" s="5">
        <v>3322465186</v>
      </c>
      <c r="I122036" t="s">
        <v>292548</v>
      </c>
    </row>
    <row r="122037" spans="1:9" x14ac:dyDescent="0.25">
      <c r="A122037" t="s">
        <v>231705</v>
      </c>
      <c r="B122037" t="s">
        <v>137461</v>
      </c>
      <c r="H122037" s="5">
        <v>3322465185</v>
      </c>
      <c r="I122037" t="s">
        <v>292552</v>
      </c>
    </row>
    <row r="122038" spans="1:9" x14ac:dyDescent="0.25">
      <c r="A122038" t="s">
        <v>231705</v>
      </c>
      <c r="B122038" t="s">
        <v>137455</v>
      </c>
      <c r="C122038" t="s">
        <v>231706</v>
      </c>
      <c r="D122038" t="s">
        <v>178024</v>
      </c>
      <c r="E122038" t="s">
        <v>138060</v>
      </c>
      <c r="G122038" t="s">
        <v>138059</v>
      </c>
      <c r="H122038" s="5">
        <v>3322465184</v>
      </c>
      <c r="I122038" t="s">
        <v>292537</v>
      </c>
    </row>
    <row r="122039" spans="1:9" x14ac:dyDescent="0.25">
      <c r="A122039" t="s">
        <v>231708</v>
      </c>
      <c r="B122039" t="s">
        <v>105330</v>
      </c>
      <c r="E122039" t="s">
        <v>138081</v>
      </c>
      <c r="G122039" t="s">
        <v>138080</v>
      </c>
      <c r="H122039" s="5">
        <v>3322465181</v>
      </c>
      <c r="I122039" t="s">
        <v>292545</v>
      </c>
    </row>
    <row r="122040" spans="1:9" x14ac:dyDescent="0.25">
      <c r="A122040" t="s">
        <v>231713</v>
      </c>
      <c r="B122040" t="s">
        <v>137184</v>
      </c>
      <c r="H122040" s="5">
        <v>3322465177</v>
      </c>
      <c r="I122040" t="s">
        <v>292546</v>
      </c>
    </row>
    <row r="122041" spans="1:9" x14ac:dyDescent="0.25">
      <c r="A122041" t="s">
        <v>231721</v>
      </c>
      <c r="B122041" t="s">
        <v>137184</v>
      </c>
      <c r="H122041" s="5">
        <v>3322465168</v>
      </c>
      <c r="I122041" t="s">
        <v>292546</v>
      </c>
    </row>
    <row r="122042" spans="1:9" x14ac:dyDescent="0.25">
      <c r="A122042" t="s">
        <v>231722</v>
      </c>
      <c r="B122042" t="s">
        <v>137184</v>
      </c>
      <c r="E122042" t="s">
        <v>150026</v>
      </c>
      <c r="G122042" t="s">
        <v>150025</v>
      </c>
      <c r="H122042" s="5">
        <v>3322465165</v>
      </c>
      <c r="I122042" t="s">
        <v>292546</v>
      </c>
    </row>
    <row r="122043" spans="1:9" x14ac:dyDescent="0.25">
      <c r="A122043" t="s">
        <v>231725</v>
      </c>
      <c r="B122043" t="s">
        <v>137184</v>
      </c>
      <c r="H122043" s="5">
        <v>3322465161</v>
      </c>
      <c r="I122043" t="s">
        <v>292546</v>
      </c>
    </row>
    <row r="122044" spans="1:9" x14ac:dyDescent="0.25">
      <c r="A122044" t="s">
        <v>231730</v>
      </c>
      <c r="B122044" t="s">
        <v>137461</v>
      </c>
      <c r="H122044" s="5">
        <v>3322465156</v>
      </c>
      <c r="I122044" t="s">
        <v>292552</v>
      </c>
    </row>
    <row r="122045" spans="1:9" x14ac:dyDescent="0.25">
      <c r="A122045" t="s">
        <v>231741</v>
      </c>
      <c r="B122045" t="s">
        <v>137532</v>
      </c>
      <c r="E122045" t="s">
        <v>152688</v>
      </c>
      <c r="F122045" t="s">
        <v>123948</v>
      </c>
      <c r="G122045" t="s">
        <v>152687</v>
      </c>
      <c r="H122045" s="5">
        <v>3322465144</v>
      </c>
      <c r="I122045" t="s">
        <v>292548</v>
      </c>
    </row>
    <row r="122046" spans="1:9" x14ac:dyDescent="0.25">
      <c r="A122046" t="s">
        <v>231744</v>
      </c>
      <c r="B122046" t="s">
        <v>137184</v>
      </c>
      <c r="H122046" s="5">
        <v>3322465139</v>
      </c>
      <c r="I122046" t="s">
        <v>292546</v>
      </c>
    </row>
    <row r="122047" spans="1:9" x14ac:dyDescent="0.25">
      <c r="A122047" t="s">
        <v>231747</v>
      </c>
      <c r="B122047" t="s">
        <v>105330</v>
      </c>
      <c r="E122047" t="s">
        <v>169892</v>
      </c>
      <c r="F122047" t="s">
        <v>124471</v>
      </c>
      <c r="G122047" t="s">
        <v>169891</v>
      </c>
      <c r="H122047" s="5">
        <v>3322465135</v>
      </c>
      <c r="I122047" t="s">
        <v>292545</v>
      </c>
    </row>
    <row r="122048" spans="1:9" x14ac:dyDescent="0.25">
      <c r="A122048" t="s">
        <v>231747</v>
      </c>
      <c r="B122048" t="s">
        <v>137138</v>
      </c>
      <c r="H122048" s="5">
        <v>3322465134</v>
      </c>
      <c r="I122048" t="s">
        <v>292543</v>
      </c>
    </row>
    <row r="122049" spans="1:9" x14ac:dyDescent="0.25">
      <c r="A122049" t="s">
        <v>231750</v>
      </c>
      <c r="B122049" t="s">
        <v>137184</v>
      </c>
      <c r="E122049" t="s">
        <v>138995</v>
      </c>
      <c r="G122049" t="s">
        <v>138931</v>
      </c>
      <c r="H122049" s="5">
        <v>3322465131</v>
      </c>
      <c r="I122049" t="s">
        <v>292546</v>
      </c>
    </row>
    <row r="122050" spans="1:9" x14ac:dyDescent="0.25">
      <c r="A122050" t="s">
        <v>231754</v>
      </c>
      <c r="B122050" t="s">
        <v>137461</v>
      </c>
      <c r="H122050" s="5">
        <v>3322465126</v>
      </c>
      <c r="I122050" t="s">
        <v>292552</v>
      </c>
    </row>
    <row r="122051" spans="1:9" x14ac:dyDescent="0.25">
      <c r="A122051" t="s">
        <v>231756</v>
      </c>
      <c r="B122051" t="s">
        <v>137138</v>
      </c>
      <c r="H122051" s="5">
        <v>3322465124</v>
      </c>
      <c r="I122051" t="s">
        <v>292543</v>
      </c>
    </row>
    <row r="122052" spans="1:9" x14ac:dyDescent="0.25">
      <c r="A122052" t="s">
        <v>231762</v>
      </c>
      <c r="B122052" t="s">
        <v>137180</v>
      </c>
      <c r="H122052" s="5">
        <v>3322465119</v>
      </c>
      <c r="I122052" t="s">
        <v>292573</v>
      </c>
    </row>
    <row r="122053" spans="1:9" x14ac:dyDescent="0.25">
      <c r="A122053" t="s">
        <v>231762</v>
      </c>
      <c r="B122053" t="s">
        <v>137138</v>
      </c>
      <c r="E122053" t="s">
        <v>137812</v>
      </c>
      <c r="G122053" t="s">
        <v>137458</v>
      </c>
      <c r="H122053" s="5">
        <v>3322465116</v>
      </c>
      <c r="I122053" t="s">
        <v>292543</v>
      </c>
    </row>
    <row r="122054" spans="1:9" x14ac:dyDescent="0.25">
      <c r="A122054" t="s">
        <v>231762</v>
      </c>
      <c r="B122054" t="s">
        <v>137438</v>
      </c>
      <c r="F122054" t="s">
        <v>123287</v>
      </c>
      <c r="H122054" s="5">
        <v>3322465115</v>
      </c>
      <c r="I122054" t="s">
        <v>292550</v>
      </c>
    </row>
    <row r="122055" spans="1:9" x14ac:dyDescent="0.25">
      <c r="A122055" t="s">
        <v>231763</v>
      </c>
      <c r="B122055" t="s">
        <v>125790</v>
      </c>
      <c r="E122055" t="s">
        <v>137536</v>
      </c>
      <c r="G122055" t="s">
        <v>137535</v>
      </c>
      <c r="H122055" s="5">
        <v>3322465114</v>
      </c>
      <c r="I122055" t="s">
        <v>292555</v>
      </c>
    </row>
    <row r="122056" spans="1:9" x14ac:dyDescent="0.25">
      <c r="A122056" t="s">
        <v>231768</v>
      </c>
      <c r="B122056" t="s">
        <v>137455</v>
      </c>
      <c r="C122056" t="s">
        <v>231769</v>
      </c>
      <c r="E122056" t="s">
        <v>138060</v>
      </c>
      <c r="G122056" t="s">
        <v>138059</v>
      </c>
      <c r="H122056" s="5">
        <v>3322465109</v>
      </c>
      <c r="I122056" t="s">
        <v>292537</v>
      </c>
    </row>
    <row r="122057" spans="1:9" x14ac:dyDescent="0.25">
      <c r="A122057" t="s">
        <v>231770</v>
      </c>
      <c r="B122057" t="s">
        <v>125708</v>
      </c>
      <c r="E122057" t="s">
        <v>138592</v>
      </c>
      <c r="G122057" t="s">
        <v>138591</v>
      </c>
      <c r="H122057" s="5">
        <v>3322465108</v>
      </c>
      <c r="I122057" t="s">
        <v>292544</v>
      </c>
    </row>
    <row r="122058" spans="1:9" x14ac:dyDescent="0.25">
      <c r="A122058" t="s">
        <v>231771</v>
      </c>
      <c r="B122058" t="s">
        <v>137184</v>
      </c>
      <c r="E122058" t="s">
        <v>186818</v>
      </c>
      <c r="G122058" t="s">
        <v>186817</v>
      </c>
      <c r="H122058" s="5">
        <v>3322465105</v>
      </c>
      <c r="I122058" t="s">
        <v>292546</v>
      </c>
    </row>
    <row r="122059" spans="1:9" x14ac:dyDescent="0.25">
      <c r="A122059" t="s">
        <v>231772</v>
      </c>
      <c r="B122059" t="s">
        <v>137184</v>
      </c>
      <c r="E122059" t="s">
        <v>186818</v>
      </c>
      <c r="G122059" t="s">
        <v>186817</v>
      </c>
      <c r="H122059" s="5">
        <v>3322465104</v>
      </c>
      <c r="I122059" t="s">
        <v>292546</v>
      </c>
    </row>
    <row r="122060" spans="1:9" x14ac:dyDescent="0.25">
      <c r="A122060" t="s">
        <v>231774</v>
      </c>
      <c r="B122060" t="s">
        <v>137301</v>
      </c>
      <c r="H122060" s="5">
        <v>3322465102</v>
      </c>
      <c r="I122060" t="s">
        <v>292547</v>
      </c>
    </row>
    <row r="122061" spans="1:9" x14ac:dyDescent="0.25">
      <c r="A122061" t="s">
        <v>231776</v>
      </c>
      <c r="B122061" t="s">
        <v>137455</v>
      </c>
      <c r="H122061" s="5">
        <v>3322465099</v>
      </c>
      <c r="I122061" t="s">
        <v>292537</v>
      </c>
    </row>
    <row r="122062" spans="1:9" x14ac:dyDescent="0.25">
      <c r="A122062" t="s">
        <v>231782</v>
      </c>
      <c r="B122062" t="s">
        <v>137138</v>
      </c>
      <c r="H122062" s="5">
        <v>3322465093</v>
      </c>
      <c r="I122062" t="s">
        <v>292543</v>
      </c>
    </row>
    <row r="122063" spans="1:9" x14ac:dyDescent="0.25">
      <c r="A122063" t="s">
        <v>231787</v>
      </c>
      <c r="B122063" t="s">
        <v>105330</v>
      </c>
      <c r="E122063" t="s">
        <v>141785</v>
      </c>
      <c r="G122063" t="s">
        <v>289764</v>
      </c>
      <c r="H122063" s="5">
        <v>3322465088</v>
      </c>
      <c r="I122063" t="s">
        <v>292545</v>
      </c>
    </row>
    <row r="122064" spans="1:9" x14ac:dyDescent="0.25">
      <c r="A122064" t="s">
        <v>231787</v>
      </c>
      <c r="B122064" t="s">
        <v>137138</v>
      </c>
      <c r="H122064" s="5">
        <v>3322465086</v>
      </c>
      <c r="I122064" t="s">
        <v>292543</v>
      </c>
    </row>
    <row r="122065" spans="1:9" x14ac:dyDescent="0.25">
      <c r="A122065" t="s">
        <v>232440</v>
      </c>
      <c r="B122065" t="s">
        <v>137124</v>
      </c>
      <c r="H122065" s="5">
        <v>3322465069</v>
      </c>
      <c r="I122065" t="s">
        <v>292554</v>
      </c>
    </row>
    <row r="122066" spans="1:9" x14ac:dyDescent="0.25">
      <c r="A122066" t="s">
        <v>232441</v>
      </c>
      <c r="B122066" t="s">
        <v>137124</v>
      </c>
      <c r="H122066" s="5">
        <v>3322465066</v>
      </c>
      <c r="I122066" t="s">
        <v>292554</v>
      </c>
    </row>
    <row r="122067" spans="1:9" x14ac:dyDescent="0.25">
      <c r="A122067" t="s">
        <v>232441</v>
      </c>
      <c r="B122067" t="s">
        <v>125708</v>
      </c>
      <c r="E122067" t="s">
        <v>193423</v>
      </c>
      <c r="G122067" t="s">
        <v>193422</v>
      </c>
      <c r="H122067" s="5">
        <v>3322465065</v>
      </c>
      <c r="I122067" t="s">
        <v>292544</v>
      </c>
    </row>
    <row r="122068" spans="1:9" x14ac:dyDescent="0.25">
      <c r="A122068" t="s">
        <v>232444</v>
      </c>
      <c r="B122068" t="s">
        <v>137124</v>
      </c>
      <c r="H122068" s="5">
        <v>3322465060</v>
      </c>
      <c r="I122068" t="s">
        <v>292554</v>
      </c>
    </row>
    <row r="122069" spans="1:9" x14ac:dyDescent="0.25">
      <c r="A122069" t="s">
        <v>232447</v>
      </c>
      <c r="B122069" t="s">
        <v>137455</v>
      </c>
      <c r="H122069" s="5">
        <v>3322465053</v>
      </c>
      <c r="I122069" t="s">
        <v>292537</v>
      </c>
    </row>
    <row r="122070" spans="1:9" x14ac:dyDescent="0.25">
      <c r="A122070" t="s">
        <v>232449</v>
      </c>
      <c r="B122070" t="s">
        <v>137455</v>
      </c>
      <c r="D122070" t="s">
        <v>232450</v>
      </c>
      <c r="E122070" t="s">
        <v>138098</v>
      </c>
      <c r="G122070" t="s">
        <v>138097</v>
      </c>
      <c r="H122070" s="5">
        <v>3322465049</v>
      </c>
      <c r="I122070" t="s">
        <v>292537</v>
      </c>
    </row>
    <row r="122071" spans="1:9" x14ac:dyDescent="0.25">
      <c r="A122071" t="s">
        <v>232454</v>
      </c>
      <c r="B122071" t="s">
        <v>105330</v>
      </c>
      <c r="E122071" t="s">
        <v>183251</v>
      </c>
      <c r="G122071" t="s">
        <v>183250</v>
      </c>
      <c r="H122071" s="5">
        <v>3322465044</v>
      </c>
      <c r="I122071" t="s">
        <v>292545</v>
      </c>
    </row>
    <row r="122072" spans="1:9" x14ac:dyDescent="0.25">
      <c r="A122072" t="s">
        <v>232455</v>
      </c>
      <c r="B122072" t="s">
        <v>105330</v>
      </c>
      <c r="E122072" t="s">
        <v>183251</v>
      </c>
      <c r="G122072" t="s">
        <v>183250</v>
      </c>
      <c r="H122072" s="5">
        <v>3322465041</v>
      </c>
      <c r="I122072" t="s">
        <v>292545</v>
      </c>
    </row>
    <row r="122073" spans="1:9" x14ac:dyDescent="0.25">
      <c r="A122073" t="s">
        <v>232457</v>
      </c>
      <c r="B122073" t="s">
        <v>137301</v>
      </c>
      <c r="H122073" s="5">
        <v>3322465039</v>
      </c>
      <c r="I122073" t="s">
        <v>292547</v>
      </c>
    </row>
    <row r="122074" spans="1:9" x14ac:dyDescent="0.25">
      <c r="A122074" t="s">
        <v>232461</v>
      </c>
      <c r="B122074" t="s">
        <v>137532</v>
      </c>
      <c r="E122074" t="s">
        <v>152688</v>
      </c>
      <c r="F122074" t="s">
        <v>126530</v>
      </c>
      <c r="G122074" t="s">
        <v>152687</v>
      </c>
      <c r="H122074" s="5">
        <v>3322465034</v>
      </c>
      <c r="I122074" t="s">
        <v>292548</v>
      </c>
    </row>
    <row r="122075" spans="1:9" x14ac:dyDescent="0.25">
      <c r="A122075" t="s">
        <v>232479</v>
      </c>
      <c r="B122075" t="s">
        <v>137457</v>
      </c>
      <c r="E122075" t="s">
        <v>138137</v>
      </c>
      <c r="F122075" t="s">
        <v>122664</v>
      </c>
      <c r="G122075" t="s">
        <v>289764</v>
      </c>
      <c r="H122075" s="5">
        <v>3322465014</v>
      </c>
      <c r="I122075" t="s">
        <v>292541</v>
      </c>
    </row>
    <row r="122076" spans="1:9" x14ac:dyDescent="0.25">
      <c r="A122076" t="s">
        <v>232479</v>
      </c>
      <c r="B122076" t="s">
        <v>137124</v>
      </c>
      <c r="C122076" t="s">
        <v>232481</v>
      </c>
      <c r="D122076" t="s">
        <v>232480</v>
      </c>
      <c r="E122076" t="s">
        <v>138968</v>
      </c>
      <c r="F122076" t="s">
        <v>122664</v>
      </c>
      <c r="G122076" t="s">
        <v>138967</v>
      </c>
      <c r="H122076" s="5">
        <v>3322465013</v>
      </c>
      <c r="I122076" t="s">
        <v>292554</v>
      </c>
    </row>
    <row r="122077" spans="1:9" x14ac:dyDescent="0.25">
      <c r="A122077" t="s">
        <v>232483</v>
      </c>
      <c r="B122077" t="s">
        <v>125708</v>
      </c>
      <c r="E122077" t="s">
        <v>138932</v>
      </c>
      <c r="G122077" t="s">
        <v>138931</v>
      </c>
      <c r="H122077" s="5">
        <v>3322465008</v>
      </c>
      <c r="I122077" t="s">
        <v>292544</v>
      </c>
    </row>
    <row r="122078" spans="1:9" x14ac:dyDescent="0.25">
      <c r="A122078" t="s">
        <v>232483</v>
      </c>
      <c r="B122078" t="s">
        <v>137301</v>
      </c>
      <c r="H122078" s="5">
        <v>3322465007</v>
      </c>
      <c r="I122078" t="s">
        <v>292547</v>
      </c>
    </row>
    <row r="122079" spans="1:9" x14ac:dyDescent="0.25">
      <c r="A122079" t="s">
        <v>232483</v>
      </c>
      <c r="B122079" t="s">
        <v>137301</v>
      </c>
      <c r="H122079" s="5">
        <v>3322465006</v>
      </c>
      <c r="I122079" t="s">
        <v>292553</v>
      </c>
    </row>
    <row r="122080" spans="1:9" x14ac:dyDescent="0.25">
      <c r="A122080" t="s">
        <v>232492</v>
      </c>
      <c r="B122080" t="s">
        <v>137301</v>
      </c>
      <c r="H122080" s="5">
        <v>3322464994</v>
      </c>
      <c r="I122080" t="s">
        <v>292547</v>
      </c>
    </row>
    <row r="122081" spans="1:9" x14ac:dyDescent="0.25">
      <c r="A122081" t="s">
        <v>232493</v>
      </c>
      <c r="B122081" t="s">
        <v>137184</v>
      </c>
      <c r="H122081" s="5">
        <v>3322464992</v>
      </c>
      <c r="I122081" t="s">
        <v>292546</v>
      </c>
    </row>
    <row r="122082" spans="1:9" x14ac:dyDescent="0.25">
      <c r="A122082" t="s">
        <v>232495</v>
      </c>
      <c r="B122082" t="s">
        <v>137138</v>
      </c>
      <c r="H122082" s="5">
        <v>3322464986</v>
      </c>
      <c r="I122082" t="s">
        <v>292543</v>
      </c>
    </row>
    <row r="122083" spans="1:9" x14ac:dyDescent="0.25">
      <c r="A122083" t="s">
        <v>232502</v>
      </c>
      <c r="B122083" t="s">
        <v>137124</v>
      </c>
      <c r="H122083" s="5">
        <v>3322464979</v>
      </c>
      <c r="I122083" t="s">
        <v>292554</v>
      </c>
    </row>
    <row r="122084" spans="1:9" x14ac:dyDescent="0.25">
      <c r="A122084" t="s">
        <v>232511</v>
      </c>
      <c r="B122084" t="s">
        <v>137438</v>
      </c>
      <c r="H122084" s="5">
        <v>3322464966</v>
      </c>
      <c r="I122084" t="s">
        <v>292605</v>
      </c>
    </row>
    <row r="122085" spans="1:9" x14ac:dyDescent="0.25">
      <c r="A122085" t="s">
        <v>232514</v>
      </c>
      <c r="B122085" t="s">
        <v>137461</v>
      </c>
      <c r="H122085" s="5">
        <v>3322464963</v>
      </c>
      <c r="I122085" t="s">
        <v>292552</v>
      </c>
    </row>
    <row r="122086" spans="1:9" x14ac:dyDescent="0.25">
      <c r="A122086" t="s">
        <v>232515</v>
      </c>
      <c r="B122086" t="s">
        <v>137455</v>
      </c>
      <c r="C122086" t="s">
        <v>225898</v>
      </c>
      <c r="D122086" t="s">
        <v>232516</v>
      </c>
      <c r="E122086" t="s">
        <v>138098</v>
      </c>
      <c r="G122086" t="s">
        <v>138097</v>
      </c>
      <c r="H122086" s="5">
        <v>3322464961</v>
      </c>
      <c r="I122086" t="s">
        <v>292537</v>
      </c>
    </row>
    <row r="122087" spans="1:9" x14ac:dyDescent="0.25">
      <c r="A122087" t="s">
        <v>232833</v>
      </c>
      <c r="B122087" t="s">
        <v>125708</v>
      </c>
      <c r="E122087" t="s">
        <v>192452</v>
      </c>
      <c r="G122087" t="s">
        <v>144887</v>
      </c>
      <c r="H122087" s="5">
        <v>3322464959</v>
      </c>
      <c r="I122087" t="s">
        <v>292544</v>
      </c>
    </row>
    <row r="122088" spans="1:9" x14ac:dyDescent="0.25">
      <c r="A122088" t="s">
        <v>232833</v>
      </c>
      <c r="B122088" t="s">
        <v>137461</v>
      </c>
      <c r="H122088" s="5">
        <v>3322464958</v>
      </c>
      <c r="I122088" t="s">
        <v>292552</v>
      </c>
    </row>
    <row r="122089" spans="1:9" x14ac:dyDescent="0.25">
      <c r="A122089" t="s">
        <v>232833</v>
      </c>
      <c r="B122089" t="s">
        <v>105330</v>
      </c>
      <c r="E122089" t="s">
        <v>183251</v>
      </c>
      <c r="G122089" t="s">
        <v>183250</v>
      </c>
      <c r="H122089" s="5">
        <v>3322464955</v>
      </c>
      <c r="I122089" t="s">
        <v>292545</v>
      </c>
    </row>
    <row r="122090" spans="1:9" x14ac:dyDescent="0.25">
      <c r="A122090" t="s">
        <v>232834</v>
      </c>
      <c r="B122090" t="s">
        <v>137461</v>
      </c>
      <c r="H122090" s="5">
        <v>3322464953</v>
      </c>
      <c r="I122090" t="s">
        <v>292552</v>
      </c>
    </row>
    <row r="122091" spans="1:9" x14ac:dyDescent="0.25">
      <c r="A122091" t="s">
        <v>232835</v>
      </c>
      <c r="B122091" t="s">
        <v>137455</v>
      </c>
      <c r="H122091" s="5">
        <v>3322464947</v>
      </c>
      <c r="I122091" t="s">
        <v>292537</v>
      </c>
    </row>
    <row r="122092" spans="1:9" x14ac:dyDescent="0.25">
      <c r="A122092" t="s">
        <v>232839</v>
      </c>
      <c r="B122092" t="s">
        <v>137455</v>
      </c>
      <c r="D122092" t="s">
        <v>232840</v>
      </c>
      <c r="E122092" t="s">
        <v>138098</v>
      </c>
      <c r="G122092" t="s">
        <v>138097</v>
      </c>
      <c r="H122092" s="5">
        <v>3322464943</v>
      </c>
      <c r="I122092" t="s">
        <v>292537</v>
      </c>
    </row>
    <row r="122093" spans="1:9" x14ac:dyDescent="0.25">
      <c r="A122093" t="s">
        <v>232841</v>
      </c>
      <c r="B122093" t="s">
        <v>137455</v>
      </c>
      <c r="D122093" t="s">
        <v>232842</v>
      </c>
      <c r="E122093" t="s">
        <v>138098</v>
      </c>
      <c r="G122093" t="s">
        <v>138097</v>
      </c>
      <c r="H122093" s="5">
        <v>3322464941</v>
      </c>
      <c r="I122093" t="s">
        <v>292537</v>
      </c>
    </row>
    <row r="122094" spans="1:9" x14ac:dyDescent="0.25">
      <c r="A122094" t="s">
        <v>232843</v>
      </c>
      <c r="B122094" t="s">
        <v>125708</v>
      </c>
      <c r="H122094" s="5">
        <v>3322464940</v>
      </c>
      <c r="I122094" t="s">
        <v>292544</v>
      </c>
    </row>
    <row r="122095" spans="1:9" x14ac:dyDescent="0.25">
      <c r="A122095" t="s">
        <v>232844</v>
      </c>
      <c r="B122095" t="s">
        <v>137455</v>
      </c>
      <c r="D122095" t="s">
        <v>232845</v>
      </c>
      <c r="E122095" t="s">
        <v>138098</v>
      </c>
      <c r="G122095" t="s">
        <v>138097</v>
      </c>
      <c r="H122095" s="5">
        <v>3322464938</v>
      </c>
      <c r="I122095" t="s">
        <v>292537</v>
      </c>
    </row>
    <row r="122096" spans="1:9" x14ac:dyDescent="0.25">
      <c r="A122096" t="s">
        <v>232853</v>
      </c>
      <c r="B122096" t="s">
        <v>137461</v>
      </c>
      <c r="H122096" s="5">
        <v>3322464929</v>
      </c>
      <c r="I122096" t="s">
        <v>292552</v>
      </c>
    </row>
    <row r="122097" spans="1:9" x14ac:dyDescent="0.25">
      <c r="A122097" t="s">
        <v>229596</v>
      </c>
      <c r="B122097" t="s">
        <v>137124</v>
      </c>
      <c r="H122097" s="5">
        <v>3322464925</v>
      </c>
      <c r="I122097" t="s">
        <v>292554</v>
      </c>
    </row>
    <row r="122098" spans="1:9" x14ac:dyDescent="0.25">
      <c r="A122098" t="s">
        <v>229925</v>
      </c>
      <c r="B122098" t="s">
        <v>137124</v>
      </c>
      <c r="C122098" t="s">
        <v>229926</v>
      </c>
      <c r="E122098" t="s">
        <v>138968</v>
      </c>
      <c r="F122098" t="s">
        <v>128109</v>
      </c>
      <c r="G122098" t="s">
        <v>138967</v>
      </c>
      <c r="H122098" s="5">
        <v>3322464921</v>
      </c>
      <c r="I122098" t="s">
        <v>292554</v>
      </c>
    </row>
    <row r="122099" spans="1:9" x14ac:dyDescent="0.25">
      <c r="A122099" t="s">
        <v>229925</v>
      </c>
      <c r="B122099" t="s">
        <v>137455</v>
      </c>
      <c r="H122099" s="5">
        <v>3322464916</v>
      </c>
      <c r="I122099" t="s">
        <v>292537</v>
      </c>
    </row>
    <row r="122100" spans="1:9" x14ac:dyDescent="0.25">
      <c r="A122100" t="s">
        <v>229925</v>
      </c>
      <c r="B122100" t="s">
        <v>137138</v>
      </c>
      <c r="H122100" s="5">
        <v>3322464915</v>
      </c>
      <c r="I122100" t="s">
        <v>292543</v>
      </c>
    </row>
    <row r="122101" spans="1:9" x14ac:dyDescent="0.25">
      <c r="A122101" t="s">
        <v>229933</v>
      </c>
      <c r="B122101" t="s">
        <v>125708</v>
      </c>
      <c r="E122101" t="s">
        <v>138592</v>
      </c>
      <c r="G122101" t="s">
        <v>138591</v>
      </c>
      <c r="H122101" s="5">
        <v>3322464909</v>
      </c>
      <c r="I122101" t="s">
        <v>292544</v>
      </c>
    </row>
    <row r="122102" spans="1:9" x14ac:dyDescent="0.25">
      <c r="A122102" t="s">
        <v>229933</v>
      </c>
      <c r="B122102" t="s">
        <v>137301</v>
      </c>
      <c r="H122102" s="5">
        <v>3322464908</v>
      </c>
      <c r="I122102" t="s">
        <v>292547</v>
      </c>
    </row>
    <row r="122103" spans="1:9" x14ac:dyDescent="0.25">
      <c r="A122103" t="s">
        <v>229933</v>
      </c>
      <c r="B122103" t="s">
        <v>137461</v>
      </c>
      <c r="H122103" s="5">
        <v>3322464907</v>
      </c>
      <c r="I122103" t="s">
        <v>292552</v>
      </c>
    </row>
    <row r="122104" spans="1:9" x14ac:dyDescent="0.25">
      <c r="A122104" t="s">
        <v>229940</v>
      </c>
      <c r="B122104" t="s">
        <v>125708</v>
      </c>
      <c r="E122104" t="s">
        <v>229747</v>
      </c>
      <c r="G122104" t="s">
        <v>229746</v>
      </c>
      <c r="H122104" s="5">
        <v>3322464899</v>
      </c>
      <c r="I122104" t="s">
        <v>292544</v>
      </c>
    </row>
    <row r="122105" spans="1:9" x14ac:dyDescent="0.25">
      <c r="A122105" t="s">
        <v>229950</v>
      </c>
      <c r="B122105" t="s">
        <v>137461</v>
      </c>
      <c r="H122105" s="5">
        <v>3322464885</v>
      </c>
      <c r="I122105" t="s">
        <v>292552</v>
      </c>
    </row>
    <row r="122106" spans="1:9" x14ac:dyDescent="0.25">
      <c r="A122106" t="s">
        <v>229950</v>
      </c>
      <c r="B122106" t="s">
        <v>137438</v>
      </c>
      <c r="H122106" s="5">
        <v>3322464882</v>
      </c>
      <c r="I122106" t="s">
        <v>292550</v>
      </c>
    </row>
    <row r="122107" spans="1:9" x14ac:dyDescent="0.25">
      <c r="A122107" t="s">
        <v>229959</v>
      </c>
      <c r="B122107" t="s">
        <v>137301</v>
      </c>
      <c r="E122107" t="s">
        <v>140768</v>
      </c>
      <c r="G122107" t="s">
        <v>138931</v>
      </c>
      <c r="H122107" s="5">
        <v>3322464875</v>
      </c>
      <c r="I122107" t="s">
        <v>292547</v>
      </c>
    </row>
    <row r="122108" spans="1:9" x14ac:dyDescent="0.25">
      <c r="A122108" t="s">
        <v>229959</v>
      </c>
      <c r="B122108" t="s">
        <v>137461</v>
      </c>
      <c r="E122108" t="s">
        <v>144894</v>
      </c>
      <c r="G122108" t="s">
        <v>138931</v>
      </c>
      <c r="H122108" s="5">
        <v>3322464874</v>
      </c>
      <c r="I122108" t="s">
        <v>292552</v>
      </c>
    </row>
    <row r="122109" spans="1:9" x14ac:dyDescent="0.25">
      <c r="A122109" t="s">
        <v>229959</v>
      </c>
      <c r="B122109" t="s">
        <v>137184</v>
      </c>
      <c r="E122109" t="s">
        <v>138995</v>
      </c>
      <c r="G122109" t="s">
        <v>138931</v>
      </c>
      <c r="H122109" s="5">
        <v>3322464873</v>
      </c>
      <c r="I122109" t="s">
        <v>292546</v>
      </c>
    </row>
    <row r="122110" spans="1:9" x14ac:dyDescent="0.25">
      <c r="A122110" t="s">
        <v>229962</v>
      </c>
      <c r="B122110" t="s">
        <v>137138</v>
      </c>
      <c r="E122110" t="s">
        <v>143376</v>
      </c>
      <c r="G122110" t="s">
        <v>143375</v>
      </c>
      <c r="H122110" s="5">
        <v>3322464866</v>
      </c>
      <c r="I122110" t="s">
        <v>292543</v>
      </c>
    </row>
    <row r="122111" spans="1:9" x14ac:dyDescent="0.25">
      <c r="A122111" t="s">
        <v>229963</v>
      </c>
      <c r="B122111" t="s">
        <v>137301</v>
      </c>
      <c r="H122111" s="5">
        <v>3322464865</v>
      </c>
      <c r="I122111" t="s">
        <v>292547</v>
      </c>
    </row>
    <row r="122112" spans="1:9" x14ac:dyDescent="0.25">
      <c r="A122112" t="s">
        <v>229963</v>
      </c>
      <c r="B122112" t="s">
        <v>137455</v>
      </c>
      <c r="E122112" t="s">
        <v>140193</v>
      </c>
      <c r="G122112" t="s">
        <v>292540</v>
      </c>
      <c r="H122112" s="5">
        <v>3322464862</v>
      </c>
      <c r="I122112" t="s">
        <v>292537</v>
      </c>
    </row>
    <row r="122113" spans="1:9" x14ac:dyDescent="0.25">
      <c r="A122113" t="s">
        <v>229963</v>
      </c>
      <c r="B122113" t="s">
        <v>137138</v>
      </c>
      <c r="H122113" s="5">
        <v>3322464861</v>
      </c>
      <c r="I122113" t="s">
        <v>292543</v>
      </c>
    </row>
    <row r="122114" spans="1:9" x14ac:dyDescent="0.25">
      <c r="A122114" t="s">
        <v>229964</v>
      </c>
      <c r="B122114" t="s">
        <v>137184</v>
      </c>
      <c r="H122114" s="5">
        <v>3322464860</v>
      </c>
      <c r="I122114" t="s">
        <v>292546</v>
      </c>
    </row>
    <row r="122115" spans="1:9" x14ac:dyDescent="0.25">
      <c r="A122115" t="s">
        <v>229965</v>
      </c>
      <c r="B122115" t="s">
        <v>137455</v>
      </c>
      <c r="E122115" t="s">
        <v>138098</v>
      </c>
      <c r="G122115" t="s">
        <v>138097</v>
      </c>
      <c r="H122115" s="5">
        <v>3322464855</v>
      </c>
      <c r="I122115" t="s">
        <v>292537</v>
      </c>
    </row>
    <row r="122116" spans="1:9" x14ac:dyDescent="0.25">
      <c r="A122116" t="s">
        <v>229966</v>
      </c>
      <c r="B122116" t="s">
        <v>137138</v>
      </c>
      <c r="H122116" s="5">
        <v>3322464851</v>
      </c>
      <c r="I122116" t="s">
        <v>292543</v>
      </c>
    </row>
    <row r="122117" spans="1:9" x14ac:dyDescent="0.25">
      <c r="A122117" t="s">
        <v>229967</v>
      </c>
      <c r="B122117" t="s">
        <v>137301</v>
      </c>
      <c r="E122117" t="s">
        <v>140768</v>
      </c>
      <c r="G122117" t="s">
        <v>138931</v>
      </c>
      <c r="H122117" s="5">
        <v>3322464850</v>
      </c>
      <c r="I122117" t="s">
        <v>292547</v>
      </c>
    </row>
    <row r="122118" spans="1:9" x14ac:dyDescent="0.25">
      <c r="A122118" t="s">
        <v>229969</v>
      </c>
      <c r="B122118" t="s">
        <v>137184</v>
      </c>
      <c r="E122118" t="s">
        <v>138995</v>
      </c>
      <c r="G122118" t="s">
        <v>138931</v>
      </c>
      <c r="H122118" s="5">
        <v>3322464848</v>
      </c>
      <c r="I122118" t="s">
        <v>292546</v>
      </c>
    </row>
    <row r="122119" spans="1:9" x14ac:dyDescent="0.25">
      <c r="A122119" t="s">
        <v>229972</v>
      </c>
      <c r="B122119" t="s">
        <v>137455</v>
      </c>
      <c r="H122119" s="5">
        <v>3322464840</v>
      </c>
      <c r="I122119" t="s">
        <v>292537</v>
      </c>
    </row>
    <row r="122120" spans="1:9" x14ac:dyDescent="0.25">
      <c r="A122120" t="s">
        <v>229976</v>
      </c>
      <c r="B122120" t="s">
        <v>137461</v>
      </c>
      <c r="H122120" s="5">
        <v>3322464834</v>
      </c>
      <c r="I122120" t="s">
        <v>292552</v>
      </c>
    </row>
    <row r="122121" spans="1:9" x14ac:dyDescent="0.25">
      <c r="A122121" t="s">
        <v>229985</v>
      </c>
      <c r="B122121" t="s">
        <v>137455</v>
      </c>
      <c r="D122121" t="s">
        <v>190787</v>
      </c>
      <c r="E122121" t="s">
        <v>171164</v>
      </c>
      <c r="F122121" t="s">
        <v>125804</v>
      </c>
      <c r="G122121" t="s">
        <v>137297</v>
      </c>
      <c r="H122121" s="5">
        <v>3322464821</v>
      </c>
      <c r="I122121" t="s">
        <v>292537</v>
      </c>
    </row>
    <row r="122122" spans="1:9" x14ac:dyDescent="0.25">
      <c r="A122122" t="s">
        <v>229988</v>
      </c>
      <c r="B122122" t="s">
        <v>105330</v>
      </c>
      <c r="E122122" t="s">
        <v>137333</v>
      </c>
      <c r="F122122" t="s">
        <v>125804</v>
      </c>
      <c r="G122122" t="s">
        <v>292540</v>
      </c>
      <c r="H122122" s="5">
        <v>3322464815</v>
      </c>
      <c r="I122122" t="s">
        <v>292545</v>
      </c>
    </row>
    <row r="122123" spans="1:9" x14ac:dyDescent="0.25">
      <c r="A122123" t="s">
        <v>229988</v>
      </c>
      <c r="B122123" t="s">
        <v>137455</v>
      </c>
      <c r="H122123" s="5">
        <v>3322464814</v>
      </c>
      <c r="I122123" t="s">
        <v>292537</v>
      </c>
    </row>
    <row r="122124" spans="1:9" x14ac:dyDescent="0.25">
      <c r="A122124" t="s">
        <v>229988</v>
      </c>
      <c r="B122124" t="s">
        <v>137138</v>
      </c>
      <c r="E122124" t="s">
        <v>143561</v>
      </c>
      <c r="G122124" t="s">
        <v>143560</v>
      </c>
      <c r="H122124" s="5">
        <v>3322464813</v>
      </c>
      <c r="I122124" t="s">
        <v>292543</v>
      </c>
    </row>
    <row r="122125" spans="1:9" x14ac:dyDescent="0.25">
      <c r="A122125" t="s">
        <v>229989</v>
      </c>
      <c r="B122125" t="s">
        <v>137180</v>
      </c>
      <c r="E122125" t="s">
        <v>137632</v>
      </c>
      <c r="G122125" t="s">
        <v>137631</v>
      </c>
      <c r="H122125" s="5">
        <v>3322464811</v>
      </c>
      <c r="I122125" t="s">
        <v>292573</v>
      </c>
    </row>
    <row r="122126" spans="1:9" x14ac:dyDescent="0.25">
      <c r="A122126" t="s">
        <v>229989</v>
      </c>
      <c r="B122126" t="s">
        <v>105330</v>
      </c>
      <c r="E122126" t="s">
        <v>137333</v>
      </c>
      <c r="F122126" t="s">
        <v>125804</v>
      </c>
      <c r="G122126" t="s">
        <v>292540</v>
      </c>
      <c r="H122126" s="5">
        <v>3322464805</v>
      </c>
      <c r="I122126" t="s">
        <v>292545</v>
      </c>
    </row>
    <row r="122127" spans="1:9" x14ac:dyDescent="0.25">
      <c r="A122127" t="s">
        <v>229992</v>
      </c>
      <c r="B122127" t="s">
        <v>137180</v>
      </c>
      <c r="H122127" s="5">
        <v>3322464802</v>
      </c>
      <c r="I122127" t="s">
        <v>292573</v>
      </c>
    </row>
    <row r="122128" spans="1:9" x14ac:dyDescent="0.25">
      <c r="A122128" t="s">
        <v>229992</v>
      </c>
      <c r="B122128" t="s">
        <v>137455</v>
      </c>
      <c r="H122128" s="5">
        <v>3322464799</v>
      </c>
      <c r="I122128" t="s">
        <v>292537</v>
      </c>
    </row>
    <row r="122129" spans="1:9" x14ac:dyDescent="0.25">
      <c r="A122129" t="s">
        <v>230417</v>
      </c>
      <c r="B122129" t="s">
        <v>137180</v>
      </c>
      <c r="E122129" t="s">
        <v>148330</v>
      </c>
      <c r="G122129" t="s">
        <v>148329</v>
      </c>
      <c r="H122129" s="5">
        <v>3322464798</v>
      </c>
      <c r="I122129" t="s">
        <v>292573</v>
      </c>
    </row>
    <row r="122130" spans="1:9" x14ac:dyDescent="0.25">
      <c r="A122130" t="s">
        <v>230420</v>
      </c>
      <c r="B122130" t="s">
        <v>137455</v>
      </c>
      <c r="C122130" t="s">
        <v>230422</v>
      </c>
      <c r="D122130" t="s">
        <v>230421</v>
      </c>
      <c r="E122130" t="s">
        <v>140193</v>
      </c>
      <c r="F122130" t="s">
        <v>125804</v>
      </c>
      <c r="G122130" t="s">
        <v>292540</v>
      </c>
      <c r="H122130" s="5">
        <v>3322464790</v>
      </c>
      <c r="I122130" t="s">
        <v>292537</v>
      </c>
    </row>
    <row r="122131" spans="1:9" x14ac:dyDescent="0.25">
      <c r="A122131" t="s">
        <v>230423</v>
      </c>
      <c r="B122131" t="s">
        <v>137180</v>
      </c>
      <c r="H122131" s="5">
        <v>3322464789</v>
      </c>
      <c r="I122131" t="s">
        <v>292573</v>
      </c>
    </row>
    <row r="122132" spans="1:9" x14ac:dyDescent="0.25">
      <c r="A122132" t="s">
        <v>230426</v>
      </c>
      <c r="B122132" t="s">
        <v>137180</v>
      </c>
      <c r="H122132" s="5">
        <v>3322464786</v>
      </c>
      <c r="I122132" t="s">
        <v>292573</v>
      </c>
    </row>
    <row r="122133" spans="1:9" x14ac:dyDescent="0.25">
      <c r="A122133" t="s">
        <v>230426</v>
      </c>
      <c r="B122133" t="s">
        <v>105330</v>
      </c>
      <c r="E122133" t="s">
        <v>137333</v>
      </c>
      <c r="F122133" t="s">
        <v>125804</v>
      </c>
      <c r="G122133" t="s">
        <v>292540</v>
      </c>
      <c r="H122133" s="5">
        <v>3322464782</v>
      </c>
      <c r="I122133" t="s">
        <v>292545</v>
      </c>
    </row>
    <row r="122134" spans="1:9" x14ac:dyDescent="0.25">
      <c r="A122134" t="s">
        <v>230429</v>
      </c>
      <c r="B122134" t="s">
        <v>105330</v>
      </c>
      <c r="E122134" t="s">
        <v>137333</v>
      </c>
      <c r="F122134" t="s">
        <v>125804</v>
      </c>
      <c r="G122134" t="s">
        <v>292540</v>
      </c>
      <c r="H122134" s="5">
        <v>3322464779</v>
      </c>
      <c r="I122134" t="s">
        <v>292545</v>
      </c>
    </row>
    <row r="122135" spans="1:9" x14ac:dyDescent="0.25">
      <c r="A122135" t="s">
        <v>230429</v>
      </c>
      <c r="B122135" t="s">
        <v>137455</v>
      </c>
      <c r="H122135" s="5">
        <v>3322464778</v>
      </c>
      <c r="I122135" t="s">
        <v>292537</v>
      </c>
    </row>
    <row r="122136" spans="1:9" x14ac:dyDescent="0.25">
      <c r="A122136" t="s">
        <v>230430</v>
      </c>
      <c r="B122136" t="s">
        <v>137455</v>
      </c>
      <c r="H122136" s="5">
        <v>3322464775</v>
      </c>
      <c r="I122136" t="s">
        <v>292537</v>
      </c>
    </row>
    <row r="122137" spans="1:9" x14ac:dyDescent="0.25">
      <c r="A122137" t="s">
        <v>230431</v>
      </c>
      <c r="B122137" t="s">
        <v>137184</v>
      </c>
      <c r="H122137" s="5">
        <v>3322464774</v>
      </c>
      <c r="I122137" t="s">
        <v>292546</v>
      </c>
    </row>
    <row r="122138" spans="1:9" x14ac:dyDescent="0.25">
      <c r="A122138" t="s">
        <v>230433</v>
      </c>
      <c r="B122138" t="s">
        <v>137461</v>
      </c>
      <c r="H122138" s="5">
        <v>3322464771</v>
      </c>
      <c r="I122138" t="s">
        <v>292552</v>
      </c>
    </row>
    <row r="122139" spans="1:9" x14ac:dyDescent="0.25">
      <c r="A122139" t="s">
        <v>230438</v>
      </c>
      <c r="B122139" t="s">
        <v>137138</v>
      </c>
      <c r="H122139" s="5">
        <v>3322464759</v>
      </c>
      <c r="I122139" t="s">
        <v>292543</v>
      </c>
    </row>
    <row r="122140" spans="1:9" x14ac:dyDescent="0.25">
      <c r="A122140" t="s">
        <v>230449</v>
      </c>
      <c r="B122140" t="s">
        <v>137301</v>
      </c>
      <c r="E122140" t="s">
        <v>140768</v>
      </c>
      <c r="G122140" t="s">
        <v>138931</v>
      </c>
      <c r="H122140" s="5">
        <v>3322464748</v>
      </c>
      <c r="I122140" t="s">
        <v>292547</v>
      </c>
    </row>
    <row r="122141" spans="1:9" x14ac:dyDescent="0.25">
      <c r="A122141" t="s">
        <v>230451</v>
      </c>
      <c r="B122141" t="s">
        <v>137184</v>
      </c>
      <c r="H122141" s="5">
        <v>3322464745</v>
      </c>
      <c r="I122141" t="s">
        <v>292546</v>
      </c>
    </row>
    <row r="122142" spans="1:9" x14ac:dyDescent="0.25">
      <c r="A122142" t="s">
        <v>230453</v>
      </c>
      <c r="B122142" t="s">
        <v>105330</v>
      </c>
      <c r="E122142" t="s">
        <v>169892</v>
      </c>
      <c r="G122142" t="s">
        <v>169891</v>
      </c>
      <c r="H122142" s="5">
        <v>3322464741</v>
      </c>
      <c r="I122142" t="s">
        <v>292545</v>
      </c>
    </row>
    <row r="122143" spans="1:9" x14ac:dyDescent="0.25">
      <c r="A122143" t="s">
        <v>230457</v>
      </c>
      <c r="B122143" t="s">
        <v>137184</v>
      </c>
      <c r="H122143" s="5">
        <v>3322464736</v>
      </c>
      <c r="I122143" t="s">
        <v>292546</v>
      </c>
    </row>
    <row r="122144" spans="1:9" x14ac:dyDescent="0.25">
      <c r="A122144" t="s">
        <v>230458</v>
      </c>
      <c r="B122144" t="s">
        <v>137184</v>
      </c>
      <c r="H122144" s="5">
        <v>3322464734</v>
      </c>
      <c r="I122144" t="s">
        <v>292546</v>
      </c>
    </row>
    <row r="122145" spans="1:9" x14ac:dyDescent="0.25">
      <c r="A122145" t="s">
        <v>230458</v>
      </c>
      <c r="B122145" t="s">
        <v>137138</v>
      </c>
      <c r="E122145" t="s">
        <v>143376</v>
      </c>
      <c r="G122145" t="s">
        <v>143375</v>
      </c>
      <c r="H122145" s="5">
        <v>3322464732</v>
      </c>
      <c r="I122145" t="s">
        <v>292543</v>
      </c>
    </row>
    <row r="122146" spans="1:9" x14ac:dyDescent="0.25">
      <c r="A122146" t="s">
        <v>230459</v>
      </c>
      <c r="B122146" t="s">
        <v>137138</v>
      </c>
      <c r="H122146" s="5">
        <v>3322464730</v>
      </c>
      <c r="I122146" t="s">
        <v>292543</v>
      </c>
    </row>
    <row r="122147" spans="1:9" x14ac:dyDescent="0.25">
      <c r="A122147" t="s">
        <v>230461</v>
      </c>
      <c r="B122147" t="s">
        <v>137455</v>
      </c>
      <c r="E122147" t="s">
        <v>140193</v>
      </c>
      <c r="G122147" t="s">
        <v>292540</v>
      </c>
      <c r="H122147" s="5">
        <v>3322464727</v>
      </c>
      <c r="I122147" t="s">
        <v>292537</v>
      </c>
    </row>
    <row r="122148" spans="1:9" x14ac:dyDescent="0.25">
      <c r="A122148" t="s">
        <v>230465</v>
      </c>
      <c r="B122148" t="s">
        <v>137455</v>
      </c>
      <c r="H122148" s="5">
        <v>3322464720</v>
      </c>
      <c r="I122148" t="s">
        <v>292537</v>
      </c>
    </row>
    <row r="122149" spans="1:9" x14ac:dyDescent="0.25">
      <c r="A122149" t="s">
        <v>230465</v>
      </c>
      <c r="B122149" t="s">
        <v>137485</v>
      </c>
      <c r="C122149" t="s">
        <v>230467</v>
      </c>
      <c r="D122149" t="s">
        <v>230466</v>
      </c>
      <c r="H122149" s="5">
        <v>3322464719</v>
      </c>
      <c r="I122149" t="s">
        <v>292562</v>
      </c>
    </row>
    <row r="122150" spans="1:9" x14ac:dyDescent="0.25">
      <c r="A122150" t="s">
        <v>230468</v>
      </c>
      <c r="B122150" t="s">
        <v>137180</v>
      </c>
      <c r="H122150" s="5">
        <v>3322464718</v>
      </c>
      <c r="I122150" t="s">
        <v>292573</v>
      </c>
    </row>
    <row r="122151" spans="1:9" x14ac:dyDescent="0.25">
      <c r="A122151" t="s">
        <v>230468</v>
      </c>
      <c r="B122151" t="s">
        <v>137485</v>
      </c>
      <c r="C122151" t="s">
        <v>230470</v>
      </c>
      <c r="D122151" t="s">
        <v>230469</v>
      </c>
      <c r="H122151" s="5">
        <v>3322464715</v>
      </c>
      <c r="I122151" t="s">
        <v>292562</v>
      </c>
    </row>
    <row r="122152" spans="1:9" x14ac:dyDescent="0.25">
      <c r="A122152" t="s">
        <v>230471</v>
      </c>
      <c r="B122152" t="s">
        <v>137455</v>
      </c>
      <c r="E122152" t="s">
        <v>140193</v>
      </c>
      <c r="G122152" t="s">
        <v>292540</v>
      </c>
      <c r="H122152" s="5">
        <v>3322464710</v>
      </c>
      <c r="I122152" t="s">
        <v>292537</v>
      </c>
    </row>
    <row r="122153" spans="1:9" x14ac:dyDescent="0.25">
      <c r="A122153" t="s">
        <v>230483</v>
      </c>
      <c r="B122153" t="s">
        <v>125790</v>
      </c>
      <c r="E122153" t="s">
        <v>145748</v>
      </c>
      <c r="F122153" t="s">
        <v>127247</v>
      </c>
      <c r="G122153" t="s">
        <v>145747</v>
      </c>
      <c r="H122153" s="5">
        <v>3322464696</v>
      </c>
      <c r="I122153" t="s">
        <v>292555</v>
      </c>
    </row>
    <row r="122154" spans="1:9" x14ac:dyDescent="0.25">
      <c r="A122154" t="s">
        <v>230484</v>
      </c>
      <c r="B122154" t="s">
        <v>125790</v>
      </c>
      <c r="E122154" t="s">
        <v>145748</v>
      </c>
      <c r="F122154" t="s">
        <v>127247</v>
      </c>
      <c r="G122154" t="s">
        <v>145747</v>
      </c>
      <c r="H122154" s="5">
        <v>3322464692</v>
      </c>
      <c r="I122154" t="s">
        <v>292555</v>
      </c>
    </row>
    <row r="122155" spans="1:9" x14ac:dyDescent="0.25">
      <c r="A122155" t="s">
        <v>230485</v>
      </c>
      <c r="B122155" t="s">
        <v>137455</v>
      </c>
      <c r="H122155" s="5">
        <v>3322464689</v>
      </c>
      <c r="I122155" t="s">
        <v>292537</v>
      </c>
    </row>
    <row r="122156" spans="1:9" x14ac:dyDescent="0.25">
      <c r="A122156" t="s">
        <v>230487</v>
      </c>
      <c r="B122156" t="s">
        <v>137301</v>
      </c>
      <c r="H122156" s="5">
        <v>3322464683</v>
      </c>
      <c r="I122156" t="s">
        <v>292547</v>
      </c>
    </row>
    <row r="122157" spans="1:9" x14ac:dyDescent="0.25">
      <c r="A122157" t="s">
        <v>230487</v>
      </c>
      <c r="B122157" t="s">
        <v>137438</v>
      </c>
      <c r="H122157" s="5">
        <v>3322464680</v>
      </c>
      <c r="I122157" t="s">
        <v>292550</v>
      </c>
    </row>
    <row r="122158" spans="1:9" x14ac:dyDescent="0.25">
      <c r="A122158" t="s">
        <v>230492</v>
      </c>
      <c r="B122158" t="s">
        <v>137301</v>
      </c>
      <c r="H122158" s="5">
        <v>3322464675</v>
      </c>
      <c r="I122158" t="s">
        <v>292547</v>
      </c>
    </row>
    <row r="122159" spans="1:9" x14ac:dyDescent="0.25">
      <c r="A122159" t="s">
        <v>230493</v>
      </c>
      <c r="B122159" t="s">
        <v>137455</v>
      </c>
      <c r="D122159" t="s">
        <v>230494</v>
      </c>
      <c r="E122159" t="s">
        <v>140193</v>
      </c>
      <c r="F122159" t="s">
        <v>127247</v>
      </c>
      <c r="G122159" t="s">
        <v>292540</v>
      </c>
      <c r="H122159" s="5">
        <v>3322464673</v>
      </c>
      <c r="I122159" t="s">
        <v>292537</v>
      </c>
    </row>
    <row r="122160" spans="1:9" x14ac:dyDescent="0.25">
      <c r="A122160" t="s">
        <v>230498</v>
      </c>
      <c r="B122160" t="s">
        <v>137455</v>
      </c>
      <c r="D122160" t="s">
        <v>230760</v>
      </c>
      <c r="E122160" t="s">
        <v>140193</v>
      </c>
      <c r="F122160" t="s">
        <v>187361</v>
      </c>
      <c r="G122160" t="s">
        <v>292540</v>
      </c>
      <c r="H122160" s="5">
        <v>3322464666</v>
      </c>
      <c r="I122160" t="s">
        <v>292537</v>
      </c>
    </row>
    <row r="122161" spans="1:9" x14ac:dyDescent="0.25">
      <c r="A122161" t="s">
        <v>230767</v>
      </c>
      <c r="B122161" t="s">
        <v>125790</v>
      </c>
      <c r="E122161" t="s">
        <v>137536</v>
      </c>
      <c r="G122161" t="s">
        <v>137535</v>
      </c>
      <c r="H122161" s="5">
        <v>3322464654</v>
      </c>
      <c r="I122161" t="s">
        <v>292555</v>
      </c>
    </row>
    <row r="122162" spans="1:9" x14ac:dyDescent="0.25">
      <c r="A122162" t="s">
        <v>230768</v>
      </c>
      <c r="B122162" t="s">
        <v>125790</v>
      </c>
      <c r="E122162" t="s">
        <v>137536</v>
      </c>
      <c r="G122162" t="s">
        <v>137535</v>
      </c>
      <c r="H122162" s="5">
        <v>3322464652</v>
      </c>
      <c r="I122162" t="s">
        <v>292555</v>
      </c>
    </row>
    <row r="122163" spans="1:9" x14ac:dyDescent="0.25">
      <c r="A122163" t="s">
        <v>230769</v>
      </c>
      <c r="B122163" t="s">
        <v>137455</v>
      </c>
      <c r="E122163" t="s">
        <v>138098</v>
      </c>
      <c r="G122163" t="s">
        <v>138097</v>
      </c>
      <c r="H122163" s="5">
        <v>3322464650</v>
      </c>
      <c r="I122163" t="s">
        <v>292537</v>
      </c>
    </row>
    <row r="122164" spans="1:9" x14ac:dyDescent="0.25">
      <c r="A122164" t="s">
        <v>230777</v>
      </c>
      <c r="B122164" t="s">
        <v>137532</v>
      </c>
      <c r="E122164" t="s">
        <v>141165</v>
      </c>
      <c r="G122164" t="s">
        <v>141164</v>
      </c>
      <c r="H122164" s="5">
        <v>3322464648</v>
      </c>
      <c r="I122164" t="s">
        <v>292548</v>
      </c>
    </row>
    <row r="122165" spans="1:9" x14ac:dyDescent="0.25">
      <c r="A122165" t="s">
        <v>230778</v>
      </c>
      <c r="B122165" t="s">
        <v>137532</v>
      </c>
      <c r="E122165" t="s">
        <v>137470</v>
      </c>
      <c r="G122165" t="s">
        <v>137469</v>
      </c>
      <c r="H122165" s="5">
        <v>3322464647</v>
      </c>
      <c r="I122165" t="s">
        <v>292548</v>
      </c>
    </row>
    <row r="122166" spans="1:9" x14ac:dyDescent="0.25">
      <c r="A122166" t="s">
        <v>230779</v>
      </c>
      <c r="B122166" t="s">
        <v>137532</v>
      </c>
      <c r="E122166" t="s">
        <v>137470</v>
      </c>
      <c r="G122166" t="s">
        <v>137469</v>
      </c>
      <c r="H122166" s="5">
        <v>3322464646</v>
      </c>
      <c r="I122166" t="s">
        <v>292548</v>
      </c>
    </row>
    <row r="122167" spans="1:9" x14ac:dyDescent="0.25">
      <c r="A122167" t="s">
        <v>230779</v>
      </c>
      <c r="B122167" t="s">
        <v>137455</v>
      </c>
      <c r="D122167" t="s">
        <v>230780</v>
      </c>
      <c r="E122167" t="s">
        <v>138098</v>
      </c>
      <c r="G122167" t="s">
        <v>138097</v>
      </c>
      <c r="H122167" s="5">
        <v>3322464645</v>
      </c>
      <c r="I122167" t="s">
        <v>292537</v>
      </c>
    </row>
    <row r="122168" spans="1:9" x14ac:dyDescent="0.25">
      <c r="A122168" t="s">
        <v>230791</v>
      </c>
      <c r="B122168" t="s">
        <v>137124</v>
      </c>
      <c r="C122168" t="s">
        <v>230790</v>
      </c>
      <c r="D122168" t="s">
        <v>230789</v>
      </c>
      <c r="E122168" t="s">
        <v>138659</v>
      </c>
      <c r="F122168" t="s">
        <v>128109</v>
      </c>
      <c r="G122168" t="s">
        <v>138657</v>
      </c>
      <c r="H122168" s="5">
        <v>3322464635</v>
      </c>
      <c r="I122168" t="s">
        <v>292554</v>
      </c>
    </row>
    <row r="122169" spans="1:9" x14ac:dyDescent="0.25">
      <c r="A122169" t="s">
        <v>230799</v>
      </c>
      <c r="B122169" t="s">
        <v>137461</v>
      </c>
      <c r="H122169" s="5">
        <v>3322464626</v>
      </c>
      <c r="I122169" t="s">
        <v>292552</v>
      </c>
    </row>
    <row r="122170" spans="1:9" x14ac:dyDescent="0.25">
      <c r="A122170" t="s">
        <v>230801</v>
      </c>
      <c r="B122170" t="s">
        <v>137461</v>
      </c>
      <c r="H122170" s="5">
        <v>3322464624</v>
      </c>
      <c r="I122170" t="s">
        <v>292552</v>
      </c>
    </row>
    <row r="122171" spans="1:9" x14ac:dyDescent="0.25">
      <c r="A122171" t="s">
        <v>230807</v>
      </c>
      <c r="B122171" t="s">
        <v>137532</v>
      </c>
      <c r="E122171" t="s">
        <v>230806</v>
      </c>
      <c r="G122171" t="s">
        <v>230805</v>
      </c>
      <c r="H122171" s="5">
        <v>3322464622</v>
      </c>
      <c r="I122171" t="s">
        <v>292548</v>
      </c>
    </row>
    <row r="122172" spans="1:9" x14ac:dyDescent="0.25">
      <c r="A122172" t="s">
        <v>230808</v>
      </c>
      <c r="B122172" t="s">
        <v>137532</v>
      </c>
      <c r="E122172" t="s">
        <v>230806</v>
      </c>
      <c r="G122172" t="s">
        <v>230805</v>
      </c>
      <c r="H122172" s="5">
        <v>3322464621</v>
      </c>
      <c r="I122172" t="s">
        <v>292548</v>
      </c>
    </row>
    <row r="122173" spans="1:9" x14ac:dyDescent="0.25">
      <c r="A122173" t="s">
        <v>230811</v>
      </c>
      <c r="B122173" t="s">
        <v>137532</v>
      </c>
      <c r="E122173" t="s">
        <v>230810</v>
      </c>
      <c r="G122173" t="s">
        <v>230809</v>
      </c>
      <c r="H122173" s="5">
        <v>3322464620</v>
      </c>
      <c r="I122173" t="s">
        <v>292548</v>
      </c>
    </row>
    <row r="122174" spans="1:9" x14ac:dyDescent="0.25">
      <c r="A122174" t="s">
        <v>230815</v>
      </c>
      <c r="B122174" t="s">
        <v>137455</v>
      </c>
      <c r="H122174" s="5">
        <v>3322464613</v>
      </c>
      <c r="I122174" t="s">
        <v>292537</v>
      </c>
    </row>
    <row r="122175" spans="1:9" x14ac:dyDescent="0.25">
      <c r="A122175" t="s">
        <v>230816</v>
      </c>
      <c r="B122175" t="s">
        <v>137455</v>
      </c>
      <c r="H122175" s="5">
        <v>3322464611</v>
      </c>
      <c r="I122175" t="s">
        <v>292537</v>
      </c>
    </row>
    <row r="122176" spans="1:9" x14ac:dyDescent="0.25">
      <c r="A122176" t="s">
        <v>230828</v>
      </c>
      <c r="B122176" t="s">
        <v>137138</v>
      </c>
      <c r="H122176" s="5">
        <v>3322464595</v>
      </c>
      <c r="I122176" t="s">
        <v>292543</v>
      </c>
    </row>
    <row r="122177" spans="1:9" x14ac:dyDescent="0.25">
      <c r="A122177" t="s">
        <v>230829</v>
      </c>
      <c r="B122177" t="s">
        <v>137301</v>
      </c>
      <c r="H122177" s="5">
        <v>3322464594</v>
      </c>
      <c r="I122177" t="s">
        <v>292547</v>
      </c>
    </row>
    <row r="122178" spans="1:9" x14ac:dyDescent="0.25">
      <c r="A122178" t="s">
        <v>230833</v>
      </c>
      <c r="B122178" t="s">
        <v>105330</v>
      </c>
      <c r="E122178" t="s">
        <v>183251</v>
      </c>
      <c r="G122178" t="s">
        <v>183250</v>
      </c>
      <c r="H122178" s="5">
        <v>3322464588</v>
      </c>
      <c r="I122178" t="s">
        <v>292545</v>
      </c>
    </row>
    <row r="122179" spans="1:9" x14ac:dyDescent="0.25">
      <c r="A122179" t="s">
        <v>230836</v>
      </c>
      <c r="B122179" t="s">
        <v>105330</v>
      </c>
      <c r="H122179" s="5">
        <v>3322464585</v>
      </c>
      <c r="I122179" t="s">
        <v>292545</v>
      </c>
    </row>
    <row r="122180" spans="1:9" x14ac:dyDescent="0.25">
      <c r="A122180" t="s">
        <v>230837</v>
      </c>
      <c r="B122180" t="s">
        <v>105330</v>
      </c>
      <c r="H122180" s="5">
        <v>3322464584</v>
      </c>
      <c r="I122180" t="s">
        <v>292545</v>
      </c>
    </row>
    <row r="122181" spans="1:9" x14ac:dyDescent="0.25">
      <c r="A122181" t="s">
        <v>230838</v>
      </c>
      <c r="B122181" t="s">
        <v>137301</v>
      </c>
      <c r="H122181" s="5">
        <v>3322464583</v>
      </c>
      <c r="I122181" t="s">
        <v>292547</v>
      </c>
    </row>
    <row r="122182" spans="1:9" x14ac:dyDescent="0.25">
      <c r="A122182" t="s">
        <v>230839</v>
      </c>
      <c r="B122182" t="s">
        <v>105330</v>
      </c>
      <c r="E122182" t="s">
        <v>141345</v>
      </c>
      <c r="F122182" t="s">
        <v>127426</v>
      </c>
      <c r="G122182" t="s">
        <v>141344</v>
      </c>
      <c r="H122182" s="5">
        <v>3322464580</v>
      </c>
      <c r="I122182" t="s">
        <v>292545</v>
      </c>
    </row>
    <row r="122183" spans="1:9" x14ac:dyDescent="0.25">
      <c r="A122183" t="s">
        <v>230847</v>
      </c>
      <c r="B122183" t="s">
        <v>125708</v>
      </c>
      <c r="H122183" s="5">
        <v>3322464572</v>
      </c>
      <c r="I122183" t="s">
        <v>292544</v>
      </c>
    </row>
    <row r="122184" spans="1:9" x14ac:dyDescent="0.25">
      <c r="A122184" t="s">
        <v>230848</v>
      </c>
      <c r="B122184" t="s">
        <v>137532</v>
      </c>
      <c r="E122184" t="s">
        <v>140768</v>
      </c>
      <c r="G122184" t="s">
        <v>138931</v>
      </c>
      <c r="H122184" s="5">
        <v>3322464570</v>
      </c>
      <c r="I122184" t="s">
        <v>292548</v>
      </c>
    </row>
    <row r="122185" spans="1:9" x14ac:dyDescent="0.25">
      <c r="A122185" t="s">
        <v>230848</v>
      </c>
      <c r="B122185" t="s">
        <v>137455</v>
      </c>
      <c r="E122185" t="s">
        <v>140193</v>
      </c>
      <c r="F122185" t="s">
        <v>124471</v>
      </c>
      <c r="G122185" t="s">
        <v>292540</v>
      </c>
      <c r="H122185" s="5">
        <v>3322464568</v>
      </c>
      <c r="I122185" t="s">
        <v>292537</v>
      </c>
    </row>
    <row r="122186" spans="1:9" x14ac:dyDescent="0.25">
      <c r="A122186" t="s">
        <v>230859</v>
      </c>
      <c r="B122186" t="s">
        <v>137184</v>
      </c>
      <c r="E122186" t="s">
        <v>144888</v>
      </c>
      <c r="G122186" t="s">
        <v>144887</v>
      </c>
      <c r="H122186" s="5">
        <v>3322464555</v>
      </c>
      <c r="I122186" t="s">
        <v>292546</v>
      </c>
    </row>
    <row r="122187" spans="1:9" x14ac:dyDescent="0.25">
      <c r="A122187" t="s">
        <v>230860</v>
      </c>
      <c r="B122187" t="s">
        <v>137301</v>
      </c>
      <c r="H122187" s="5">
        <v>3322464553</v>
      </c>
      <c r="I122187" t="s">
        <v>292547</v>
      </c>
    </row>
    <row r="122188" spans="1:9" x14ac:dyDescent="0.25">
      <c r="A122188" t="s">
        <v>230863</v>
      </c>
      <c r="B122188" t="s">
        <v>137301</v>
      </c>
      <c r="H122188" s="5">
        <v>3322464546</v>
      </c>
      <c r="I122188" t="s">
        <v>292547</v>
      </c>
    </row>
    <row r="122189" spans="1:9" x14ac:dyDescent="0.25">
      <c r="A122189" t="s">
        <v>230870</v>
      </c>
      <c r="B122189" t="s">
        <v>137301</v>
      </c>
      <c r="H122189" s="5">
        <v>3322464534</v>
      </c>
      <c r="I122189" t="s">
        <v>292547</v>
      </c>
    </row>
    <row r="122190" spans="1:9" x14ac:dyDescent="0.25">
      <c r="A122190" t="s">
        <v>230870</v>
      </c>
      <c r="B122190" t="s">
        <v>137138</v>
      </c>
      <c r="H122190" s="5">
        <v>3322464532</v>
      </c>
      <c r="I122190" t="s">
        <v>292543</v>
      </c>
    </row>
    <row r="122191" spans="1:9" x14ac:dyDescent="0.25">
      <c r="A122191" t="s">
        <v>230880</v>
      </c>
      <c r="B122191" t="s">
        <v>137455</v>
      </c>
      <c r="H122191" s="5">
        <v>3322464520</v>
      </c>
      <c r="I122191" t="s">
        <v>292537</v>
      </c>
    </row>
    <row r="122192" spans="1:9" x14ac:dyDescent="0.25">
      <c r="A122192" t="s">
        <v>230882</v>
      </c>
      <c r="B122192" t="s">
        <v>137455</v>
      </c>
      <c r="H122192" s="5">
        <v>3322464518</v>
      </c>
      <c r="I122192" t="s">
        <v>292537</v>
      </c>
    </row>
    <row r="122193" spans="1:9" x14ac:dyDescent="0.25">
      <c r="A122193" t="s">
        <v>230886</v>
      </c>
      <c r="B122193" t="s">
        <v>137124</v>
      </c>
      <c r="H122193" s="5">
        <v>3322464510</v>
      </c>
      <c r="I122193" t="s">
        <v>292554</v>
      </c>
    </row>
    <row r="122194" spans="1:9" x14ac:dyDescent="0.25">
      <c r="A122194" t="s">
        <v>230886</v>
      </c>
      <c r="B122194" t="s">
        <v>137461</v>
      </c>
      <c r="H122194" s="5">
        <v>3322464509</v>
      </c>
      <c r="I122194" t="s">
        <v>292552</v>
      </c>
    </row>
    <row r="122195" spans="1:9" x14ac:dyDescent="0.25">
      <c r="A122195" t="s">
        <v>230890</v>
      </c>
      <c r="B122195" t="s">
        <v>137532</v>
      </c>
      <c r="E122195" t="s">
        <v>140462</v>
      </c>
      <c r="G122195" t="s">
        <v>140461</v>
      </c>
      <c r="H122195" s="5">
        <v>3322464506</v>
      </c>
      <c r="I122195" t="s">
        <v>292548</v>
      </c>
    </row>
    <row r="122196" spans="1:9" x14ac:dyDescent="0.25">
      <c r="A122196" t="s">
        <v>230891</v>
      </c>
      <c r="B122196" t="s">
        <v>137301</v>
      </c>
      <c r="H122196" s="5">
        <v>3322464503</v>
      </c>
      <c r="I122196" t="s">
        <v>292547</v>
      </c>
    </row>
    <row r="122197" spans="1:9" x14ac:dyDescent="0.25">
      <c r="A122197" t="s">
        <v>230892</v>
      </c>
      <c r="B122197" t="s">
        <v>137532</v>
      </c>
      <c r="E122197" t="s">
        <v>140462</v>
      </c>
      <c r="F122197" t="s">
        <v>122899</v>
      </c>
      <c r="G122197" t="s">
        <v>140461</v>
      </c>
      <c r="H122197" s="5">
        <v>3322464500</v>
      </c>
      <c r="I122197" t="s">
        <v>292548</v>
      </c>
    </row>
    <row r="122198" spans="1:9" x14ac:dyDescent="0.25">
      <c r="A122198" t="s">
        <v>230892</v>
      </c>
      <c r="B122198" t="s">
        <v>105330</v>
      </c>
      <c r="E122198" t="s">
        <v>138549</v>
      </c>
      <c r="G122198" t="s">
        <v>138059</v>
      </c>
      <c r="H122198" s="5">
        <v>3322464499</v>
      </c>
      <c r="I122198" t="s">
        <v>292545</v>
      </c>
    </row>
    <row r="122199" spans="1:9" x14ac:dyDescent="0.25">
      <c r="A122199" t="s">
        <v>230894</v>
      </c>
      <c r="B122199" t="s">
        <v>137184</v>
      </c>
      <c r="E122199" t="s">
        <v>186818</v>
      </c>
      <c r="G122199" t="s">
        <v>186817</v>
      </c>
      <c r="H122199" s="5">
        <v>3322464494</v>
      </c>
      <c r="I122199" t="s">
        <v>292546</v>
      </c>
    </row>
    <row r="122200" spans="1:9" x14ac:dyDescent="0.25">
      <c r="A122200" t="s">
        <v>230896</v>
      </c>
      <c r="B122200" t="s">
        <v>105330</v>
      </c>
      <c r="E122200" t="s">
        <v>141785</v>
      </c>
      <c r="F122200" t="s">
        <v>126620</v>
      </c>
      <c r="G122200" t="s">
        <v>289764</v>
      </c>
      <c r="H122200" s="5">
        <v>3322464491</v>
      </c>
      <c r="I122200" t="s">
        <v>292545</v>
      </c>
    </row>
    <row r="122201" spans="1:9" x14ac:dyDescent="0.25">
      <c r="A122201" t="s">
        <v>230901</v>
      </c>
      <c r="B122201" t="s">
        <v>125708</v>
      </c>
      <c r="E122201" t="s">
        <v>230900</v>
      </c>
      <c r="G122201" t="s">
        <v>230899</v>
      </c>
      <c r="H122201" s="5">
        <v>3322464487</v>
      </c>
      <c r="I122201" t="s">
        <v>292544</v>
      </c>
    </row>
    <row r="122202" spans="1:9" x14ac:dyDescent="0.25">
      <c r="A122202" t="s">
        <v>230905</v>
      </c>
      <c r="B122202" t="s">
        <v>125708</v>
      </c>
      <c r="E122202" t="s">
        <v>138932</v>
      </c>
      <c r="G122202" t="s">
        <v>138931</v>
      </c>
      <c r="H122202" s="5">
        <v>3322464481</v>
      </c>
      <c r="I122202" t="s">
        <v>292544</v>
      </c>
    </row>
    <row r="122203" spans="1:9" x14ac:dyDescent="0.25">
      <c r="A122203" t="s">
        <v>230905</v>
      </c>
      <c r="B122203" t="s">
        <v>137461</v>
      </c>
      <c r="H122203" s="5">
        <v>3322464480</v>
      </c>
      <c r="I122203" t="s">
        <v>292552</v>
      </c>
    </row>
    <row r="122204" spans="1:9" x14ac:dyDescent="0.25">
      <c r="A122204" t="s">
        <v>230908</v>
      </c>
      <c r="B122204" t="s">
        <v>105330</v>
      </c>
      <c r="E122204" t="s">
        <v>138549</v>
      </c>
      <c r="G122204" t="s">
        <v>138059</v>
      </c>
      <c r="H122204" s="5">
        <v>3322464474</v>
      </c>
      <c r="I122204" t="s">
        <v>292545</v>
      </c>
    </row>
    <row r="122205" spans="1:9" x14ac:dyDescent="0.25">
      <c r="A122205" t="s">
        <v>230913</v>
      </c>
      <c r="B122205" t="s">
        <v>137485</v>
      </c>
      <c r="C122205" t="s">
        <v>230915</v>
      </c>
      <c r="D122205" t="s">
        <v>230914</v>
      </c>
      <c r="H122205" s="5">
        <v>3322464466</v>
      </c>
      <c r="I122205" t="s">
        <v>292562</v>
      </c>
    </row>
    <row r="122206" spans="1:9" x14ac:dyDescent="0.25">
      <c r="A122206" t="s">
        <v>230919</v>
      </c>
      <c r="B122206" t="s">
        <v>137455</v>
      </c>
      <c r="H122206" s="5">
        <v>3322464458</v>
      </c>
      <c r="I122206" t="s">
        <v>292537</v>
      </c>
    </row>
    <row r="122207" spans="1:9" x14ac:dyDescent="0.25">
      <c r="A122207" t="s">
        <v>230919</v>
      </c>
      <c r="B122207" t="s">
        <v>137453</v>
      </c>
      <c r="E122207" t="s">
        <v>155823</v>
      </c>
      <c r="F122207" t="s">
        <v>122832</v>
      </c>
      <c r="G122207" t="s">
        <v>155822</v>
      </c>
      <c r="H122207" s="5">
        <v>3322464457</v>
      </c>
      <c r="I122207" t="s">
        <v>292590</v>
      </c>
    </row>
    <row r="122208" spans="1:9" x14ac:dyDescent="0.25">
      <c r="A122208" t="s">
        <v>230925</v>
      </c>
      <c r="B122208" t="s">
        <v>137301</v>
      </c>
      <c r="H122208" s="5">
        <v>3322464447</v>
      </c>
      <c r="I122208" t="s">
        <v>292553</v>
      </c>
    </row>
    <row r="122209" spans="1:9" x14ac:dyDescent="0.25">
      <c r="A122209" t="s">
        <v>230933</v>
      </c>
      <c r="B122209" t="s">
        <v>137124</v>
      </c>
      <c r="H122209" s="5">
        <v>3322464437</v>
      </c>
      <c r="I122209" t="s">
        <v>292554</v>
      </c>
    </row>
    <row r="122210" spans="1:9" x14ac:dyDescent="0.25">
      <c r="A122210" t="s">
        <v>232212</v>
      </c>
      <c r="B122210" t="s">
        <v>105330</v>
      </c>
      <c r="H122210" s="5">
        <v>3322464430</v>
      </c>
      <c r="I122210" t="s">
        <v>292545</v>
      </c>
    </row>
    <row r="122211" spans="1:9" x14ac:dyDescent="0.25">
      <c r="A122211" t="s">
        <v>232216</v>
      </c>
      <c r="B122211" t="s">
        <v>105330</v>
      </c>
      <c r="H122211" s="5">
        <v>3322464424</v>
      </c>
      <c r="I122211" t="s">
        <v>292545</v>
      </c>
    </row>
    <row r="122212" spans="1:9" x14ac:dyDescent="0.25">
      <c r="A122212" t="s">
        <v>232219</v>
      </c>
      <c r="B122212" t="s">
        <v>137184</v>
      </c>
      <c r="H122212" s="5">
        <v>3322464421</v>
      </c>
      <c r="I122212" t="s">
        <v>292546</v>
      </c>
    </row>
    <row r="122213" spans="1:9" x14ac:dyDescent="0.25">
      <c r="A122213" t="s">
        <v>232219</v>
      </c>
      <c r="B122213" t="s">
        <v>137455</v>
      </c>
      <c r="C122213" t="s">
        <v>232220</v>
      </c>
      <c r="D122213" t="s">
        <v>232220</v>
      </c>
      <c r="E122213" t="s">
        <v>138098</v>
      </c>
      <c r="G122213" t="s">
        <v>138097</v>
      </c>
      <c r="H122213" s="5">
        <v>3322464419</v>
      </c>
      <c r="I122213" t="s">
        <v>292537</v>
      </c>
    </row>
    <row r="122214" spans="1:9" x14ac:dyDescent="0.25">
      <c r="A122214" t="s">
        <v>232221</v>
      </c>
      <c r="B122214" t="s">
        <v>105330</v>
      </c>
      <c r="H122214" s="5">
        <v>3322464416</v>
      </c>
      <c r="I122214" t="s">
        <v>292545</v>
      </c>
    </row>
    <row r="122215" spans="1:9" x14ac:dyDescent="0.25">
      <c r="A122215" t="s">
        <v>232222</v>
      </c>
      <c r="B122215" t="s">
        <v>105330</v>
      </c>
      <c r="H122215" s="5">
        <v>3322464415</v>
      </c>
      <c r="I122215" t="s">
        <v>292545</v>
      </c>
    </row>
    <row r="122216" spans="1:9" x14ac:dyDescent="0.25">
      <c r="A122216" t="s">
        <v>232223</v>
      </c>
      <c r="B122216" t="s">
        <v>137301</v>
      </c>
      <c r="H122216" s="5">
        <v>3322464414</v>
      </c>
      <c r="I122216" t="s">
        <v>292547</v>
      </c>
    </row>
    <row r="122217" spans="1:9" x14ac:dyDescent="0.25">
      <c r="A122217" t="s">
        <v>232223</v>
      </c>
      <c r="B122217" t="s">
        <v>137455</v>
      </c>
      <c r="E122217" t="s">
        <v>138098</v>
      </c>
      <c r="G122217" t="s">
        <v>138097</v>
      </c>
      <c r="H122217" s="5">
        <v>3322464412</v>
      </c>
      <c r="I122217" t="s">
        <v>292537</v>
      </c>
    </row>
    <row r="122218" spans="1:9" x14ac:dyDescent="0.25">
      <c r="A122218" t="s">
        <v>232224</v>
      </c>
      <c r="B122218" t="s">
        <v>105330</v>
      </c>
      <c r="H122218" s="5">
        <v>3322464410</v>
      </c>
      <c r="I122218" t="s">
        <v>292545</v>
      </c>
    </row>
    <row r="122219" spans="1:9" x14ac:dyDescent="0.25">
      <c r="A122219" t="s">
        <v>232226</v>
      </c>
      <c r="B122219" t="s">
        <v>137455</v>
      </c>
      <c r="C122219" t="s">
        <v>232227</v>
      </c>
      <c r="E122219" t="s">
        <v>138098</v>
      </c>
      <c r="G122219" t="s">
        <v>138097</v>
      </c>
      <c r="H122219" s="5">
        <v>3322464407</v>
      </c>
      <c r="I122219" t="s">
        <v>292537</v>
      </c>
    </row>
    <row r="122220" spans="1:9" x14ac:dyDescent="0.25">
      <c r="A122220" t="s">
        <v>232228</v>
      </c>
      <c r="B122220" t="s">
        <v>105330</v>
      </c>
      <c r="H122220" s="5">
        <v>3322464405</v>
      </c>
      <c r="I122220" t="s">
        <v>292545</v>
      </c>
    </row>
    <row r="122221" spans="1:9" x14ac:dyDescent="0.25">
      <c r="A122221" t="s">
        <v>232229</v>
      </c>
      <c r="B122221" t="s">
        <v>137532</v>
      </c>
      <c r="E122221" t="s">
        <v>152680</v>
      </c>
      <c r="G122221" t="s">
        <v>152679</v>
      </c>
      <c r="H122221" s="5">
        <v>3322464404</v>
      </c>
      <c r="I122221" t="s">
        <v>292548</v>
      </c>
    </row>
    <row r="122222" spans="1:9" x14ac:dyDescent="0.25">
      <c r="A122222" t="s">
        <v>232230</v>
      </c>
      <c r="B122222" t="s">
        <v>137184</v>
      </c>
      <c r="H122222" s="5">
        <v>3322464403</v>
      </c>
      <c r="I122222" t="s">
        <v>292546</v>
      </c>
    </row>
    <row r="122223" spans="1:9" x14ac:dyDescent="0.25">
      <c r="A122223" t="s">
        <v>232230</v>
      </c>
      <c r="B122223" t="s">
        <v>137455</v>
      </c>
      <c r="D122223" t="s">
        <v>232231</v>
      </c>
      <c r="E122223" t="s">
        <v>138098</v>
      </c>
      <c r="G122223" t="s">
        <v>138097</v>
      </c>
      <c r="H122223" s="5">
        <v>3322464401</v>
      </c>
      <c r="I122223" t="s">
        <v>292537</v>
      </c>
    </row>
    <row r="122224" spans="1:9" x14ac:dyDescent="0.25">
      <c r="A122224" t="s">
        <v>232230</v>
      </c>
      <c r="B122224" t="s">
        <v>137138</v>
      </c>
      <c r="H122224" s="5">
        <v>3322464400</v>
      </c>
      <c r="I122224" t="s">
        <v>292543</v>
      </c>
    </row>
    <row r="122225" spans="1:9" x14ac:dyDescent="0.25">
      <c r="A122225" t="s">
        <v>232232</v>
      </c>
      <c r="B122225" t="s">
        <v>137532</v>
      </c>
      <c r="E122225" t="s">
        <v>152680</v>
      </c>
      <c r="G122225" t="s">
        <v>152679</v>
      </c>
      <c r="H122225" s="5">
        <v>3322464399</v>
      </c>
      <c r="I122225" t="s">
        <v>292548</v>
      </c>
    </row>
    <row r="122226" spans="1:9" x14ac:dyDescent="0.25">
      <c r="A122226" t="s">
        <v>232232</v>
      </c>
      <c r="B122226" t="s">
        <v>137461</v>
      </c>
      <c r="H122226" s="5">
        <v>3322464397</v>
      </c>
      <c r="I122226" t="s">
        <v>292552</v>
      </c>
    </row>
    <row r="122227" spans="1:9" x14ac:dyDescent="0.25">
      <c r="A122227" t="s">
        <v>232233</v>
      </c>
      <c r="B122227" t="s">
        <v>137455</v>
      </c>
      <c r="D122227" t="s">
        <v>232234</v>
      </c>
      <c r="E122227" t="s">
        <v>138098</v>
      </c>
      <c r="G122227" t="s">
        <v>138097</v>
      </c>
      <c r="H122227" s="5">
        <v>3322464395</v>
      </c>
      <c r="I122227" t="s">
        <v>292537</v>
      </c>
    </row>
    <row r="122228" spans="1:9" x14ac:dyDescent="0.25">
      <c r="A122228" t="s">
        <v>232235</v>
      </c>
      <c r="B122228" t="s">
        <v>105330</v>
      </c>
      <c r="H122228" s="5">
        <v>3322464393</v>
      </c>
      <c r="I122228" t="s">
        <v>292545</v>
      </c>
    </row>
    <row r="122229" spans="1:9" x14ac:dyDescent="0.25">
      <c r="A122229" t="s">
        <v>232236</v>
      </c>
      <c r="B122229" t="s">
        <v>137184</v>
      </c>
      <c r="H122229" s="5">
        <v>3322464392</v>
      </c>
      <c r="I122229" t="s">
        <v>292546</v>
      </c>
    </row>
    <row r="122230" spans="1:9" x14ac:dyDescent="0.25">
      <c r="A122230" t="s">
        <v>232243</v>
      </c>
      <c r="B122230" t="s">
        <v>137301</v>
      </c>
      <c r="H122230" s="5">
        <v>3322464384</v>
      </c>
      <c r="I122230" t="s">
        <v>292547</v>
      </c>
    </row>
    <row r="122231" spans="1:9" x14ac:dyDescent="0.25">
      <c r="A122231" t="s">
        <v>232258</v>
      </c>
      <c r="B122231" t="s">
        <v>137455</v>
      </c>
      <c r="H122231" s="5">
        <v>3322464366</v>
      </c>
      <c r="I122231" t="s">
        <v>292537</v>
      </c>
    </row>
    <row r="122232" spans="1:9" x14ac:dyDescent="0.25">
      <c r="A122232" t="s">
        <v>232260</v>
      </c>
      <c r="B122232" t="s">
        <v>105330</v>
      </c>
      <c r="E122232" t="s">
        <v>138549</v>
      </c>
      <c r="G122232" t="s">
        <v>138059</v>
      </c>
      <c r="H122232" s="5">
        <v>3322464363</v>
      </c>
      <c r="I122232" t="s">
        <v>292545</v>
      </c>
    </row>
    <row r="122233" spans="1:9" x14ac:dyDescent="0.25">
      <c r="A122233" t="s">
        <v>232265</v>
      </c>
      <c r="B122233" t="s">
        <v>137532</v>
      </c>
      <c r="E122233" t="s">
        <v>140768</v>
      </c>
      <c r="F122233" t="s">
        <v>124471</v>
      </c>
      <c r="G122233" t="s">
        <v>138931</v>
      </c>
      <c r="H122233" s="5">
        <v>3322464358</v>
      </c>
      <c r="I122233" t="s">
        <v>292548</v>
      </c>
    </row>
    <row r="122234" spans="1:9" x14ac:dyDescent="0.25">
      <c r="A122234" t="s">
        <v>232266</v>
      </c>
      <c r="B122234" t="s">
        <v>137184</v>
      </c>
      <c r="H122234" s="5">
        <v>3322464353</v>
      </c>
      <c r="I122234" t="s">
        <v>292546</v>
      </c>
    </row>
    <row r="122235" spans="1:9" x14ac:dyDescent="0.25">
      <c r="A122235" t="s">
        <v>232267</v>
      </c>
      <c r="B122235" t="s">
        <v>137184</v>
      </c>
      <c r="H122235" s="5">
        <v>3322464351</v>
      </c>
      <c r="I122235" t="s">
        <v>292546</v>
      </c>
    </row>
    <row r="122236" spans="1:9" x14ac:dyDescent="0.25">
      <c r="A122236" t="s">
        <v>232268</v>
      </c>
      <c r="B122236" t="s">
        <v>137438</v>
      </c>
      <c r="H122236" s="5">
        <v>3322464348</v>
      </c>
      <c r="I122236" t="s">
        <v>292605</v>
      </c>
    </row>
    <row r="122237" spans="1:9" x14ac:dyDescent="0.25">
      <c r="A122237" t="s">
        <v>232272</v>
      </c>
      <c r="B122237" t="s">
        <v>137455</v>
      </c>
      <c r="H122237" s="5">
        <v>3322464342</v>
      </c>
      <c r="I122237" t="s">
        <v>292537</v>
      </c>
    </row>
    <row r="122238" spans="1:9" x14ac:dyDescent="0.25">
      <c r="A122238" t="s">
        <v>232275</v>
      </c>
      <c r="B122238" t="s">
        <v>137532</v>
      </c>
      <c r="E122238" t="s">
        <v>137531</v>
      </c>
      <c r="G122238" t="s">
        <v>137530</v>
      </c>
      <c r="H122238" s="5">
        <v>3322464339</v>
      </c>
      <c r="I122238" t="s">
        <v>292548</v>
      </c>
    </row>
    <row r="122239" spans="1:9" x14ac:dyDescent="0.25">
      <c r="A122239" t="s">
        <v>232276</v>
      </c>
      <c r="B122239" t="s">
        <v>137138</v>
      </c>
      <c r="H122239" s="5">
        <v>3322464335</v>
      </c>
      <c r="I122239" t="s">
        <v>292543</v>
      </c>
    </row>
    <row r="122240" spans="1:9" x14ac:dyDescent="0.25">
      <c r="A122240" t="s">
        <v>232284</v>
      </c>
      <c r="B122240" t="s">
        <v>125708</v>
      </c>
      <c r="E122240" t="s">
        <v>138552</v>
      </c>
      <c r="G122240" t="s">
        <v>138551</v>
      </c>
      <c r="H122240" s="5">
        <v>3322464326</v>
      </c>
      <c r="I122240" t="s">
        <v>292544</v>
      </c>
    </row>
    <row r="122241" spans="1:9" x14ac:dyDescent="0.25">
      <c r="A122241" t="s">
        <v>232284</v>
      </c>
      <c r="B122241" t="s">
        <v>137461</v>
      </c>
      <c r="H122241" s="5">
        <v>3322464325</v>
      </c>
      <c r="I122241" t="s">
        <v>292552</v>
      </c>
    </row>
    <row r="122242" spans="1:9" x14ac:dyDescent="0.25">
      <c r="A122242" t="s">
        <v>232295</v>
      </c>
      <c r="B122242" t="s">
        <v>137138</v>
      </c>
      <c r="H122242" s="5">
        <v>3322464314</v>
      </c>
      <c r="I122242" t="s">
        <v>292543</v>
      </c>
    </row>
    <row r="122243" spans="1:9" x14ac:dyDescent="0.25">
      <c r="A122243" t="s">
        <v>232296</v>
      </c>
      <c r="B122243" t="s">
        <v>105330</v>
      </c>
      <c r="H122243" s="5">
        <v>3322464312</v>
      </c>
      <c r="I122243" t="s">
        <v>292545</v>
      </c>
    </row>
    <row r="122244" spans="1:9" x14ac:dyDescent="0.25">
      <c r="A122244" t="s">
        <v>232678</v>
      </c>
      <c r="B122244" t="s">
        <v>125708</v>
      </c>
      <c r="E122244" t="s">
        <v>138552</v>
      </c>
      <c r="F122244" t="s">
        <v>232677</v>
      </c>
      <c r="G122244" t="s">
        <v>138551</v>
      </c>
      <c r="H122244" s="5">
        <v>3322464302</v>
      </c>
      <c r="I122244" t="s">
        <v>292544</v>
      </c>
    </row>
    <row r="122245" spans="1:9" x14ac:dyDescent="0.25">
      <c r="A122245" t="s">
        <v>232682</v>
      </c>
      <c r="B122245" t="s">
        <v>137532</v>
      </c>
      <c r="E122245" t="s">
        <v>152680</v>
      </c>
      <c r="G122245" t="s">
        <v>152679</v>
      </c>
      <c r="H122245" s="5">
        <v>3322464296</v>
      </c>
      <c r="I122245" t="s">
        <v>292548</v>
      </c>
    </row>
    <row r="122246" spans="1:9" x14ac:dyDescent="0.25">
      <c r="A122246" t="s">
        <v>232682</v>
      </c>
      <c r="B122246" t="s">
        <v>137301</v>
      </c>
      <c r="H122246" s="5">
        <v>3322464295</v>
      </c>
      <c r="I122246" t="s">
        <v>292547</v>
      </c>
    </row>
    <row r="122247" spans="1:9" x14ac:dyDescent="0.25">
      <c r="A122247" t="s">
        <v>232684</v>
      </c>
      <c r="B122247" t="s">
        <v>137301</v>
      </c>
      <c r="H122247" s="5">
        <v>3322464292</v>
      </c>
      <c r="I122247" t="s">
        <v>292547</v>
      </c>
    </row>
    <row r="122248" spans="1:9" x14ac:dyDescent="0.25">
      <c r="A122248" t="s">
        <v>232684</v>
      </c>
      <c r="B122248" t="s">
        <v>137138</v>
      </c>
      <c r="E122248" t="s">
        <v>143376</v>
      </c>
      <c r="G122248" t="s">
        <v>143375</v>
      </c>
      <c r="H122248" s="5">
        <v>3322464291</v>
      </c>
      <c r="I122248" t="s">
        <v>292543</v>
      </c>
    </row>
    <row r="122249" spans="1:9" x14ac:dyDescent="0.25">
      <c r="A122249" t="s">
        <v>232686</v>
      </c>
      <c r="B122249" t="s">
        <v>137138</v>
      </c>
      <c r="H122249" s="5">
        <v>3322464288</v>
      </c>
      <c r="I122249" t="s">
        <v>292543</v>
      </c>
    </row>
    <row r="122250" spans="1:9" x14ac:dyDescent="0.25">
      <c r="A122250" t="s">
        <v>232689</v>
      </c>
      <c r="B122250" t="s">
        <v>137455</v>
      </c>
      <c r="H122250" s="5">
        <v>3322464284</v>
      </c>
      <c r="I122250" t="s">
        <v>292537</v>
      </c>
    </row>
    <row r="122251" spans="1:9" x14ac:dyDescent="0.25">
      <c r="A122251" t="s">
        <v>232691</v>
      </c>
      <c r="B122251" t="s">
        <v>137461</v>
      </c>
      <c r="E122251" t="s">
        <v>144894</v>
      </c>
      <c r="G122251" t="s">
        <v>138931</v>
      </c>
      <c r="H122251" s="5">
        <v>3322464279</v>
      </c>
      <c r="I122251" t="s">
        <v>292552</v>
      </c>
    </row>
    <row r="122252" spans="1:9" x14ac:dyDescent="0.25">
      <c r="A122252" t="s">
        <v>232691</v>
      </c>
      <c r="B122252" t="s">
        <v>137184</v>
      </c>
      <c r="E122252" t="s">
        <v>138995</v>
      </c>
      <c r="G122252" t="s">
        <v>138931</v>
      </c>
      <c r="H122252" s="5">
        <v>3322464278</v>
      </c>
      <c r="I122252" t="s">
        <v>292546</v>
      </c>
    </row>
    <row r="122253" spans="1:9" x14ac:dyDescent="0.25">
      <c r="A122253" t="s">
        <v>232691</v>
      </c>
      <c r="B122253" t="s">
        <v>105330</v>
      </c>
      <c r="H122253" s="5">
        <v>3322464276</v>
      </c>
      <c r="I122253" t="s">
        <v>292545</v>
      </c>
    </row>
    <row r="122254" spans="1:9" x14ac:dyDescent="0.25">
      <c r="A122254" t="s">
        <v>232703</v>
      </c>
      <c r="B122254" t="s">
        <v>137532</v>
      </c>
      <c r="E122254" t="s">
        <v>152680</v>
      </c>
      <c r="G122254" t="s">
        <v>152679</v>
      </c>
      <c r="H122254" s="5">
        <v>3322464262</v>
      </c>
      <c r="I122254" t="s">
        <v>292548</v>
      </c>
    </row>
    <row r="122255" spans="1:9" x14ac:dyDescent="0.25">
      <c r="A122255" t="s">
        <v>232707</v>
      </c>
      <c r="B122255" t="s">
        <v>137301</v>
      </c>
      <c r="H122255" s="5">
        <v>3322464259</v>
      </c>
      <c r="I122255" t="s">
        <v>292547</v>
      </c>
    </row>
    <row r="122256" spans="1:9" x14ac:dyDescent="0.25">
      <c r="A122256" t="s">
        <v>232708</v>
      </c>
      <c r="B122256" t="s">
        <v>137301</v>
      </c>
      <c r="H122256" s="5">
        <v>3322464258</v>
      </c>
      <c r="I122256" t="s">
        <v>292547</v>
      </c>
    </row>
    <row r="122257" spans="1:9" x14ac:dyDescent="0.25">
      <c r="A122257" t="s">
        <v>232710</v>
      </c>
      <c r="B122257" t="s">
        <v>137532</v>
      </c>
      <c r="E122257" t="s">
        <v>141165</v>
      </c>
      <c r="G122257" t="s">
        <v>141164</v>
      </c>
      <c r="H122257" s="5">
        <v>3322464255</v>
      </c>
      <c r="I122257" t="s">
        <v>292548</v>
      </c>
    </row>
    <row r="122258" spans="1:9" x14ac:dyDescent="0.25">
      <c r="A122258" t="s">
        <v>232710</v>
      </c>
      <c r="B122258" t="s">
        <v>137461</v>
      </c>
      <c r="H122258" s="5">
        <v>3322464254</v>
      </c>
      <c r="I122258" t="s">
        <v>292552</v>
      </c>
    </row>
    <row r="122259" spans="1:9" x14ac:dyDescent="0.25">
      <c r="A122259" t="s">
        <v>232712</v>
      </c>
      <c r="B122259" t="s">
        <v>137301</v>
      </c>
      <c r="H122259" s="5">
        <v>3322464252</v>
      </c>
      <c r="I122259" t="s">
        <v>292553</v>
      </c>
    </row>
    <row r="122260" spans="1:9" x14ac:dyDescent="0.25">
      <c r="A122260" t="s">
        <v>232718</v>
      </c>
      <c r="B122260" t="s">
        <v>137455</v>
      </c>
      <c r="C122260" t="s">
        <v>232719</v>
      </c>
      <c r="E122260" t="s">
        <v>138060</v>
      </c>
      <c r="G122260" t="s">
        <v>138059</v>
      </c>
      <c r="H122260" s="5">
        <v>3322464243</v>
      </c>
      <c r="I122260" t="s">
        <v>292537</v>
      </c>
    </row>
    <row r="122261" spans="1:9" x14ac:dyDescent="0.25">
      <c r="A122261" t="s">
        <v>232722</v>
      </c>
      <c r="B122261" t="s">
        <v>137301</v>
      </c>
      <c r="H122261" s="5">
        <v>3322464239</v>
      </c>
      <c r="I122261" t="s">
        <v>292547</v>
      </c>
    </row>
    <row r="122262" spans="1:9" x14ac:dyDescent="0.25">
      <c r="A122262" t="s">
        <v>232723</v>
      </c>
      <c r="B122262" t="s">
        <v>137301</v>
      </c>
      <c r="H122262" s="5">
        <v>3322464237</v>
      </c>
      <c r="I122262" t="s">
        <v>292547</v>
      </c>
    </row>
    <row r="122263" spans="1:9" x14ac:dyDescent="0.25">
      <c r="A122263" t="s">
        <v>232724</v>
      </c>
      <c r="B122263" t="s">
        <v>137301</v>
      </c>
      <c r="H122263" s="5">
        <v>3322464235</v>
      </c>
      <c r="I122263" t="s">
        <v>292547</v>
      </c>
    </row>
    <row r="122264" spans="1:9" x14ac:dyDescent="0.25">
      <c r="A122264" t="s">
        <v>232725</v>
      </c>
      <c r="B122264" t="s">
        <v>137301</v>
      </c>
      <c r="H122264" s="5">
        <v>3322464232</v>
      </c>
      <c r="I122264" t="s">
        <v>292547</v>
      </c>
    </row>
    <row r="122265" spans="1:9" x14ac:dyDescent="0.25">
      <c r="A122265" t="s">
        <v>232725</v>
      </c>
      <c r="B122265" t="s">
        <v>137455</v>
      </c>
      <c r="C122265" t="s">
        <v>232726</v>
      </c>
      <c r="E122265" t="s">
        <v>138060</v>
      </c>
      <c r="G122265" t="s">
        <v>138059</v>
      </c>
      <c r="H122265" s="5">
        <v>3322464231</v>
      </c>
      <c r="I122265" t="s">
        <v>292537</v>
      </c>
    </row>
    <row r="122266" spans="1:9" x14ac:dyDescent="0.25">
      <c r="A122266" t="s">
        <v>232728</v>
      </c>
      <c r="B122266" t="s">
        <v>137455</v>
      </c>
      <c r="C122266" t="s">
        <v>232727</v>
      </c>
      <c r="E122266" t="s">
        <v>138060</v>
      </c>
      <c r="G122266" t="s">
        <v>138059</v>
      </c>
      <c r="H122266" s="5">
        <v>3322464230</v>
      </c>
      <c r="I122266" t="s">
        <v>292537</v>
      </c>
    </row>
    <row r="122267" spans="1:9" x14ac:dyDescent="0.25">
      <c r="A122267" t="s">
        <v>232729</v>
      </c>
      <c r="B122267" t="s">
        <v>137301</v>
      </c>
      <c r="H122267" s="5">
        <v>3322464229</v>
      </c>
      <c r="I122267" t="s">
        <v>292547</v>
      </c>
    </row>
    <row r="122268" spans="1:9" x14ac:dyDescent="0.25">
      <c r="A122268" t="s">
        <v>232730</v>
      </c>
      <c r="B122268" t="s">
        <v>137301</v>
      </c>
      <c r="H122268" s="5">
        <v>3322464227</v>
      </c>
      <c r="I122268" t="s">
        <v>292547</v>
      </c>
    </row>
    <row r="122269" spans="1:9" x14ac:dyDescent="0.25">
      <c r="A122269" t="s">
        <v>232731</v>
      </c>
      <c r="B122269" t="s">
        <v>137301</v>
      </c>
      <c r="H122269" s="5">
        <v>3322464226</v>
      </c>
      <c r="I122269" t="s">
        <v>292547</v>
      </c>
    </row>
    <row r="122270" spans="1:9" x14ac:dyDescent="0.25">
      <c r="A122270" t="s">
        <v>232731</v>
      </c>
      <c r="B122270" t="s">
        <v>137455</v>
      </c>
      <c r="C122270" t="s">
        <v>232732</v>
      </c>
      <c r="E122270" t="s">
        <v>138060</v>
      </c>
      <c r="G122270" t="s">
        <v>138059</v>
      </c>
      <c r="H122270" s="5">
        <v>3322464224</v>
      </c>
      <c r="I122270" t="s">
        <v>292537</v>
      </c>
    </row>
    <row r="122271" spans="1:9" x14ac:dyDescent="0.25">
      <c r="A122271" t="s">
        <v>232733</v>
      </c>
      <c r="B122271" t="s">
        <v>137301</v>
      </c>
      <c r="H122271" s="5">
        <v>3322464222</v>
      </c>
      <c r="I122271" t="s">
        <v>292547</v>
      </c>
    </row>
    <row r="122272" spans="1:9" x14ac:dyDescent="0.25">
      <c r="A122272" t="s">
        <v>232740</v>
      </c>
      <c r="B122272" t="s">
        <v>137461</v>
      </c>
      <c r="H122272" s="5">
        <v>3322464214</v>
      </c>
      <c r="I122272" t="s">
        <v>292552</v>
      </c>
    </row>
    <row r="122273" spans="1:9" x14ac:dyDescent="0.25">
      <c r="A122273" t="s">
        <v>232745</v>
      </c>
      <c r="B122273" t="s">
        <v>137301</v>
      </c>
      <c r="H122273" s="5">
        <v>3322464208</v>
      </c>
      <c r="I122273" t="s">
        <v>292547</v>
      </c>
    </row>
    <row r="122274" spans="1:9" x14ac:dyDescent="0.25">
      <c r="A122274" t="s">
        <v>232746</v>
      </c>
      <c r="B122274" t="s">
        <v>137124</v>
      </c>
      <c r="H122274" s="5">
        <v>3322464207</v>
      </c>
      <c r="I122274" t="s">
        <v>292554</v>
      </c>
    </row>
    <row r="122275" spans="1:9" x14ac:dyDescent="0.25">
      <c r="A122275" t="s">
        <v>232746</v>
      </c>
      <c r="B122275" t="s">
        <v>137138</v>
      </c>
      <c r="H122275" s="5">
        <v>3322464206</v>
      </c>
      <c r="I122275" t="s">
        <v>292543</v>
      </c>
    </row>
    <row r="122276" spans="1:9" x14ac:dyDescent="0.25">
      <c r="A122276" t="s">
        <v>232747</v>
      </c>
      <c r="B122276" t="s">
        <v>137184</v>
      </c>
      <c r="E122276" t="s">
        <v>144888</v>
      </c>
      <c r="G122276" t="s">
        <v>144887</v>
      </c>
      <c r="H122276" s="5">
        <v>3322464205</v>
      </c>
      <c r="I122276" t="s">
        <v>292546</v>
      </c>
    </row>
    <row r="122277" spans="1:9" x14ac:dyDescent="0.25">
      <c r="A122277" t="s">
        <v>232750</v>
      </c>
      <c r="B122277" t="s">
        <v>137455</v>
      </c>
      <c r="D122277" t="s">
        <v>232751</v>
      </c>
      <c r="E122277" t="s">
        <v>137459</v>
      </c>
      <c r="G122277" t="s">
        <v>137458</v>
      </c>
      <c r="H122277" s="5">
        <v>3322464200</v>
      </c>
      <c r="I122277" t="s">
        <v>292537</v>
      </c>
    </row>
    <row r="122278" spans="1:9" x14ac:dyDescent="0.25">
      <c r="A122278" t="s">
        <v>232754</v>
      </c>
      <c r="B122278" t="s">
        <v>137138</v>
      </c>
      <c r="H122278" s="5">
        <v>3322464190</v>
      </c>
      <c r="I122278" t="s">
        <v>292543</v>
      </c>
    </row>
    <row r="122279" spans="1:9" x14ac:dyDescent="0.25">
      <c r="A122279" t="s">
        <v>232755</v>
      </c>
      <c r="B122279" t="s">
        <v>137138</v>
      </c>
      <c r="H122279" s="5">
        <v>3322464186</v>
      </c>
      <c r="I122279" t="s">
        <v>292543</v>
      </c>
    </row>
    <row r="122280" spans="1:9" x14ac:dyDescent="0.25">
      <c r="A122280" t="s">
        <v>232755</v>
      </c>
      <c r="B122280" t="s">
        <v>137438</v>
      </c>
      <c r="H122280" s="5">
        <v>3322464185</v>
      </c>
      <c r="I122280" t="s">
        <v>292550</v>
      </c>
    </row>
    <row r="122281" spans="1:9" x14ac:dyDescent="0.25">
      <c r="A122281" t="s">
        <v>232757</v>
      </c>
      <c r="B122281" t="s">
        <v>137438</v>
      </c>
      <c r="H122281" s="5">
        <v>3322464178</v>
      </c>
      <c r="I122281" t="s">
        <v>292550</v>
      </c>
    </row>
    <row r="122282" spans="1:9" x14ac:dyDescent="0.25">
      <c r="A122282" t="s">
        <v>233128</v>
      </c>
      <c r="B122282" t="s">
        <v>137184</v>
      </c>
      <c r="H122282" s="5">
        <v>3322464177</v>
      </c>
      <c r="I122282" t="s">
        <v>292546</v>
      </c>
    </row>
    <row r="122283" spans="1:9" x14ac:dyDescent="0.25">
      <c r="A122283" t="s">
        <v>233128</v>
      </c>
      <c r="B122283" t="s">
        <v>137485</v>
      </c>
      <c r="C122283" t="s">
        <v>233130</v>
      </c>
      <c r="D122283" t="s">
        <v>233129</v>
      </c>
      <c r="H122283" s="5">
        <v>3322464176</v>
      </c>
      <c r="I122283" t="s">
        <v>292562</v>
      </c>
    </row>
    <row r="122284" spans="1:9" x14ac:dyDescent="0.25">
      <c r="A122284" t="s">
        <v>233135</v>
      </c>
      <c r="B122284" t="s">
        <v>137184</v>
      </c>
      <c r="H122284" s="5">
        <v>3322464173</v>
      </c>
      <c r="I122284" t="s">
        <v>292546</v>
      </c>
    </row>
    <row r="122285" spans="1:9" x14ac:dyDescent="0.25">
      <c r="A122285" t="s">
        <v>233136</v>
      </c>
      <c r="B122285" t="s">
        <v>137455</v>
      </c>
      <c r="H122285" s="5">
        <v>3322464167</v>
      </c>
      <c r="I122285" t="s">
        <v>292537</v>
      </c>
    </row>
    <row r="122286" spans="1:9" x14ac:dyDescent="0.25">
      <c r="A122286" t="s">
        <v>233136</v>
      </c>
      <c r="B122286" t="s">
        <v>137438</v>
      </c>
      <c r="H122286" s="5">
        <v>3322464165</v>
      </c>
      <c r="I122286" t="s">
        <v>292550</v>
      </c>
    </row>
    <row r="122287" spans="1:9" x14ac:dyDescent="0.25">
      <c r="A122287" t="s">
        <v>233137</v>
      </c>
      <c r="B122287" t="s">
        <v>137301</v>
      </c>
      <c r="H122287" s="5">
        <v>3322464164</v>
      </c>
      <c r="I122287" t="s">
        <v>292547</v>
      </c>
    </row>
    <row r="122288" spans="1:9" x14ac:dyDescent="0.25">
      <c r="A122288" t="s">
        <v>233139</v>
      </c>
      <c r="B122288" t="s">
        <v>137184</v>
      </c>
      <c r="E122288" t="s">
        <v>180031</v>
      </c>
      <c r="G122288" t="s">
        <v>180030</v>
      </c>
      <c r="H122288" s="5">
        <v>3322464160</v>
      </c>
      <c r="I122288" t="s">
        <v>292546</v>
      </c>
    </row>
    <row r="122289" spans="1:9" x14ac:dyDescent="0.25">
      <c r="A122289" t="s">
        <v>233139</v>
      </c>
      <c r="B122289" t="s">
        <v>137455</v>
      </c>
      <c r="E122289" t="s">
        <v>140193</v>
      </c>
      <c r="G122289" t="s">
        <v>292540</v>
      </c>
      <c r="H122289" s="5">
        <v>3322464158</v>
      </c>
      <c r="I122289" t="s">
        <v>292537</v>
      </c>
    </row>
    <row r="122290" spans="1:9" x14ac:dyDescent="0.25">
      <c r="A122290" t="s">
        <v>233143</v>
      </c>
      <c r="B122290" t="s">
        <v>137184</v>
      </c>
      <c r="E122290" t="s">
        <v>138995</v>
      </c>
      <c r="G122290" t="s">
        <v>138931</v>
      </c>
      <c r="H122290" s="5">
        <v>3322464155</v>
      </c>
      <c r="I122290" t="s">
        <v>292546</v>
      </c>
    </row>
    <row r="122291" spans="1:9" x14ac:dyDescent="0.25">
      <c r="A122291" t="s">
        <v>233143</v>
      </c>
      <c r="B122291" t="s">
        <v>137455</v>
      </c>
      <c r="E122291" t="s">
        <v>140193</v>
      </c>
      <c r="G122291" t="s">
        <v>292540</v>
      </c>
      <c r="H122291" s="5">
        <v>3322464153</v>
      </c>
      <c r="I122291" t="s">
        <v>292537</v>
      </c>
    </row>
    <row r="122292" spans="1:9" x14ac:dyDescent="0.25">
      <c r="A122292" t="s">
        <v>233143</v>
      </c>
      <c r="B122292" t="s">
        <v>137138</v>
      </c>
      <c r="H122292" s="5">
        <v>3322464152</v>
      </c>
      <c r="I122292" t="s">
        <v>292543</v>
      </c>
    </row>
    <row r="122293" spans="1:9" x14ac:dyDescent="0.25">
      <c r="A122293" t="s">
        <v>233144</v>
      </c>
      <c r="B122293" t="s">
        <v>137138</v>
      </c>
      <c r="H122293" s="5">
        <v>3322464150</v>
      </c>
      <c r="I122293" t="s">
        <v>292543</v>
      </c>
    </row>
    <row r="122294" spans="1:9" x14ac:dyDescent="0.25">
      <c r="A122294" t="s">
        <v>233145</v>
      </c>
      <c r="B122294" t="s">
        <v>137461</v>
      </c>
      <c r="E122294" t="s">
        <v>144894</v>
      </c>
      <c r="G122294" t="s">
        <v>138931</v>
      </c>
      <c r="H122294" s="5">
        <v>3322464149</v>
      </c>
      <c r="I122294" t="s">
        <v>292552</v>
      </c>
    </row>
    <row r="122295" spans="1:9" x14ac:dyDescent="0.25">
      <c r="A122295" t="s">
        <v>233145</v>
      </c>
      <c r="B122295" t="s">
        <v>125790</v>
      </c>
      <c r="E122295" t="s">
        <v>139071</v>
      </c>
      <c r="G122295" t="s">
        <v>138931</v>
      </c>
      <c r="H122295" s="5">
        <v>3322464147</v>
      </c>
      <c r="I122295" t="s">
        <v>292555</v>
      </c>
    </row>
    <row r="122296" spans="1:9" x14ac:dyDescent="0.25">
      <c r="A122296" t="s">
        <v>233145</v>
      </c>
      <c r="B122296" t="s">
        <v>105330</v>
      </c>
      <c r="E122296" t="s">
        <v>169892</v>
      </c>
      <c r="F122296" t="s">
        <v>124471</v>
      </c>
      <c r="G122296" t="s">
        <v>169891</v>
      </c>
      <c r="H122296" s="5">
        <v>3322464145</v>
      </c>
      <c r="I122296" t="s">
        <v>292545</v>
      </c>
    </row>
    <row r="122297" spans="1:9" x14ac:dyDescent="0.25">
      <c r="A122297" t="s">
        <v>233145</v>
      </c>
      <c r="B122297" t="s">
        <v>137455</v>
      </c>
      <c r="E122297" t="s">
        <v>140193</v>
      </c>
      <c r="G122297" t="s">
        <v>292540</v>
      </c>
      <c r="H122297" s="5">
        <v>3322464144</v>
      </c>
      <c r="I122297" t="s">
        <v>292537</v>
      </c>
    </row>
    <row r="122298" spans="1:9" x14ac:dyDescent="0.25">
      <c r="A122298" t="s">
        <v>233145</v>
      </c>
      <c r="B122298" t="s">
        <v>137138</v>
      </c>
      <c r="H122298" s="5">
        <v>3322464143</v>
      </c>
      <c r="I122298" t="s">
        <v>292543</v>
      </c>
    </row>
    <row r="122299" spans="1:9" x14ac:dyDescent="0.25">
      <c r="A122299" t="s">
        <v>233147</v>
      </c>
      <c r="B122299" t="s">
        <v>137455</v>
      </c>
      <c r="H122299" s="5">
        <v>3322464139</v>
      </c>
      <c r="I122299" t="s">
        <v>292537</v>
      </c>
    </row>
    <row r="122300" spans="1:9" x14ac:dyDescent="0.25">
      <c r="A122300" t="s">
        <v>233147</v>
      </c>
      <c r="B122300" t="s">
        <v>137438</v>
      </c>
      <c r="H122300" s="5">
        <v>3322464138</v>
      </c>
      <c r="I122300" t="s">
        <v>292550</v>
      </c>
    </row>
    <row r="122301" spans="1:9" x14ac:dyDescent="0.25">
      <c r="A122301" t="s">
        <v>204706</v>
      </c>
      <c r="B122301" t="s">
        <v>125790</v>
      </c>
      <c r="E122301" t="s">
        <v>139071</v>
      </c>
      <c r="G122301" t="s">
        <v>138931</v>
      </c>
      <c r="H122301" s="5">
        <v>3322464136</v>
      </c>
      <c r="I122301" t="s">
        <v>292555</v>
      </c>
    </row>
    <row r="122302" spans="1:9" x14ac:dyDescent="0.25">
      <c r="A122302" t="s">
        <v>204707</v>
      </c>
      <c r="B122302" t="s">
        <v>137184</v>
      </c>
      <c r="H122302" s="5">
        <v>3322464134</v>
      </c>
      <c r="I122302" t="s">
        <v>292546</v>
      </c>
    </row>
    <row r="122303" spans="1:9" x14ac:dyDescent="0.25">
      <c r="A122303" t="s">
        <v>204707</v>
      </c>
      <c r="B122303" t="s">
        <v>105330</v>
      </c>
      <c r="H122303" s="5">
        <v>3322464132</v>
      </c>
      <c r="I122303" t="s">
        <v>292545</v>
      </c>
    </row>
    <row r="122304" spans="1:9" x14ac:dyDescent="0.25">
      <c r="A122304" t="s">
        <v>204707</v>
      </c>
      <c r="B122304" t="s">
        <v>137455</v>
      </c>
      <c r="E122304" t="s">
        <v>140193</v>
      </c>
      <c r="G122304" t="s">
        <v>292540</v>
      </c>
      <c r="H122304" s="5">
        <v>3322464131</v>
      </c>
      <c r="I122304" t="s">
        <v>292537</v>
      </c>
    </row>
    <row r="122305" spans="1:9" x14ac:dyDescent="0.25">
      <c r="A122305" t="s">
        <v>204708</v>
      </c>
      <c r="B122305" t="s">
        <v>137138</v>
      </c>
      <c r="H122305" s="5">
        <v>3322464127</v>
      </c>
      <c r="I122305" t="s">
        <v>292543</v>
      </c>
    </row>
    <row r="122306" spans="1:9" x14ac:dyDescent="0.25">
      <c r="A122306" t="s">
        <v>204713</v>
      </c>
      <c r="B122306" t="s">
        <v>137455</v>
      </c>
      <c r="H122306" s="5">
        <v>3322464122</v>
      </c>
      <c r="I122306" t="s">
        <v>292537</v>
      </c>
    </row>
    <row r="122307" spans="1:9" x14ac:dyDescent="0.25">
      <c r="A122307" t="s">
        <v>204714</v>
      </c>
      <c r="B122307" t="s">
        <v>137301</v>
      </c>
      <c r="H122307" s="5">
        <v>3322464121</v>
      </c>
      <c r="I122307" t="s">
        <v>292553</v>
      </c>
    </row>
    <row r="122308" spans="1:9" x14ac:dyDescent="0.25">
      <c r="A122308" t="s">
        <v>204714</v>
      </c>
      <c r="B122308" t="s">
        <v>105330</v>
      </c>
      <c r="E122308" t="s">
        <v>137333</v>
      </c>
      <c r="F122308" t="s">
        <v>127247</v>
      </c>
      <c r="G122308" t="s">
        <v>292540</v>
      </c>
      <c r="H122308" s="5">
        <v>3322464117</v>
      </c>
      <c r="I122308" t="s">
        <v>292545</v>
      </c>
    </row>
    <row r="122309" spans="1:9" x14ac:dyDescent="0.25">
      <c r="A122309" t="s">
        <v>204714</v>
      </c>
      <c r="B122309" t="s">
        <v>137455</v>
      </c>
      <c r="C122309" t="s">
        <v>204715</v>
      </c>
      <c r="E122309" t="s">
        <v>140193</v>
      </c>
      <c r="F122309" t="s">
        <v>127247</v>
      </c>
      <c r="G122309" t="s">
        <v>292540</v>
      </c>
      <c r="H122309" s="5">
        <v>3322464116</v>
      </c>
      <c r="I122309" t="s">
        <v>292537</v>
      </c>
    </row>
    <row r="122310" spans="1:9" x14ac:dyDescent="0.25">
      <c r="A122310" t="s">
        <v>204714</v>
      </c>
      <c r="B122310" t="s">
        <v>137138</v>
      </c>
      <c r="H122310" s="5">
        <v>3322464115</v>
      </c>
      <c r="I122310" t="s">
        <v>292543</v>
      </c>
    </row>
    <row r="122311" spans="1:9" x14ac:dyDescent="0.25">
      <c r="A122311" t="s">
        <v>204718</v>
      </c>
      <c r="B122311" t="s">
        <v>137455</v>
      </c>
      <c r="H122311" s="5">
        <v>3322464113</v>
      </c>
      <c r="I122311" t="s">
        <v>292537</v>
      </c>
    </row>
    <row r="122312" spans="1:9" x14ac:dyDescent="0.25">
      <c r="A122312" t="s">
        <v>204719</v>
      </c>
      <c r="B122312" t="s">
        <v>105330</v>
      </c>
      <c r="E122312" t="s">
        <v>137333</v>
      </c>
      <c r="F122312" t="s">
        <v>124471</v>
      </c>
      <c r="G122312" t="s">
        <v>292540</v>
      </c>
      <c r="H122312" s="5">
        <v>3322464110</v>
      </c>
      <c r="I122312" t="s">
        <v>292545</v>
      </c>
    </row>
    <row r="122313" spans="1:9" x14ac:dyDescent="0.25">
      <c r="A122313" t="s">
        <v>204719</v>
      </c>
      <c r="B122313" t="s">
        <v>137455</v>
      </c>
      <c r="H122313" s="5">
        <v>3322464109</v>
      </c>
      <c r="I122313" t="s">
        <v>292537</v>
      </c>
    </row>
    <row r="122314" spans="1:9" x14ac:dyDescent="0.25">
      <c r="A122314" t="s">
        <v>204721</v>
      </c>
      <c r="B122314" t="s">
        <v>137184</v>
      </c>
      <c r="E122314" t="s">
        <v>138995</v>
      </c>
      <c r="G122314" t="s">
        <v>138931</v>
      </c>
      <c r="H122314" s="5">
        <v>3322464107</v>
      </c>
      <c r="I122314" t="s">
        <v>292546</v>
      </c>
    </row>
    <row r="122315" spans="1:9" x14ac:dyDescent="0.25">
      <c r="A122315" t="s">
        <v>204721</v>
      </c>
      <c r="B122315" t="s">
        <v>137455</v>
      </c>
      <c r="C122315" t="s">
        <v>204722</v>
      </c>
      <c r="E122315" t="s">
        <v>140193</v>
      </c>
      <c r="F122315" t="s">
        <v>127247</v>
      </c>
      <c r="G122315" t="s">
        <v>292540</v>
      </c>
      <c r="H122315" s="5">
        <v>3322464105</v>
      </c>
      <c r="I122315" t="s">
        <v>292537</v>
      </c>
    </row>
    <row r="122316" spans="1:9" x14ac:dyDescent="0.25">
      <c r="A122316" t="s">
        <v>204726</v>
      </c>
      <c r="B122316" t="s">
        <v>137124</v>
      </c>
      <c r="H122316" s="5">
        <v>3322464100</v>
      </c>
      <c r="I122316" t="s">
        <v>292554</v>
      </c>
    </row>
    <row r="122317" spans="1:9" x14ac:dyDescent="0.25">
      <c r="A122317" t="s">
        <v>204729</v>
      </c>
      <c r="B122317" t="s">
        <v>137138</v>
      </c>
      <c r="H122317" s="5">
        <v>3322464095</v>
      </c>
      <c r="I122317" t="s">
        <v>292543</v>
      </c>
    </row>
    <row r="122318" spans="1:9" x14ac:dyDescent="0.25">
      <c r="A122318" t="s">
        <v>204731</v>
      </c>
      <c r="B122318" t="s">
        <v>137301</v>
      </c>
      <c r="H122318" s="5">
        <v>3322464093</v>
      </c>
      <c r="I122318" t="s">
        <v>292547</v>
      </c>
    </row>
    <row r="122319" spans="1:9" x14ac:dyDescent="0.25">
      <c r="A122319" t="s">
        <v>204736</v>
      </c>
      <c r="B122319" t="s">
        <v>137532</v>
      </c>
      <c r="E122319" t="s">
        <v>140768</v>
      </c>
      <c r="G122319" t="s">
        <v>138931</v>
      </c>
      <c r="H122319" s="5">
        <v>3322464087</v>
      </c>
      <c r="I122319" t="s">
        <v>292548</v>
      </c>
    </row>
    <row r="122320" spans="1:9" x14ac:dyDescent="0.25">
      <c r="A122320" t="s">
        <v>204736</v>
      </c>
      <c r="B122320" t="s">
        <v>125708</v>
      </c>
      <c r="E122320" t="s">
        <v>152710</v>
      </c>
      <c r="F122320" t="s">
        <v>122832</v>
      </c>
      <c r="G122320" t="s">
        <v>139837</v>
      </c>
      <c r="H122320" s="5">
        <v>3322464086</v>
      </c>
      <c r="I122320" t="s">
        <v>292544</v>
      </c>
    </row>
    <row r="122321" spans="1:9" x14ac:dyDescent="0.25">
      <c r="A122321" t="s">
        <v>204737</v>
      </c>
      <c r="B122321" t="s">
        <v>137184</v>
      </c>
      <c r="H122321" s="5">
        <v>3322464084</v>
      </c>
      <c r="I122321" t="s">
        <v>292546</v>
      </c>
    </row>
    <row r="122322" spans="1:9" x14ac:dyDescent="0.25">
      <c r="A122322" t="s">
        <v>204737</v>
      </c>
      <c r="B122322" t="s">
        <v>137455</v>
      </c>
      <c r="C122322" t="s">
        <v>204738</v>
      </c>
      <c r="E122322" t="s">
        <v>140193</v>
      </c>
      <c r="F122322" t="s">
        <v>127247</v>
      </c>
      <c r="G122322" t="s">
        <v>292540</v>
      </c>
      <c r="H122322" s="5">
        <v>3322464082</v>
      </c>
      <c r="I122322" t="s">
        <v>292537</v>
      </c>
    </row>
    <row r="122323" spans="1:9" x14ac:dyDescent="0.25">
      <c r="A122323" t="s">
        <v>204737</v>
      </c>
      <c r="B122323" t="s">
        <v>137138</v>
      </c>
      <c r="E122323" t="s">
        <v>143376</v>
      </c>
      <c r="G122323" t="s">
        <v>143375</v>
      </c>
      <c r="H122323" s="5">
        <v>3322464081</v>
      </c>
      <c r="I122323" t="s">
        <v>292543</v>
      </c>
    </row>
    <row r="122324" spans="1:9" x14ac:dyDescent="0.25">
      <c r="A122324" t="s">
        <v>204742</v>
      </c>
      <c r="B122324" t="s">
        <v>137184</v>
      </c>
      <c r="H122324" s="5">
        <v>3322464076</v>
      </c>
      <c r="I122324" t="s">
        <v>292546</v>
      </c>
    </row>
    <row r="122325" spans="1:9" x14ac:dyDescent="0.25">
      <c r="A122325" t="s">
        <v>204746</v>
      </c>
      <c r="B122325" t="s">
        <v>136876</v>
      </c>
      <c r="D122325" t="s">
        <v>204745</v>
      </c>
      <c r="H122325" s="5">
        <v>3322464073</v>
      </c>
      <c r="I122325" t="s">
        <v>292949</v>
      </c>
    </row>
    <row r="122326" spans="1:9" x14ac:dyDescent="0.25">
      <c r="A122326" t="s">
        <v>204746</v>
      </c>
      <c r="B122326" t="s">
        <v>136878</v>
      </c>
      <c r="H122326" s="5">
        <v>3322464071</v>
      </c>
      <c r="I122326" t="s">
        <v>292948</v>
      </c>
    </row>
    <row r="122327" spans="1:9" x14ac:dyDescent="0.25">
      <c r="A122327" t="s">
        <v>204747</v>
      </c>
      <c r="B122327" t="s">
        <v>137184</v>
      </c>
      <c r="E122327" t="s">
        <v>138995</v>
      </c>
      <c r="G122327" t="s">
        <v>138931</v>
      </c>
      <c r="H122327" s="5">
        <v>3322464070</v>
      </c>
      <c r="I122327" t="s">
        <v>292546</v>
      </c>
    </row>
    <row r="122328" spans="1:9" x14ac:dyDescent="0.25">
      <c r="A122328" t="s">
        <v>204747</v>
      </c>
      <c r="B122328" t="s">
        <v>137455</v>
      </c>
      <c r="C122328" t="s">
        <v>204748</v>
      </c>
      <c r="E122328" t="s">
        <v>140193</v>
      </c>
      <c r="F122328" t="s">
        <v>123895</v>
      </c>
      <c r="G122328" t="s">
        <v>292540</v>
      </c>
      <c r="H122328" s="5">
        <v>3322464068</v>
      </c>
      <c r="I122328" t="s">
        <v>292537</v>
      </c>
    </row>
    <row r="122329" spans="1:9" x14ac:dyDescent="0.25">
      <c r="A122329" t="s">
        <v>204751</v>
      </c>
      <c r="B122329" t="s">
        <v>137455</v>
      </c>
      <c r="H122329" s="5">
        <v>3322464064</v>
      </c>
      <c r="I122329" t="s">
        <v>292537</v>
      </c>
    </row>
    <row r="122330" spans="1:9" x14ac:dyDescent="0.25">
      <c r="A122330" t="s">
        <v>204752</v>
      </c>
      <c r="B122330" t="s">
        <v>137455</v>
      </c>
      <c r="H122330" s="5">
        <v>3322464060</v>
      </c>
      <c r="I122330" t="s">
        <v>292537</v>
      </c>
    </row>
    <row r="122331" spans="1:9" x14ac:dyDescent="0.25">
      <c r="A122331" t="s">
        <v>204755</v>
      </c>
      <c r="B122331" t="s">
        <v>137455</v>
      </c>
      <c r="H122331" s="5">
        <v>3322464056</v>
      </c>
      <c r="I122331" t="s">
        <v>292537</v>
      </c>
    </row>
    <row r="122332" spans="1:9" x14ac:dyDescent="0.25">
      <c r="A122332" t="s">
        <v>209939</v>
      </c>
      <c r="B122332" t="s">
        <v>137455</v>
      </c>
      <c r="H122332" s="5">
        <v>3322464054</v>
      </c>
      <c r="I122332" t="s">
        <v>292537</v>
      </c>
    </row>
    <row r="122333" spans="1:9" x14ac:dyDescent="0.25">
      <c r="A122333" t="s">
        <v>209951</v>
      </c>
      <c r="B122333" t="s">
        <v>137455</v>
      </c>
      <c r="H122333" s="5">
        <v>3322464039</v>
      </c>
      <c r="I122333" t="s">
        <v>292537</v>
      </c>
    </row>
    <row r="122334" spans="1:9" x14ac:dyDescent="0.25">
      <c r="A122334" t="s">
        <v>209952</v>
      </c>
      <c r="B122334" t="s">
        <v>137455</v>
      </c>
      <c r="H122334" s="5">
        <v>3322464037</v>
      </c>
      <c r="I122334" t="s">
        <v>292537</v>
      </c>
    </row>
    <row r="122335" spans="1:9" x14ac:dyDescent="0.25">
      <c r="A122335" t="s">
        <v>209954</v>
      </c>
      <c r="B122335" t="s">
        <v>125790</v>
      </c>
      <c r="E122335" t="s">
        <v>139071</v>
      </c>
      <c r="G122335" t="s">
        <v>138931</v>
      </c>
      <c r="H122335" s="5">
        <v>3322464035</v>
      </c>
      <c r="I122335" t="s">
        <v>292555</v>
      </c>
    </row>
    <row r="122336" spans="1:9" x14ac:dyDescent="0.25">
      <c r="A122336" t="s">
        <v>209959</v>
      </c>
      <c r="B122336" t="s">
        <v>137438</v>
      </c>
      <c r="H122336" s="5">
        <v>3322464020</v>
      </c>
      <c r="I122336" t="s">
        <v>292550</v>
      </c>
    </row>
    <row r="122337" spans="1:9" x14ac:dyDescent="0.25">
      <c r="A122337" t="s">
        <v>209962</v>
      </c>
      <c r="B122337" t="s">
        <v>137301</v>
      </c>
      <c r="H122337" s="5">
        <v>3322464019</v>
      </c>
      <c r="I122337" t="s">
        <v>292553</v>
      </c>
    </row>
    <row r="122338" spans="1:9" x14ac:dyDescent="0.25">
      <c r="A122338" t="s">
        <v>209964</v>
      </c>
      <c r="B122338" t="s">
        <v>137455</v>
      </c>
      <c r="H122338" s="5">
        <v>3322464014</v>
      </c>
      <c r="I122338" t="s">
        <v>292537</v>
      </c>
    </row>
    <row r="122339" spans="1:9" x14ac:dyDescent="0.25">
      <c r="A122339" t="s">
        <v>209964</v>
      </c>
      <c r="B122339" t="s">
        <v>137138</v>
      </c>
      <c r="E122339" t="s">
        <v>143376</v>
      </c>
      <c r="G122339" t="s">
        <v>143375</v>
      </c>
      <c r="H122339" s="5">
        <v>3322464013</v>
      </c>
      <c r="I122339" t="s">
        <v>292543</v>
      </c>
    </row>
    <row r="122340" spans="1:9" x14ac:dyDescent="0.25">
      <c r="A122340" t="s">
        <v>209968</v>
      </c>
      <c r="B122340" t="s">
        <v>125790</v>
      </c>
      <c r="E122340" t="s">
        <v>162543</v>
      </c>
      <c r="F122340" t="s">
        <v>122832</v>
      </c>
      <c r="G122340" t="s">
        <v>162542</v>
      </c>
      <c r="H122340" s="5">
        <v>3322464009</v>
      </c>
      <c r="I122340" t="s">
        <v>292555</v>
      </c>
    </row>
    <row r="122341" spans="1:9" x14ac:dyDescent="0.25">
      <c r="A122341" t="s">
        <v>209968</v>
      </c>
      <c r="B122341" t="s">
        <v>137138</v>
      </c>
      <c r="H122341" s="5">
        <v>3322464007</v>
      </c>
      <c r="I122341" t="s">
        <v>292543</v>
      </c>
    </row>
    <row r="122342" spans="1:9" x14ac:dyDescent="0.25">
      <c r="A122342" t="s">
        <v>209972</v>
      </c>
      <c r="B122342" t="s">
        <v>137453</v>
      </c>
      <c r="E122342" t="s">
        <v>155823</v>
      </c>
      <c r="F122342" t="s">
        <v>122832</v>
      </c>
      <c r="G122342" t="s">
        <v>155822</v>
      </c>
      <c r="H122342" s="5">
        <v>3322464001</v>
      </c>
      <c r="I122342" t="s">
        <v>292590</v>
      </c>
    </row>
    <row r="122343" spans="1:9" x14ac:dyDescent="0.25">
      <c r="A122343" t="s">
        <v>209981</v>
      </c>
      <c r="B122343" t="s">
        <v>137455</v>
      </c>
      <c r="H122343" s="5">
        <v>3322463989</v>
      </c>
      <c r="I122343" t="s">
        <v>292537</v>
      </c>
    </row>
    <row r="122344" spans="1:9" x14ac:dyDescent="0.25">
      <c r="A122344" t="s">
        <v>209986</v>
      </c>
      <c r="B122344" t="s">
        <v>137455</v>
      </c>
      <c r="H122344" s="5">
        <v>3322463980</v>
      </c>
      <c r="I122344" t="s">
        <v>292537</v>
      </c>
    </row>
    <row r="122345" spans="1:9" x14ac:dyDescent="0.25">
      <c r="A122345" t="s">
        <v>209987</v>
      </c>
      <c r="B122345" t="s">
        <v>137184</v>
      </c>
      <c r="E122345" t="s">
        <v>138995</v>
      </c>
      <c r="G122345" t="s">
        <v>138931</v>
      </c>
      <c r="H122345" s="5">
        <v>3322463979</v>
      </c>
      <c r="I122345" t="s">
        <v>292546</v>
      </c>
    </row>
    <row r="122346" spans="1:9" x14ac:dyDescent="0.25">
      <c r="A122346" t="s">
        <v>209987</v>
      </c>
      <c r="B122346" t="s">
        <v>137455</v>
      </c>
      <c r="C122346" t="s">
        <v>209988</v>
      </c>
      <c r="E122346" t="s">
        <v>140193</v>
      </c>
      <c r="F122346" t="s">
        <v>122981</v>
      </c>
      <c r="G122346" t="s">
        <v>292540</v>
      </c>
      <c r="H122346" s="5">
        <v>3322463977</v>
      </c>
      <c r="I122346" t="s">
        <v>292537</v>
      </c>
    </row>
    <row r="122347" spans="1:9" x14ac:dyDescent="0.25">
      <c r="A122347" t="s">
        <v>209989</v>
      </c>
      <c r="B122347" t="s">
        <v>137455</v>
      </c>
      <c r="H122347" s="5">
        <v>3322463975</v>
      </c>
      <c r="I122347" t="s">
        <v>292537</v>
      </c>
    </row>
    <row r="122348" spans="1:9" x14ac:dyDescent="0.25">
      <c r="A122348" t="s">
        <v>209990</v>
      </c>
      <c r="B122348" t="s">
        <v>137184</v>
      </c>
      <c r="H122348" s="5">
        <v>3322463973</v>
      </c>
      <c r="I122348" t="s">
        <v>292546</v>
      </c>
    </row>
    <row r="122349" spans="1:9" x14ac:dyDescent="0.25">
      <c r="A122349" t="s">
        <v>209993</v>
      </c>
      <c r="B122349" t="s">
        <v>137455</v>
      </c>
      <c r="C122349" t="s">
        <v>209994</v>
      </c>
      <c r="E122349" t="s">
        <v>140193</v>
      </c>
      <c r="F122349" t="s">
        <v>122317</v>
      </c>
      <c r="G122349" t="s">
        <v>292540</v>
      </c>
      <c r="H122349" s="5">
        <v>3322463967</v>
      </c>
      <c r="I122349" t="s">
        <v>292537</v>
      </c>
    </row>
    <row r="122350" spans="1:9" x14ac:dyDescent="0.25">
      <c r="A122350" t="s">
        <v>209997</v>
      </c>
      <c r="B122350" t="s">
        <v>137301</v>
      </c>
      <c r="H122350" s="5">
        <v>3322463964</v>
      </c>
      <c r="I122350" t="s">
        <v>292547</v>
      </c>
    </row>
    <row r="122351" spans="1:9" x14ac:dyDescent="0.25">
      <c r="A122351" t="s">
        <v>209999</v>
      </c>
      <c r="B122351" t="s">
        <v>137455</v>
      </c>
      <c r="H122351" s="5">
        <v>3322463960</v>
      </c>
      <c r="I122351" t="s">
        <v>292537</v>
      </c>
    </row>
    <row r="122352" spans="1:9" x14ac:dyDescent="0.25">
      <c r="A122352" t="s">
        <v>210004</v>
      </c>
      <c r="B122352" t="s">
        <v>137184</v>
      </c>
      <c r="H122352" s="5">
        <v>3322463955</v>
      </c>
      <c r="I122352" t="s">
        <v>292546</v>
      </c>
    </row>
    <row r="122353" spans="1:9" x14ac:dyDescent="0.25">
      <c r="A122353" t="s">
        <v>210004</v>
      </c>
      <c r="B122353" t="s">
        <v>137455</v>
      </c>
      <c r="C122353" t="s">
        <v>210005</v>
      </c>
      <c r="E122353" t="s">
        <v>140193</v>
      </c>
      <c r="F122353" t="s">
        <v>122832</v>
      </c>
      <c r="G122353" t="s">
        <v>292540</v>
      </c>
      <c r="H122353" s="5">
        <v>3322463953</v>
      </c>
      <c r="I122353" t="s">
        <v>292537</v>
      </c>
    </row>
    <row r="122354" spans="1:9" x14ac:dyDescent="0.25">
      <c r="A122354" t="s">
        <v>210004</v>
      </c>
      <c r="B122354" t="s">
        <v>137453</v>
      </c>
      <c r="E122354" t="s">
        <v>155823</v>
      </c>
      <c r="F122354" t="s">
        <v>122832</v>
      </c>
      <c r="G122354" t="s">
        <v>155822</v>
      </c>
      <c r="H122354" s="5">
        <v>3322463952</v>
      </c>
      <c r="I122354" t="s">
        <v>292590</v>
      </c>
    </row>
    <row r="122355" spans="1:9" x14ac:dyDescent="0.25">
      <c r="A122355" t="s">
        <v>210006</v>
      </c>
      <c r="B122355" t="s">
        <v>137455</v>
      </c>
      <c r="H122355" s="5">
        <v>3322463950</v>
      </c>
      <c r="I122355" t="s">
        <v>292537</v>
      </c>
    </row>
    <row r="122356" spans="1:9" x14ac:dyDescent="0.25">
      <c r="A122356" t="s">
        <v>210009</v>
      </c>
      <c r="B122356" t="s">
        <v>105330</v>
      </c>
      <c r="E122356" t="s">
        <v>169892</v>
      </c>
      <c r="F122356" t="s">
        <v>127247</v>
      </c>
      <c r="G122356" t="s">
        <v>169891</v>
      </c>
      <c r="H122356" s="5">
        <v>3322463945</v>
      </c>
      <c r="I122356" t="s">
        <v>292545</v>
      </c>
    </row>
    <row r="122357" spans="1:9" x14ac:dyDescent="0.25">
      <c r="A122357" t="s">
        <v>210013</v>
      </c>
      <c r="B122357" t="s">
        <v>137124</v>
      </c>
      <c r="C122357" t="s">
        <v>210012</v>
      </c>
      <c r="E122357" t="s">
        <v>138968</v>
      </c>
      <c r="G122357" t="s">
        <v>138967</v>
      </c>
      <c r="H122357" s="5">
        <v>3322463942</v>
      </c>
      <c r="I122357" t="s">
        <v>292554</v>
      </c>
    </row>
    <row r="122358" spans="1:9" x14ac:dyDescent="0.25">
      <c r="A122358" t="s">
        <v>210014</v>
      </c>
      <c r="B122358" t="s">
        <v>137301</v>
      </c>
      <c r="H122358" s="5">
        <v>3322463941</v>
      </c>
      <c r="I122358" t="s">
        <v>292547</v>
      </c>
    </row>
    <row r="122359" spans="1:9" x14ac:dyDescent="0.25">
      <c r="A122359" t="s">
        <v>210014</v>
      </c>
      <c r="B122359" t="s">
        <v>137184</v>
      </c>
      <c r="E122359" t="s">
        <v>139747</v>
      </c>
      <c r="G122359" t="s">
        <v>139746</v>
      </c>
      <c r="H122359" s="5">
        <v>3322463940</v>
      </c>
      <c r="I122359" t="s">
        <v>292546</v>
      </c>
    </row>
    <row r="122360" spans="1:9" x14ac:dyDescent="0.25">
      <c r="A122360" t="s">
        <v>210015</v>
      </c>
      <c r="B122360" t="s">
        <v>125708</v>
      </c>
      <c r="E122360" t="s">
        <v>159059</v>
      </c>
      <c r="G122360" t="s">
        <v>159058</v>
      </c>
      <c r="H122360" s="5">
        <v>3322463938</v>
      </c>
      <c r="I122360" t="s">
        <v>292544</v>
      </c>
    </row>
    <row r="122361" spans="1:9" x14ac:dyDescent="0.25">
      <c r="A122361" t="s">
        <v>210016</v>
      </c>
      <c r="B122361" t="s">
        <v>125708</v>
      </c>
      <c r="E122361" t="s">
        <v>159059</v>
      </c>
      <c r="G122361" t="s">
        <v>159058</v>
      </c>
      <c r="H122361" s="5">
        <v>3322463937</v>
      </c>
      <c r="I122361" t="s">
        <v>292544</v>
      </c>
    </row>
    <row r="122362" spans="1:9" x14ac:dyDescent="0.25">
      <c r="A122362" t="s">
        <v>210022</v>
      </c>
      <c r="B122362" t="s">
        <v>137124</v>
      </c>
      <c r="C122362" t="s">
        <v>210021</v>
      </c>
      <c r="E122362" t="s">
        <v>138968</v>
      </c>
      <c r="G122362" t="s">
        <v>138967</v>
      </c>
      <c r="H122362" s="5">
        <v>3322463933</v>
      </c>
      <c r="I122362" t="s">
        <v>292554</v>
      </c>
    </row>
    <row r="122363" spans="1:9" x14ac:dyDescent="0.25">
      <c r="A122363" t="s">
        <v>210023</v>
      </c>
      <c r="B122363" t="s">
        <v>137301</v>
      </c>
      <c r="H122363" s="5">
        <v>3322463932</v>
      </c>
      <c r="I122363" t="s">
        <v>292547</v>
      </c>
    </row>
    <row r="122364" spans="1:9" x14ac:dyDescent="0.25">
      <c r="A122364" t="s">
        <v>210030</v>
      </c>
      <c r="B122364" t="s">
        <v>137124</v>
      </c>
      <c r="C122364" t="s">
        <v>210029</v>
      </c>
      <c r="D122364" t="s">
        <v>210028</v>
      </c>
      <c r="E122364" t="s">
        <v>138968</v>
      </c>
      <c r="F122364" t="s">
        <v>145577</v>
      </c>
      <c r="G122364" t="s">
        <v>138967</v>
      </c>
      <c r="H122364" s="5">
        <v>3322463928</v>
      </c>
      <c r="I122364" t="s">
        <v>292554</v>
      </c>
    </row>
    <row r="122365" spans="1:9" x14ac:dyDescent="0.25">
      <c r="A122365" t="s">
        <v>210031</v>
      </c>
      <c r="B122365" t="s">
        <v>137301</v>
      </c>
      <c r="H122365" s="5">
        <v>3322463927</v>
      </c>
      <c r="I122365" t="s">
        <v>292547</v>
      </c>
    </row>
    <row r="122366" spans="1:9" x14ac:dyDescent="0.25">
      <c r="A122366" t="s">
        <v>210033</v>
      </c>
      <c r="B122366" t="s">
        <v>137124</v>
      </c>
      <c r="C122366" t="s">
        <v>210032</v>
      </c>
      <c r="E122366" t="s">
        <v>138968</v>
      </c>
      <c r="G122366" t="s">
        <v>138967</v>
      </c>
      <c r="H122366" s="5">
        <v>3322463926</v>
      </c>
      <c r="I122366" t="s">
        <v>292554</v>
      </c>
    </row>
    <row r="122367" spans="1:9" x14ac:dyDescent="0.25">
      <c r="A122367" t="s">
        <v>217271</v>
      </c>
      <c r="B122367" t="s">
        <v>137301</v>
      </c>
      <c r="H122367" s="5">
        <v>3322463924</v>
      </c>
      <c r="I122367" t="s">
        <v>292547</v>
      </c>
    </row>
    <row r="122368" spans="1:9" x14ac:dyDescent="0.25">
      <c r="A122368" t="s">
        <v>217273</v>
      </c>
      <c r="B122368" t="s">
        <v>137301</v>
      </c>
      <c r="H122368" s="5">
        <v>3322463921</v>
      </c>
      <c r="I122368" t="s">
        <v>292547</v>
      </c>
    </row>
    <row r="122369" spans="1:9" x14ac:dyDescent="0.25">
      <c r="A122369" t="s">
        <v>217275</v>
      </c>
      <c r="B122369" t="s">
        <v>137301</v>
      </c>
      <c r="H122369" s="5">
        <v>3322463918</v>
      </c>
      <c r="I122369" t="s">
        <v>292547</v>
      </c>
    </row>
    <row r="122370" spans="1:9" x14ac:dyDescent="0.25">
      <c r="A122370" t="s">
        <v>217277</v>
      </c>
      <c r="B122370" t="s">
        <v>137461</v>
      </c>
      <c r="H122370" s="5">
        <v>3322463915</v>
      </c>
      <c r="I122370" t="s">
        <v>292552</v>
      </c>
    </row>
    <row r="122371" spans="1:9" x14ac:dyDescent="0.25">
      <c r="A122371" t="s">
        <v>217277</v>
      </c>
      <c r="B122371" t="s">
        <v>137138</v>
      </c>
      <c r="H122371" s="5">
        <v>3322463911</v>
      </c>
      <c r="I122371" t="s">
        <v>292543</v>
      </c>
    </row>
    <row r="122372" spans="1:9" x14ac:dyDescent="0.25">
      <c r="A122372" t="s">
        <v>217284</v>
      </c>
      <c r="B122372" t="s">
        <v>137138</v>
      </c>
      <c r="E122372" t="s">
        <v>143376</v>
      </c>
      <c r="G122372" t="s">
        <v>143375</v>
      </c>
      <c r="H122372" s="5">
        <v>3322463906</v>
      </c>
      <c r="I122372" t="s">
        <v>292543</v>
      </c>
    </row>
    <row r="122373" spans="1:9" x14ac:dyDescent="0.25">
      <c r="A122373" t="s">
        <v>217285</v>
      </c>
      <c r="B122373" t="s">
        <v>137138</v>
      </c>
      <c r="H122373" s="5">
        <v>3322463901</v>
      </c>
      <c r="I122373" t="s">
        <v>292543</v>
      </c>
    </row>
    <row r="122374" spans="1:9" x14ac:dyDescent="0.25">
      <c r="A122374" t="s">
        <v>217287</v>
      </c>
      <c r="B122374" t="s">
        <v>125790</v>
      </c>
      <c r="E122374" t="s">
        <v>139071</v>
      </c>
      <c r="F122374" t="s">
        <v>125804</v>
      </c>
      <c r="G122374" t="s">
        <v>138931</v>
      </c>
      <c r="H122374" s="5">
        <v>3322463896</v>
      </c>
      <c r="I122374" t="s">
        <v>292555</v>
      </c>
    </row>
    <row r="122375" spans="1:9" x14ac:dyDescent="0.25">
      <c r="A122375" t="s">
        <v>217291</v>
      </c>
      <c r="B122375" t="s">
        <v>125790</v>
      </c>
      <c r="E122375" t="s">
        <v>139071</v>
      </c>
      <c r="G122375" t="s">
        <v>138931</v>
      </c>
      <c r="H122375" s="5">
        <v>3322463890</v>
      </c>
      <c r="I122375" t="s">
        <v>292555</v>
      </c>
    </row>
    <row r="122376" spans="1:9" x14ac:dyDescent="0.25">
      <c r="A122376" t="s">
        <v>217294</v>
      </c>
      <c r="B122376" t="s">
        <v>137455</v>
      </c>
      <c r="H122376" s="5">
        <v>3322463884</v>
      </c>
      <c r="I122376" t="s">
        <v>292537</v>
      </c>
    </row>
    <row r="122377" spans="1:9" x14ac:dyDescent="0.25">
      <c r="A122377" t="s">
        <v>217296</v>
      </c>
      <c r="B122377" t="s">
        <v>125790</v>
      </c>
      <c r="E122377" t="s">
        <v>139071</v>
      </c>
      <c r="G122377" t="s">
        <v>138931</v>
      </c>
      <c r="H122377" s="5">
        <v>3322463881</v>
      </c>
      <c r="I122377" t="s">
        <v>292555</v>
      </c>
    </row>
    <row r="122378" spans="1:9" x14ac:dyDescent="0.25">
      <c r="A122378" t="s">
        <v>217297</v>
      </c>
      <c r="B122378" t="s">
        <v>125790</v>
      </c>
      <c r="E122378" t="s">
        <v>139071</v>
      </c>
      <c r="F122378" t="s">
        <v>125804</v>
      </c>
      <c r="G122378" t="s">
        <v>138931</v>
      </c>
      <c r="H122378" s="5">
        <v>3322463876</v>
      </c>
      <c r="I122378" t="s">
        <v>292555</v>
      </c>
    </row>
    <row r="122379" spans="1:9" x14ac:dyDescent="0.25">
      <c r="A122379" t="s">
        <v>217297</v>
      </c>
      <c r="B122379" t="s">
        <v>105330</v>
      </c>
      <c r="E122379" t="s">
        <v>169892</v>
      </c>
      <c r="F122379" t="s">
        <v>125682</v>
      </c>
      <c r="G122379" t="s">
        <v>169891</v>
      </c>
      <c r="H122379" s="5">
        <v>3322463874</v>
      </c>
      <c r="I122379" t="s">
        <v>292545</v>
      </c>
    </row>
    <row r="122380" spans="1:9" x14ac:dyDescent="0.25">
      <c r="A122380" t="s">
        <v>217297</v>
      </c>
      <c r="B122380" t="s">
        <v>137438</v>
      </c>
      <c r="H122380" s="5">
        <v>3322463871</v>
      </c>
      <c r="I122380" t="s">
        <v>292550</v>
      </c>
    </row>
    <row r="122381" spans="1:9" x14ac:dyDescent="0.25">
      <c r="A122381" t="s">
        <v>217303</v>
      </c>
      <c r="B122381" t="s">
        <v>137438</v>
      </c>
      <c r="H122381" s="5">
        <v>3322463862</v>
      </c>
      <c r="I122381" t="s">
        <v>292550</v>
      </c>
    </row>
    <row r="122382" spans="1:9" x14ac:dyDescent="0.25">
      <c r="A122382" t="s">
        <v>217305</v>
      </c>
      <c r="B122382" t="s">
        <v>137438</v>
      </c>
      <c r="H122382" s="5">
        <v>3322463859</v>
      </c>
      <c r="I122382" t="s">
        <v>292550</v>
      </c>
    </row>
    <row r="122383" spans="1:9" x14ac:dyDescent="0.25">
      <c r="A122383" t="s">
        <v>217306</v>
      </c>
      <c r="B122383" t="s">
        <v>125708</v>
      </c>
      <c r="E122383" t="s">
        <v>138552</v>
      </c>
      <c r="G122383" t="s">
        <v>138551</v>
      </c>
      <c r="H122383" s="5">
        <v>3322463858</v>
      </c>
      <c r="I122383" t="s">
        <v>292544</v>
      </c>
    </row>
    <row r="122384" spans="1:9" x14ac:dyDescent="0.25">
      <c r="A122384" t="s">
        <v>217306</v>
      </c>
      <c r="B122384" t="s">
        <v>137455</v>
      </c>
      <c r="D122384" t="s">
        <v>217307</v>
      </c>
      <c r="E122384" t="s">
        <v>140193</v>
      </c>
      <c r="F122384" t="s">
        <v>125804</v>
      </c>
      <c r="G122384" t="s">
        <v>292540</v>
      </c>
      <c r="H122384" s="5">
        <v>3322463856</v>
      </c>
      <c r="I122384" t="s">
        <v>292537</v>
      </c>
    </row>
    <row r="122385" spans="1:9" x14ac:dyDescent="0.25">
      <c r="A122385" t="s">
        <v>217309</v>
      </c>
      <c r="B122385" t="s">
        <v>125790</v>
      </c>
      <c r="E122385" t="s">
        <v>139071</v>
      </c>
      <c r="G122385" t="s">
        <v>138931</v>
      </c>
      <c r="H122385" s="5">
        <v>3322463851</v>
      </c>
      <c r="I122385" t="s">
        <v>292555</v>
      </c>
    </row>
    <row r="122386" spans="1:9" x14ac:dyDescent="0.25">
      <c r="A122386" t="s">
        <v>217311</v>
      </c>
      <c r="B122386" t="s">
        <v>137438</v>
      </c>
      <c r="H122386" s="5">
        <v>3322463845</v>
      </c>
      <c r="I122386" t="s">
        <v>292550</v>
      </c>
    </row>
    <row r="122387" spans="1:9" x14ac:dyDescent="0.25">
      <c r="A122387" t="s">
        <v>217312</v>
      </c>
      <c r="B122387" t="s">
        <v>137184</v>
      </c>
      <c r="H122387" s="5">
        <v>3322463844</v>
      </c>
      <c r="I122387" t="s">
        <v>292546</v>
      </c>
    </row>
    <row r="122388" spans="1:9" x14ac:dyDescent="0.25">
      <c r="A122388" t="s">
        <v>217313</v>
      </c>
      <c r="B122388" t="s">
        <v>137180</v>
      </c>
      <c r="E122388" t="s">
        <v>137632</v>
      </c>
      <c r="G122388" t="s">
        <v>137631</v>
      </c>
      <c r="H122388" s="5">
        <v>3322463842</v>
      </c>
      <c r="I122388" t="s">
        <v>292573</v>
      </c>
    </row>
    <row r="122389" spans="1:9" x14ac:dyDescent="0.25">
      <c r="A122389" t="s">
        <v>217313</v>
      </c>
      <c r="B122389" t="s">
        <v>137184</v>
      </c>
      <c r="E122389" t="s">
        <v>138995</v>
      </c>
      <c r="G122389" t="s">
        <v>138931</v>
      </c>
      <c r="H122389" s="5">
        <v>3322463841</v>
      </c>
      <c r="I122389" t="s">
        <v>292546</v>
      </c>
    </row>
    <row r="122390" spans="1:9" x14ac:dyDescent="0.25">
      <c r="A122390" t="s">
        <v>217316</v>
      </c>
      <c r="B122390" t="s">
        <v>137455</v>
      </c>
      <c r="C122390" t="s">
        <v>217317</v>
      </c>
      <c r="D122390" t="s">
        <v>217317</v>
      </c>
      <c r="E122390" t="s">
        <v>140193</v>
      </c>
      <c r="F122390" t="s">
        <v>125804</v>
      </c>
      <c r="G122390" t="s">
        <v>292540</v>
      </c>
      <c r="H122390" s="5">
        <v>3322463837</v>
      </c>
      <c r="I122390" t="s">
        <v>292537</v>
      </c>
    </row>
    <row r="122391" spans="1:9" x14ac:dyDescent="0.25">
      <c r="A122391" t="s">
        <v>217321</v>
      </c>
      <c r="B122391" t="s">
        <v>137124</v>
      </c>
      <c r="C122391" t="s">
        <v>217320</v>
      </c>
      <c r="D122391" t="s">
        <v>217319</v>
      </c>
      <c r="E122391" t="s">
        <v>140679</v>
      </c>
      <c r="F122391" t="s">
        <v>125804</v>
      </c>
      <c r="G122391" t="s">
        <v>138931</v>
      </c>
      <c r="H122391" s="5">
        <v>3322463835</v>
      </c>
      <c r="I122391" t="s">
        <v>292554</v>
      </c>
    </row>
    <row r="122392" spans="1:9" x14ac:dyDescent="0.25">
      <c r="A122392" t="s">
        <v>217324</v>
      </c>
      <c r="B122392" t="s">
        <v>137455</v>
      </c>
      <c r="H122392" s="5">
        <v>3322463830</v>
      </c>
      <c r="I122392" t="s">
        <v>292537</v>
      </c>
    </row>
    <row r="122393" spans="1:9" x14ac:dyDescent="0.25">
      <c r="A122393" t="s">
        <v>217326</v>
      </c>
      <c r="B122393" t="s">
        <v>137455</v>
      </c>
      <c r="D122393" t="s">
        <v>217327</v>
      </c>
      <c r="E122393" t="s">
        <v>140193</v>
      </c>
      <c r="F122393" t="s">
        <v>125804</v>
      </c>
      <c r="G122393" t="s">
        <v>292540</v>
      </c>
      <c r="H122393" s="5">
        <v>3322463826</v>
      </c>
      <c r="I122393" t="s">
        <v>292537</v>
      </c>
    </row>
    <row r="122394" spans="1:9" x14ac:dyDescent="0.25">
      <c r="A122394" t="s">
        <v>217329</v>
      </c>
      <c r="B122394" t="s">
        <v>137455</v>
      </c>
      <c r="H122394" s="5">
        <v>3322463824</v>
      </c>
      <c r="I122394" t="s">
        <v>292537</v>
      </c>
    </row>
    <row r="122395" spans="1:9" x14ac:dyDescent="0.25">
      <c r="A122395" t="s">
        <v>217333</v>
      </c>
      <c r="B122395" t="s">
        <v>137455</v>
      </c>
      <c r="H122395" s="5">
        <v>3322463819</v>
      </c>
      <c r="I122395" t="s">
        <v>292537</v>
      </c>
    </row>
    <row r="122396" spans="1:9" x14ac:dyDescent="0.25">
      <c r="A122396" t="s">
        <v>217340</v>
      </c>
      <c r="B122396" t="s">
        <v>137455</v>
      </c>
      <c r="H122396" s="5">
        <v>3322463810</v>
      </c>
      <c r="I122396" t="s">
        <v>292537</v>
      </c>
    </row>
    <row r="122397" spans="1:9" x14ac:dyDescent="0.25">
      <c r="A122397" t="s">
        <v>217342</v>
      </c>
      <c r="B122397" t="s">
        <v>137455</v>
      </c>
      <c r="H122397" s="5">
        <v>3322463806</v>
      </c>
      <c r="I122397" t="s">
        <v>292537</v>
      </c>
    </row>
    <row r="122398" spans="1:9" x14ac:dyDescent="0.25">
      <c r="A122398" t="s">
        <v>217344</v>
      </c>
      <c r="B122398" t="s">
        <v>125790</v>
      </c>
      <c r="E122398" t="s">
        <v>139071</v>
      </c>
      <c r="G122398" t="s">
        <v>138931</v>
      </c>
      <c r="H122398" s="5">
        <v>3322463804</v>
      </c>
      <c r="I122398" t="s">
        <v>292555</v>
      </c>
    </row>
    <row r="122399" spans="1:9" x14ac:dyDescent="0.25">
      <c r="A122399" t="s">
        <v>217346</v>
      </c>
      <c r="B122399" t="s">
        <v>137138</v>
      </c>
      <c r="E122399" t="s">
        <v>143376</v>
      </c>
      <c r="G122399" t="s">
        <v>143375</v>
      </c>
      <c r="H122399" s="5">
        <v>3322463799</v>
      </c>
      <c r="I122399" t="s">
        <v>292543</v>
      </c>
    </row>
    <row r="122400" spans="1:9" x14ac:dyDescent="0.25">
      <c r="A122400" t="s">
        <v>220341</v>
      </c>
      <c r="B122400" t="s">
        <v>137573</v>
      </c>
      <c r="E122400" t="s">
        <v>137298</v>
      </c>
      <c r="G122400" t="s">
        <v>292540</v>
      </c>
      <c r="H122400" s="5">
        <v>3322463793</v>
      </c>
      <c r="I122400" t="s">
        <v>292542</v>
      </c>
    </row>
    <row r="122401" spans="1:9" x14ac:dyDescent="0.25">
      <c r="A122401" t="s">
        <v>220345</v>
      </c>
      <c r="B122401" t="s">
        <v>105330</v>
      </c>
      <c r="H122401" s="5">
        <v>3322463784</v>
      </c>
      <c r="I122401" t="s">
        <v>292545</v>
      </c>
    </row>
    <row r="122402" spans="1:9" x14ac:dyDescent="0.25">
      <c r="A122402" t="s">
        <v>220351</v>
      </c>
      <c r="B122402" t="s">
        <v>125708</v>
      </c>
      <c r="E122402" t="s">
        <v>138592</v>
      </c>
      <c r="F122402" t="s">
        <v>124244</v>
      </c>
      <c r="G122402" t="s">
        <v>138591</v>
      </c>
      <c r="H122402" s="5">
        <v>3322463778</v>
      </c>
      <c r="I122402" t="s">
        <v>292544</v>
      </c>
    </row>
    <row r="122403" spans="1:9" x14ac:dyDescent="0.25">
      <c r="A122403" t="s">
        <v>220359</v>
      </c>
      <c r="B122403" t="s">
        <v>137301</v>
      </c>
      <c r="H122403" s="5">
        <v>3322463768</v>
      </c>
      <c r="I122403" t="s">
        <v>292553</v>
      </c>
    </row>
    <row r="122404" spans="1:9" x14ac:dyDescent="0.25">
      <c r="A122404" t="s">
        <v>220360</v>
      </c>
      <c r="B122404" t="s">
        <v>137301</v>
      </c>
      <c r="H122404" s="5">
        <v>3322463767</v>
      </c>
      <c r="I122404" t="s">
        <v>292553</v>
      </c>
    </row>
    <row r="122405" spans="1:9" x14ac:dyDescent="0.25">
      <c r="A122405" t="s">
        <v>220362</v>
      </c>
      <c r="B122405" t="s">
        <v>137124</v>
      </c>
      <c r="C122405" t="s">
        <v>220364</v>
      </c>
      <c r="D122405" t="s">
        <v>220363</v>
      </c>
      <c r="E122405" t="s">
        <v>143493</v>
      </c>
      <c r="F122405" t="s">
        <v>126026</v>
      </c>
      <c r="G122405" t="s">
        <v>143492</v>
      </c>
      <c r="H122405" s="5">
        <v>3322463763</v>
      </c>
      <c r="I122405" t="s">
        <v>292554</v>
      </c>
    </row>
    <row r="122406" spans="1:9" x14ac:dyDescent="0.25">
      <c r="A122406" t="s">
        <v>220362</v>
      </c>
      <c r="B122406" t="s">
        <v>137301</v>
      </c>
      <c r="H122406" s="5">
        <v>3322463761</v>
      </c>
      <c r="I122406" t="s">
        <v>292553</v>
      </c>
    </row>
    <row r="122407" spans="1:9" x14ac:dyDescent="0.25">
      <c r="A122407" t="s">
        <v>220362</v>
      </c>
      <c r="B122407" t="s">
        <v>125790</v>
      </c>
      <c r="E122407" t="s">
        <v>139802</v>
      </c>
      <c r="G122407" t="s">
        <v>139801</v>
      </c>
      <c r="H122407" s="5">
        <v>3322463759</v>
      </c>
      <c r="I122407" t="s">
        <v>292555</v>
      </c>
    </row>
    <row r="122408" spans="1:9" x14ac:dyDescent="0.25">
      <c r="A122408" t="s">
        <v>220362</v>
      </c>
      <c r="B122408" t="s">
        <v>137455</v>
      </c>
      <c r="E122408" t="s">
        <v>140842</v>
      </c>
      <c r="F122408" t="s">
        <v>126026</v>
      </c>
      <c r="G122408" t="s">
        <v>140841</v>
      </c>
      <c r="H122408" s="5">
        <v>3322463757</v>
      </c>
      <c r="I122408" t="s">
        <v>292537</v>
      </c>
    </row>
    <row r="122409" spans="1:9" x14ac:dyDescent="0.25">
      <c r="A122409" t="s">
        <v>220362</v>
      </c>
      <c r="B122409" t="s">
        <v>137438</v>
      </c>
      <c r="F122409" t="s">
        <v>126026</v>
      </c>
      <c r="H122409" s="5">
        <v>3322463755</v>
      </c>
      <c r="I122409" t="s">
        <v>292550</v>
      </c>
    </row>
    <row r="122410" spans="1:9" x14ac:dyDescent="0.25">
      <c r="A122410" t="s">
        <v>220365</v>
      </c>
      <c r="B122410" t="s">
        <v>137301</v>
      </c>
      <c r="H122410" s="5">
        <v>3322463754</v>
      </c>
      <c r="I122410" t="s">
        <v>292547</v>
      </c>
    </row>
    <row r="122411" spans="1:9" x14ac:dyDescent="0.25">
      <c r="A122411" t="s">
        <v>220366</v>
      </c>
      <c r="B122411" t="s">
        <v>137184</v>
      </c>
      <c r="H122411" s="5">
        <v>3322463753</v>
      </c>
      <c r="I122411" t="s">
        <v>292546</v>
      </c>
    </row>
    <row r="122412" spans="1:9" x14ac:dyDescent="0.25">
      <c r="A122412" t="s">
        <v>220367</v>
      </c>
      <c r="B122412" t="s">
        <v>137532</v>
      </c>
      <c r="E122412" t="s">
        <v>140462</v>
      </c>
      <c r="G122412" t="s">
        <v>140461</v>
      </c>
      <c r="H122412" s="5">
        <v>3322463752</v>
      </c>
      <c r="I122412" t="s">
        <v>292548</v>
      </c>
    </row>
    <row r="122413" spans="1:9" x14ac:dyDescent="0.25">
      <c r="A122413" t="s">
        <v>220368</v>
      </c>
      <c r="B122413" t="s">
        <v>137138</v>
      </c>
      <c r="H122413" s="5">
        <v>3322463750</v>
      </c>
      <c r="I122413" t="s">
        <v>292543</v>
      </c>
    </row>
    <row r="122414" spans="1:9" x14ac:dyDescent="0.25">
      <c r="A122414" t="s">
        <v>220369</v>
      </c>
      <c r="B122414" t="s">
        <v>125708</v>
      </c>
      <c r="E122414" t="s">
        <v>194254</v>
      </c>
      <c r="F122414" t="s">
        <v>123732</v>
      </c>
      <c r="G122414" t="s">
        <v>194253</v>
      </c>
      <c r="H122414" s="5">
        <v>3322463749</v>
      </c>
      <c r="I122414" t="s">
        <v>292544</v>
      </c>
    </row>
    <row r="122415" spans="1:9" x14ac:dyDescent="0.25">
      <c r="A122415" t="s">
        <v>220382</v>
      </c>
      <c r="B122415" t="s">
        <v>137438</v>
      </c>
      <c r="H122415" s="5">
        <v>3322463733</v>
      </c>
      <c r="I122415" t="s">
        <v>292550</v>
      </c>
    </row>
    <row r="122416" spans="1:9" x14ac:dyDescent="0.25">
      <c r="A122416" t="s">
        <v>220384</v>
      </c>
      <c r="B122416" t="s">
        <v>105330</v>
      </c>
      <c r="H122416" s="5">
        <v>3322463732</v>
      </c>
      <c r="I122416" t="s">
        <v>292545</v>
      </c>
    </row>
    <row r="122417" spans="1:9" x14ac:dyDescent="0.25">
      <c r="A122417" t="s">
        <v>220385</v>
      </c>
      <c r="B122417" t="s">
        <v>105330</v>
      </c>
      <c r="E122417" t="s">
        <v>138081</v>
      </c>
      <c r="G122417" t="s">
        <v>138080</v>
      </c>
      <c r="H122417" s="5">
        <v>3322463727</v>
      </c>
      <c r="I122417" t="s">
        <v>292545</v>
      </c>
    </row>
    <row r="122418" spans="1:9" x14ac:dyDescent="0.25">
      <c r="A122418" t="s">
        <v>220385</v>
      </c>
      <c r="B122418" t="s">
        <v>137438</v>
      </c>
      <c r="H122418" s="5">
        <v>3322463726</v>
      </c>
      <c r="I122418" t="s">
        <v>292550</v>
      </c>
    </row>
    <row r="122419" spans="1:9" x14ac:dyDescent="0.25">
      <c r="A122419" t="s">
        <v>220387</v>
      </c>
      <c r="B122419" t="s">
        <v>137124</v>
      </c>
      <c r="H122419" s="5">
        <v>3322463725</v>
      </c>
      <c r="I122419" t="s">
        <v>292554</v>
      </c>
    </row>
    <row r="122420" spans="1:9" x14ac:dyDescent="0.25">
      <c r="A122420" t="s">
        <v>220391</v>
      </c>
      <c r="B122420" t="s">
        <v>137124</v>
      </c>
      <c r="C122420" t="s">
        <v>220390</v>
      </c>
      <c r="D122420" t="s">
        <v>220390</v>
      </c>
      <c r="E122420" t="s">
        <v>137477</v>
      </c>
      <c r="G122420" t="s">
        <v>137476</v>
      </c>
      <c r="H122420" s="5">
        <v>3322463719</v>
      </c>
      <c r="I122420" t="s">
        <v>292554</v>
      </c>
    </row>
    <row r="122421" spans="1:9" x14ac:dyDescent="0.25">
      <c r="A122421" t="s">
        <v>220392</v>
      </c>
      <c r="B122421" t="s">
        <v>137461</v>
      </c>
      <c r="H122421" s="5">
        <v>3322463716</v>
      </c>
      <c r="I122421" t="s">
        <v>292552</v>
      </c>
    </row>
    <row r="122422" spans="1:9" x14ac:dyDescent="0.25">
      <c r="A122422" t="s">
        <v>220392</v>
      </c>
      <c r="B122422" t="s">
        <v>137184</v>
      </c>
      <c r="F122422" t="s">
        <v>220393</v>
      </c>
      <c r="H122422" s="5">
        <v>3322463715</v>
      </c>
      <c r="I122422" t="s">
        <v>292546</v>
      </c>
    </row>
    <row r="122423" spans="1:9" x14ac:dyDescent="0.25">
      <c r="A122423" t="s">
        <v>220394</v>
      </c>
      <c r="B122423" t="s">
        <v>137138</v>
      </c>
      <c r="E122423" t="s">
        <v>137812</v>
      </c>
      <c r="G122423" t="s">
        <v>137458</v>
      </c>
      <c r="H122423" s="5">
        <v>3322463710</v>
      </c>
      <c r="I122423" t="s">
        <v>292543</v>
      </c>
    </row>
    <row r="122424" spans="1:9" x14ac:dyDescent="0.25">
      <c r="A122424" t="s">
        <v>220396</v>
      </c>
      <c r="B122424" t="s">
        <v>125790</v>
      </c>
      <c r="E122424" t="s">
        <v>138025</v>
      </c>
      <c r="G122424" t="s">
        <v>138024</v>
      </c>
      <c r="H122424" s="5">
        <v>3322463709</v>
      </c>
      <c r="I122424" t="s">
        <v>292555</v>
      </c>
    </row>
    <row r="122425" spans="1:9" x14ac:dyDescent="0.25">
      <c r="A122425" t="s">
        <v>220400</v>
      </c>
      <c r="B122425" t="s">
        <v>137455</v>
      </c>
      <c r="C122425" t="s">
        <v>220399</v>
      </c>
      <c r="E122425" t="s">
        <v>138098</v>
      </c>
      <c r="G122425" t="s">
        <v>138097</v>
      </c>
      <c r="H122425" s="5">
        <v>3322463705</v>
      </c>
      <c r="I122425" t="s">
        <v>292537</v>
      </c>
    </row>
    <row r="122426" spans="1:9" x14ac:dyDescent="0.25">
      <c r="A122426" t="s">
        <v>220402</v>
      </c>
      <c r="B122426" t="s">
        <v>137455</v>
      </c>
      <c r="E122426" t="s">
        <v>138098</v>
      </c>
      <c r="G122426" t="s">
        <v>138097</v>
      </c>
      <c r="H122426" s="5">
        <v>3322463702</v>
      </c>
      <c r="I122426" t="s">
        <v>292537</v>
      </c>
    </row>
    <row r="122427" spans="1:9" x14ac:dyDescent="0.25">
      <c r="A122427" t="s">
        <v>220409</v>
      </c>
      <c r="B122427" t="s">
        <v>137124</v>
      </c>
      <c r="C122427" t="s">
        <v>220408</v>
      </c>
      <c r="E122427" t="s">
        <v>138968</v>
      </c>
      <c r="G122427" t="s">
        <v>138967</v>
      </c>
      <c r="H122427" s="5">
        <v>3322463696</v>
      </c>
      <c r="I122427" t="s">
        <v>292554</v>
      </c>
    </row>
    <row r="122428" spans="1:9" x14ac:dyDescent="0.25">
      <c r="A122428" t="s">
        <v>220409</v>
      </c>
      <c r="B122428" t="s">
        <v>137184</v>
      </c>
      <c r="H122428" s="5">
        <v>3322463694</v>
      </c>
      <c r="I122428" t="s">
        <v>292546</v>
      </c>
    </row>
    <row r="122429" spans="1:9" x14ac:dyDescent="0.25">
      <c r="A122429" t="s">
        <v>220410</v>
      </c>
      <c r="B122429" t="s">
        <v>137301</v>
      </c>
      <c r="H122429" s="5">
        <v>3322463692</v>
      </c>
      <c r="I122429" t="s">
        <v>292547</v>
      </c>
    </row>
    <row r="122430" spans="1:9" x14ac:dyDescent="0.25">
      <c r="A122430" t="s">
        <v>220412</v>
      </c>
      <c r="B122430" t="s">
        <v>137301</v>
      </c>
      <c r="H122430" s="5">
        <v>3322463690</v>
      </c>
      <c r="I122430" t="s">
        <v>292547</v>
      </c>
    </row>
    <row r="122431" spans="1:9" x14ac:dyDescent="0.25">
      <c r="A122431" t="s">
        <v>220413</v>
      </c>
      <c r="B122431" t="s">
        <v>137124</v>
      </c>
      <c r="C122431" t="s">
        <v>203655</v>
      </c>
      <c r="E122431" t="s">
        <v>138968</v>
      </c>
      <c r="G122431" t="s">
        <v>138967</v>
      </c>
      <c r="H122431" s="5">
        <v>3322463688</v>
      </c>
      <c r="I122431" t="s">
        <v>292554</v>
      </c>
    </row>
    <row r="122432" spans="1:9" x14ac:dyDescent="0.25">
      <c r="A122432" t="s">
        <v>220414</v>
      </c>
      <c r="B122432" t="s">
        <v>137124</v>
      </c>
      <c r="H122432" s="5">
        <v>3322463687</v>
      </c>
      <c r="I122432" t="s">
        <v>292554</v>
      </c>
    </row>
    <row r="122433" spans="1:9" x14ac:dyDescent="0.25">
      <c r="A122433" t="s">
        <v>220415</v>
      </c>
      <c r="B122433" t="s">
        <v>137124</v>
      </c>
      <c r="C122433" t="s">
        <v>157458</v>
      </c>
      <c r="E122433" t="s">
        <v>138968</v>
      </c>
      <c r="G122433" t="s">
        <v>138967</v>
      </c>
      <c r="H122433" s="5">
        <v>3322463686</v>
      </c>
      <c r="I122433" t="s">
        <v>292554</v>
      </c>
    </row>
    <row r="122434" spans="1:9" x14ac:dyDescent="0.25">
      <c r="A122434" t="s">
        <v>220415</v>
      </c>
      <c r="B122434" t="s">
        <v>125708</v>
      </c>
      <c r="E122434" t="s">
        <v>159059</v>
      </c>
      <c r="G122434" t="s">
        <v>159058</v>
      </c>
      <c r="H122434" s="5">
        <v>3322463685</v>
      </c>
      <c r="I122434" t="s">
        <v>292544</v>
      </c>
    </row>
    <row r="122435" spans="1:9" x14ac:dyDescent="0.25">
      <c r="A122435" t="s">
        <v>220417</v>
      </c>
      <c r="B122435" t="s">
        <v>137124</v>
      </c>
      <c r="C122435" t="s">
        <v>220416</v>
      </c>
      <c r="E122435" t="s">
        <v>138968</v>
      </c>
      <c r="G122435" t="s">
        <v>138967</v>
      </c>
      <c r="H122435" s="5">
        <v>3322463684</v>
      </c>
      <c r="I122435" t="s">
        <v>292554</v>
      </c>
    </row>
    <row r="122436" spans="1:9" x14ac:dyDescent="0.25">
      <c r="A122436" t="s">
        <v>220419</v>
      </c>
      <c r="B122436" t="s">
        <v>137124</v>
      </c>
      <c r="C122436" t="s">
        <v>220418</v>
      </c>
      <c r="E122436" t="s">
        <v>138968</v>
      </c>
      <c r="G122436" t="s">
        <v>138967</v>
      </c>
      <c r="H122436" s="5">
        <v>3322463682</v>
      </c>
      <c r="I122436" t="s">
        <v>292554</v>
      </c>
    </row>
    <row r="122437" spans="1:9" x14ac:dyDescent="0.25">
      <c r="A122437" t="s">
        <v>220420</v>
      </c>
      <c r="B122437" t="s">
        <v>137455</v>
      </c>
      <c r="E122437" t="s">
        <v>140193</v>
      </c>
      <c r="G122437" t="s">
        <v>292540</v>
      </c>
      <c r="H122437" s="5">
        <v>3322463679</v>
      </c>
      <c r="I122437" t="s">
        <v>292537</v>
      </c>
    </row>
    <row r="122438" spans="1:9" x14ac:dyDescent="0.25">
      <c r="A122438" t="s">
        <v>220422</v>
      </c>
      <c r="B122438" t="s">
        <v>137455</v>
      </c>
      <c r="D122438" t="s">
        <v>220421</v>
      </c>
      <c r="E122438" t="s">
        <v>140193</v>
      </c>
      <c r="F122438" t="s">
        <v>124471</v>
      </c>
      <c r="G122438" t="s">
        <v>292540</v>
      </c>
      <c r="H122438" s="5">
        <v>3322463678</v>
      </c>
      <c r="I122438" t="s">
        <v>292537</v>
      </c>
    </row>
    <row r="122439" spans="1:9" x14ac:dyDescent="0.25">
      <c r="A122439" t="s">
        <v>220422</v>
      </c>
      <c r="B122439" t="s">
        <v>137138</v>
      </c>
      <c r="H122439" s="5">
        <v>3322463677</v>
      </c>
      <c r="I122439" t="s">
        <v>292543</v>
      </c>
    </row>
    <row r="122440" spans="1:9" x14ac:dyDescent="0.25">
      <c r="A122440" t="s">
        <v>222129</v>
      </c>
      <c r="B122440" t="s">
        <v>125708</v>
      </c>
      <c r="E122440" t="s">
        <v>138552</v>
      </c>
      <c r="G122440" t="s">
        <v>138551</v>
      </c>
      <c r="H122440" s="5">
        <v>3322463675</v>
      </c>
      <c r="I122440" t="s">
        <v>292544</v>
      </c>
    </row>
    <row r="122441" spans="1:9" x14ac:dyDescent="0.25">
      <c r="A122441" t="s">
        <v>222129</v>
      </c>
      <c r="B122441" t="s">
        <v>137301</v>
      </c>
      <c r="H122441" s="5">
        <v>3322463674</v>
      </c>
      <c r="I122441" t="s">
        <v>292547</v>
      </c>
    </row>
    <row r="122442" spans="1:9" x14ac:dyDescent="0.25">
      <c r="A122442" t="s">
        <v>222131</v>
      </c>
      <c r="B122442" t="s">
        <v>137301</v>
      </c>
      <c r="H122442" s="5">
        <v>3322463672</v>
      </c>
      <c r="I122442" t="s">
        <v>292553</v>
      </c>
    </row>
    <row r="122443" spans="1:9" x14ac:dyDescent="0.25">
      <c r="A122443" t="s">
        <v>222136</v>
      </c>
      <c r="B122443" t="s">
        <v>125708</v>
      </c>
      <c r="E122443" t="s">
        <v>160446</v>
      </c>
      <c r="F122443" t="s">
        <v>121977</v>
      </c>
      <c r="G122443" t="s">
        <v>160445</v>
      </c>
      <c r="H122443" s="5">
        <v>3322463667</v>
      </c>
      <c r="I122443" t="s">
        <v>292544</v>
      </c>
    </row>
    <row r="122444" spans="1:9" x14ac:dyDescent="0.25">
      <c r="A122444" t="s">
        <v>222136</v>
      </c>
      <c r="B122444" t="s">
        <v>137461</v>
      </c>
      <c r="H122444" s="5">
        <v>3322463666</v>
      </c>
      <c r="I122444" t="s">
        <v>292552</v>
      </c>
    </row>
    <row r="122445" spans="1:9" x14ac:dyDescent="0.25">
      <c r="A122445" t="s">
        <v>222139</v>
      </c>
      <c r="B122445" t="s">
        <v>137124</v>
      </c>
      <c r="H122445" s="5">
        <v>3322463663</v>
      </c>
      <c r="I122445" t="s">
        <v>292554</v>
      </c>
    </row>
    <row r="122446" spans="1:9" x14ac:dyDescent="0.25">
      <c r="A122446" t="s">
        <v>222146</v>
      </c>
      <c r="B122446" t="s">
        <v>137138</v>
      </c>
      <c r="H122446" s="5">
        <v>3322463650</v>
      </c>
      <c r="I122446" t="s">
        <v>292543</v>
      </c>
    </row>
    <row r="122447" spans="1:9" x14ac:dyDescent="0.25">
      <c r="A122447" t="s">
        <v>222147</v>
      </c>
      <c r="B122447" t="s">
        <v>137301</v>
      </c>
      <c r="H122447" s="5">
        <v>3322463649</v>
      </c>
      <c r="I122447" t="s">
        <v>292547</v>
      </c>
    </row>
    <row r="122448" spans="1:9" x14ac:dyDescent="0.25">
      <c r="A122448" t="s">
        <v>222147</v>
      </c>
      <c r="B122448" t="s">
        <v>137461</v>
      </c>
      <c r="H122448" s="5">
        <v>3322463648</v>
      </c>
      <c r="I122448" t="s">
        <v>292552</v>
      </c>
    </row>
    <row r="122449" spans="1:9" x14ac:dyDescent="0.25">
      <c r="A122449" t="s">
        <v>222149</v>
      </c>
      <c r="B122449" t="s">
        <v>137461</v>
      </c>
      <c r="H122449" s="5">
        <v>3322463644</v>
      </c>
      <c r="I122449" t="s">
        <v>292552</v>
      </c>
    </row>
    <row r="122450" spans="1:9" x14ac:dyDescent="0.25">
      <c r="A122450" t="s">
        <v>222152</v>
      </c>
      <c r="B122450" t="s">
        <v>137138</v>
      </c>
      <c r="E122450" t="s">
        <v>191182</v>
      </c>
      <c r="G122450" t="s">
        <v>191181</v>
      </c>
      <c r="H122450" s="5">
        <v>3322463638</v>
      </c>
      <c r="I122450" t="s">
        <v>292543</v>
      </c>
    </row>
    <row r="122451" spans="1:9" x14ac:dyDescent="0.25">
      <c r="A122451" t="s">
        <v>222152</v>
      </c>
      <c r="B122451" t="s">
        <v>137438</v>
      </c>
      <c r="H122451" s="5">
        <v>3322463637</v>
      </c>
      <c r="I122451" t="s">
        <v>292550</v>
      </c>
    </row>
    <row r="122452" spans="1:9" x14ac:dyDescent="0.25">
      <c r="A122452" t="s">
        <v>222154</v>
      </c>
      <c r="B122452" t="s">
        <v>137457</v>
      </c>
      <c r="E122452" t="s">
        <v>138137</v>
      </c>
      <c r="G122452" t="s">
        <v>289764</v>
      </c>
      <c r="H122452" s="5">
        <v>3322463635</v>
      </c>
      <c r="I122452" t="s">
        <v>292541</v>
      </c>
    </row>
    <row r="122453" spans="1:9" x14ac:dyDescent="0.25">
      <c r="A122453" t="s">
        <v>222155</v>
      </c>
      <c r="B122453" t="s">
        <v>137461</v>
      </c>
      <c r="H122453" s="5">
        <v>3322463633</v>
      </c>
      <c r="I122453" t="s">
        <v>292552</v>
      </c>
    </row>
    <row r="122454" spans="1:9" x14ac:dyDescent="0.25">
      <c r="A122454" t="s">
        <v>222157</v>
      </c>
      <c r="B122454" t="s">
        <v>137532</v>
      </c>
      <c r="E122454" t="s">
        <v>152680</v>
      </c>
      <c r="G122454" t="s">
        <v>152679</v>
      </c>
      <c r="H122454" s="5">
        <v>3322463631</v>
      </c>
      <c r="I122454" t="s">
        <v>292548</v>
      </c>
    </row>
    <row r="122455" spans="1:9" x14ac:dyDescent="0.25">
      <c r="A122455" t="s">
        <v>222157</v>
      </c>
      <c r="B122455" t="s">
        <v>105330</v>
      </c>
      <c r="E122455" t="s">
        <v>183251</v>
      </c>
      <c r="G122455" t="s">
        <v>183250</v>
      </c>
      <c r="H122455" s="5">
        <v>3322463630</v>
      </c>
      <c r="I122455" t="s">
        <v>292545</v>
      </c>
    </row>
    <row r="122456" spans="1:9" x14ac:dyDescent="0.25">
      <c r="A122456" t="s">
        <v>222158</v>
      </c>
      <c r="B122456" t="s">
        <v>137301</v>
      </c>
      <c r="H122456" s="5">
        <v>3322463629</v>
      </c>
      <c r="I122456" t="s">
        <v>292547</v>
      </c>
    </row>
    <row r="122457" spans="1:9" x14ac:dyDescent="0.25">
      <c r="A122457" t="s">
        <v>222160</v>
      </c>
      <c r="B122457" t="s">
        <v>137301</v>
      </c>
      <c r="H122457" s="5">
        <v>3322463626</v>
      </c>
      <c r="I122457" t="s">
        <v>292547</v>
      </c>
    </row>
    <row r="122458" spans="1:9" x14ac:dyDescent="0.25">
      <c r="A122458" t="s">
        <v>222162</v>
      </c>
      <c r="B122458" t="s">
        <v>105330</v>
      </c>
      <c r="E122458" t="s">
        <v>138549</v>
      </c>
      <c r="F122458" t="s">
        <v>124691</v>
      </c>
      <c r="G122458" t="s">
        <v>138059</v>
      </c>
      <c r="H122458" s="5">
        <v>3322463621</v>
      </c>
      <c r="I122458" t="s">
        <v>292545</v>
      </c>
    </row>
    <row r="122459" spans="1:9" x14ac:dyDescent="0.25">
      <c r="A122459" t="s">
        <v>222165</v>
      </c>
      <c r="B122459" t="s">
        <v>125708</v>
      </c>
      <c r="E122459" t="s">
        <v>138552</v>
      </c>
      <c r="G122459" t="s">
        <v>138551</v>
      </c>
      <c r="H122459" s="5">
        <v>3322463618</v>
      </c>
      <c r="I122459" t="s">
        <v>292544</v>
      </c>
    </row>
    <row r="122460" spans="1:9" x14ac:dyDescent="0.25">
      <c r="A122460" t="s">
        <v>222172</v>
      </c>
      <c r="B122460" t="s">
        <v>137301</v>
      </c>
      <c r="H122460" s="5">
        <v>3322463610</v>
      </c>
      <c r="I122460" t="s">
        <v>292547</v>
      </c>
    </row>
    <row r="122461" spans="1:9" x14ac:dyDescent="0.25">
      <c r="A122461" t="s">
        <v>222174</v>
      </c>
      <c r="B122461" t="s">
        <v>105330</v>
      </c>
      <c r="E122461" t="s">
        <v>183251</v>
      </c>
      <c r="G122461" t="s">
        <v>183250</v>
      </c>
      <c r="H122461" s="5">
        <v>3322463607</v>
      </c>
      <c r="I122461" t="s">
        <v>292545</v>
      </c>
    </row>
    <row r="122462" spans="1:9" x14ac:dyDescent="0.25">
      <c r="A122462" t="s">
        <v>222177</v>
      </c>
      <c r="B122462" t="s">
        <v>137180</v>
      </c>
      <c r="E122462" t="s">
        <v>137624</v>
      </c>
      <c r="G122462" t="s">
        <v>137623</v>
      </c>
      <c r="H122462" s="5">
        <v>3322463604</v>
      </c>
      <c r="I122462" t="s">
        <v>292573</v>
      </c>
    </row>
    <row r="122463" spans="1:9" x14ac:dyDescent="0.25">
      <c r="A122463" t="s">
        <v>222182</v>
      </c>
      <c r="B122463" t="s">
        <v>137138</v>
      </c>
      <c r="H122463" s="5">
        <v>3322463583</v>
      </c>
      <c r="I122463" t="s">
        <v>292543</v>
      </c>
    </row>
    <row r="122464" spans="1:9" x14ac:dyDescent="0.25">
      <c r="A122464" t="s">
        <v>222184</v>
      </c>
      <c r="B122464" t="s">
        <v>105330</v>
      </c>
      <c r="H122464" s="5">
        <v>3322463575</v>
      </c>
      <c r="I122464" t="s">
        <v>292545</v>
      </c>
    </row>
    <row r="122465" spans="1:9" x14ac:dyDescent="0.25">
      <c r="A122465" t="s">
        <v>222186</v>
      </c>
      <c r="B122465" t="s">
        <v>137301</v>
      </c>
      <c r="H122465" s="5">
        <v>3322463573</v>
      </c>
      <c r="I122465" t="s">
        <v>292547</v>
      </c>
    </row>
    <row r="122466" spans="1:9" x14ac:dyDescent="0.25">
      <c r="A122466" t="s">
        <v>222186</v>
      </c>
      <c r="B122466" t="s">
        <v>137438</v>
      </c>
      <c r="H122466" s="5">
        <v>3322463570</v>
      </c>
      <c r="I122466" t="s">
        <v>292605</v>
      </c>
    </row>
    <row r="122467" spans="1:9" x14ac:dyDescent="0.25">
      <c r="A122467" t="s">
        <v>222189</v>
      </c>
      <c r="B122467" t="s">
        <v>137124</v>
      </c>
      <c r="C122467" t="s">
        <v>222188</v>
      </c>
      <c r="E122467" t="s">
        <v>138968</v>
      </c>
      <c r="G122467" t="s">
        <v>138967</v>
      </c>
      <c r="H122467" s="5">
        <v>3322463564</v>
      </c>
      <c r="I122467" t="s">
        <v>292554</v>
      </c>
    </row>
    <row r="122468" spans="1:9" x14ac:dyDescent="0.25">
      <c r="A122468" t="s">
        <v>222189</v>
      </c>
      <c r="B122468" t="s">
        <v>125708</v>
      </c>
      <c r="E122468" t="s">
        <v>138552</v>
      </c>
      <c r="G122468" t="s">
        <v>138551</v>
      </c>
      <c r="H122468" s="5">
        <v>3322463563</v>
      </c>
      <c r="I122468" t="s">
        <v>292544</v>
      </c>
    </row>
    <row r="122469" spans="1:9" x14ac:dyDescent="0.25">
      <c r="A122469" t="s">
        <v>222189</v>
      </c>
      <c r="B122469" t="s">
        <v>137301</v>
      </c>
      <c r="H122469" s="5">
        <v>3322463562</v>
      </c>
      <c r="I122469" t="s">
        <v>292547</v>
      </c>
    </row>
    <row r="122470" spans="1:9" x14ac:dyDescent="0.25">
      <c r="A122470" t="s">
        <v>233063</v>
      </c>
      <c r="B122470" t="s">
        <v>137124</v>
      </c>
      <c r="E122470" t="s">
        <v>196151</v>
      </c>
      <c r="G122470" t="s">
        <v>196150</v>
      </c>
      <c r="H122470" s="5">
        <v>3322463558</v>
      </c>
      <c r="I122470" t="s">
        <v>292554</v>
      </c>
    </row>
    <row r="122471" spans="1:9" x14ac:dyDescent="0.25">
      <c r="A122471" t="s">
        <v>233066</v>
      </c>
      <c r="B122471" t="s">
        <v>137124</v>
      </c>
      <c r="C122471" t="s">
        <v>233065</v>
      </c>
      <c r="E122471" t="s">
        <v>138968</v>
      </c>
      <c r="F122471" t="s">
        <v>233064</v>
      </c>
      <c r="G122471" t="s">
        <v>138967</v>
      </c>
      <c r="H122471" s="5">
        <v>3322463557</v>
      </c>
      <c r="I122471" t="s">
        <v>292554</v>
      </c>
    </row>
    <row r="122472" spans="1:9" x14ac:dyDescent="0.25">
      <c r="A122472" t="s">
        <v>233066</v>
      </c>
      <c r="B122472" t="s">
        <v>137532</v>
      </c>
      <c r="E122472" t="s">
        <v>140462</v>
      </c>
      <c r="G122472" t="s">
        <v>140461</v>
      </c>
      <c r="H122472" s="5">
        <v>3322463556</v>
      </c>
      <c r="I122472" t="s">
        <v>292548</v>
      </c>
    </row>
    <row r="122473" spans="1:9" x14ac:dyDescent="0.25">
      <c r="A122473" t="s">
        <v>233066</v>
      </c>
      <c r="B122473" t="s">
        <v>137301</v>
      </c>
      <c r="H122473" s="5">
        <v>3322463555</v>
      </c>
      <c r="I122473" t="s">
        <v>292547</v>
      </c>
    </row>
    <row r="122474" spans="1:9" x14ac:dyDescent="0.25">
      <c r="A122474" t="s">
        <v>233067</v>
      </c>
      <c r="B122474" t="s">
        <v>137532</v>
      </c>
      <c r="E122474" t="s">
        <v>141165</v>
      </c>
      <c r="G122474" t="s">
        <v>141164</v>
      </c>
      <c r="H122474" s="5">
        <v>3322463548</v>
      </c>
      <c r="I122474" t="s">
        <v>292548</v>
      </c>
    </row>
    <row r="122475" spans="1:9" x14ac:dyDescent="0.25">
      <c r="A122475" t="s">
        <v>233067</v>
      </c>
      <c r="B122475" t="s">
        <v>137301</v>
      </c>
      <c r="H122475" s="5">
        <v>3322463547</v>
      </c>
      <c r="I122475" t="s">
        <v>292547</v>
      </c>
    </row>
    <row r="122476" spans="1:9" x14ac:dyDescent="0.25">
      <c r="A122476" t="s">
        <v>233069</v>
      </c>
      <c r="B122476" t="s">
        <v>137301</v>
      </c>
      <c r="H122476" s="5">
        <v>3322463541</v>
      </c>
      <c r="I122476" t="s">
        <v>292553</v>
      </c>
    </row>
    <row r="122477" spans="1:9" x14ac:dyDescent="0.25">
      <c r="A122477" t="s">
        <v>233069</v>
      </c>
      <c r="B122477" t="s">
        <v>137455</v>
      </c>
      <c r="H122477" s="5">
        <v>3322463539</v>
      </c>
      <c r="I122477" t="s">
        <v>292537</v>
      </c>
    </row>
    <row r="122478" spans="1:9" x14ac:dyDescent="0.25">
      <c r="A122478" t="s">
        <v>233076</v>
      </c>
      <c r="B122478" t="s">
        <v>137184</v>
      </c>
      <c r="C122478" t="s">
        <v>233077</v>
      </c>
      <c r="E122478" t="s">
        <v>140057</v>
      </c>
      <c r="F122478" t="s">
        <v>128109</v>
      </c>
      <c r="G122478" t="s">
        <v>140056</v>
      </c>
      <c r="H122478" s="5">
        <v>3322463530</v>
      </c>
      <c r="I122478" t="s">
        <v>292546</v>
      </c>
    </row>
    <row r="122479" spans="1:9" x14ac:dyDescent="0.25">
      <c r="A122479" t="s">
        <v>233079</v>
      </c>
      <c r="B122479" t="s">
        <v>105330</v>
      </c>
      <c r="F122479" t="s">
        <v>124611</v>
      </c>
      <c r="H122479" s="5">
        <v>3322463526</v>
      </c>
      <c r="I122479" t="s">
        <v>292545</v>
      </c>
    </row>
    <row r="122480" spans="1:9" x14ac:dyDescent="0.25">
      <c r="A122480" t="s">
        <v>233079</v>
      </c>
      <c r="B122480" t="s">
        <v>137455</v>
      </c>
      <c r="C122480" t="s">
        <v>233080</v>
      </c>
      <c r="F122480" t="s">
        <v>124611</v>
      </c>
      <c r="H122480" s="5">
        <v>3322463525</v>
      </c>
      <c r="I122480" t="s">
        <v>292537</v>
      </c>
    </row>
    <row r="122481" spans="1:9" x14ac:dyDescent="0.25">
      <c r="A122481" t="s">
        <v>233079</v>
      </c>
      <c r="B122481" t="s">
        <v>137138</v>
      </c>
      <c r="E122481" t="s">
        <v>140625</v>
      </c>
      <c r="G122481" t="s">
        <v>140624</v>
      </c>
      <c r="H122481" s="5">
        <v>3322463524</v>
      </c>
      <c r="I122481" t="s">
        <v>292543</v>
      </c>
    </row>
    <row r="122482" spans="1:9" x14ac:dyDescent="0.25">
      <c r="A122482" t="s">
        <v>233087</v>
      </c>
      <c r="B122482" t="s">
        <v>137461</v>
      </c>
      <c r="H122482" s="5">
        <v>3322463513</v>
      </c>
      <c r="I122482" t="s">
        <v>292552</v>
      </c>
    </row>
    <row r="122483" spans="1:9" x14ac:dyDescent="0.25">
      <c r="A122483" t="s">
        <v>233087</v>
      </c>
      <c r="B122483" t="s">
        <v>137184</v>
      </c>
      <c r="H122483" s="5">
        <v>3322463512</v>
      </c>
      <c r="I122483" t="s">
        <v>292546</v>
      </c>
    </row>
    <row r="122484" spans="1:9" x14ac:dyDescent="0.25">
      <c r="A122484" t="s">
        <v>233090</v>
      </c>
      <c r="B122484" t="s">
        <v>137301</v>
      </c>
      <c r="H122484" s="5">
        <v>3322463508</v>
      </c>
      <c r="I122484" t="s">
        <v>292547</v>
      </c>
    </row>
    <row r="122485" spans="1:9" x14ac:dyDescent="0.25">
      <c r="A122485" t="s">
        <v>233091</v>
      </c>
      <c r="B122485" t="s">
        <v>137455</v>
      </c>
      <c r="C122485" t="s">
        <v>233092</v>
      </c>
      <c r="E122485" t="s">
        <v>140193</v>
      </c>
      <c r="F122485" t="s">
        <v>124471</v>
      </c>
      <c r="G122485" t="s">
        <v>292540</v>
      </c>
      <c r="H122485" s="5">
        <v>3322463504</v>
      </c>
      <c r="I122485" t="s">
        <v>292537</v>
      </c>
    </row>
    <row r="122486" spans="1:9" x14ac:dyDescent="0.25">
      <c r="A122486" t="s">
        <v>233091</v>
      </c>
      <c r="B122486" t="s">
        <v>137438</v>
      </c>
      <c r="H122486" s="5">
        <v>3322463502</v>
      </c>
      <c r="I122486" t="s">
        <v>292550</v>
      </c>
    </row>
    <row r="122487" spans="1:9" x14ac:dyDescent="0.25">
      <c r="A122487" t="s">
        <v>233094</v>
      </c>
      <c r="B122487" t="s">
        <v>105330</v>
      </c>
      <c r="E122487" t="s">
        <v>183251</v>
      </c>
      <c r="G122487" t="s">
        <v>183250</v>
      </c>
      <c r="H122487" s="5">
        <v>3322463500</v>
      </c>
      <c r="I122487" t="s">
        <v>292545</v>
      </c>
    </row>
    <row r="122488" spans="1:9" x14ac:dyDescent="0.25">
      <c r="A122488" t="s">
        <v>233095</v>
      </c>
      <c r="B122488" t="s">
        <v>137438</v>
      </c>
      <c r="H122488" s="5">
        <v>3322463498</v>
      </c>
      <c r="I122488" t="s">
        <v>292550</v>
      </c>
    </row>
    <row r="122489" spans="1:9" x14ac:dyDescent="0.25">
      <c r="A122489" t="s">
        <v>233096</v>
      </c>
      <c r="B122489" t="s">
        <v>137184</v>
      </c>
      <c r="E122489" t="s">
        <v>150026</v>
      </c>
      <c r="G122489" t="s">
        <v>150025</v>
      </c>
      <c r="H122489" s="5">
        <v>3322463497</v>
      </c>
      <c r="I122489" t="s">
        <v>292546</v>
      </c>
    </row>
    <row r="122490" spans="1:9" x14ac:dyDescent="0.25">
      <c r="A122490" t="s">
        <v>233097</v>
      </c>
      <c r="B122490" t="s">
        <v>137532</v>
      </c>
      <c r="E122490" t="s">
        <v>185101</v>
      </c>
      <c r="F122490" t="s">
        <v>124705</v>
      </c>
      <c r="G122490" t="s">
        <v>185100</v>
      </c>
      <c r="H122490" s="5">
        <v>3322463496</v>
      </c>
      <c r="I122490" t="s">
        <v>292548</v>
      </c>
    </row>
    <row r="122491" spans="1:9" x14ac:dyDescent="0.25">
      <c r="A122491" t="s">
        <v>233097</v>
      </c>
      <c r="B122491" t="s">
        <v>137461</v>
      </c>
      <c r="H122491" s="5">
        <v>3322463495</v>
      </c>
      <c r="I122491" t="s">
        <v>292552</v>
      </c>
    </row>
    <row r="122492" spans="1:9" x14ac:dyDescent="0.25">
      <c r="A122492" t="s">
        <v>230335</v>
      </c>
      <c r="B122492" t="s">
        <v>137455</v>
      </c>
      <c r="H122492" s="5">
        <v>3322463487</v>
      </c>
      <c r="I122492" t="s">
        <v>292537</v>
      </c>
    </row>
    <row r="122493" spans="1:9" x14ac:dyDescent="0.25">
      <c r="A122493" t="s">
        <v>230335</v>
      </c>
      <c r="B122493" t="s">
        <v>137138</v>
      </c>
      <c r="H122493" s="5">
        <v>3322463486</v>
      </c>
      <c r="I122493" t="s">
        <v>292543</v>
      </c>
    </row>
    <row r="122494" spans="1:9" x14ac:dyDescent="0.25">
      <c r="A122494" t="s">
        <v>230336</v>
      </c>
      <c r="B122494" t="s">
        <v>137124</v>
      </c>
      <c r="H122494" s="5">
        <v>3322463485</v>
      </c>
      <c r="I122494" t="s">
        <v>292554</v>
      </c>
    </row>
    <row r="122495" spans="1:9" x14ac:dyDescent="0.25">
      <c r="A122495" t="s">
        <v>230336</v>
      </c>
      <c r="B122495" t="s">
        <v>125708</v>
      </c>
      <c r="E122495" t="s">
        <v>182639</v>
      </c>
      <c r="G122495" t="s">
        <v>182638</v>
      </c>
      <c r="H122495" s="5">
        <v>3322463484</v>
      </c>
      <c r="I122495" t="s">
        <v>292544</v>
      </c>
    </row>
    <row r="122496" spans="1:9" x14ac:dyDescent="0.25">
      <c r="A122496" t="s">
        <v>230338</v>
      </c>
      <c r="B122496" t="s">
        <v>137184</v>
      </c>
      <c r="E122496" t="s">
        <v>150026</v>
      </c>
      <c r="G122496" t="s">
        <v>150025</v>
      </c>
      <c r="H122496" s="5">
        <v>3322463482</v>
      </c>
      <c r="I122496" t="s">
        <v>292546</v>
      </c>
    </row>
    <row r="122497" spans="1:9" x14ac:dyDescent="0.25">
      <c r="A122497" t="s">
        <v>230339</v>
      </c>
      <c r="B122497" t="s">
        <v>137138</v>
      </c>
      <c r="E122497" t="s">
        <v>195505</v>
      </c>
      <c r="G122497" t="s">
        <v>195504</v>
      </c>
      <c r="H122497" s="5">
        <v>3322463480</v>
      </c>
      <c r="I122497" t="s">
        <v>292543</v>
      </c>
    </row>
    <row r="122498" spans="1:9" x14ac:dyDescent="0.25">
      <c r="A122498" t="s">
        <v>230341</v>
      </c>
      <c r="B122498" t="s">
        <v>137184</v>
      </c>
      <c r="E122498" t="s">
        <v>180031</v>
      </c>
      <c r="G122498" t="s">
        <v>180030</v>
      </c>
      <c r="H122498" s="5">
        <v>3322463478</v>
      </c>
      <c r="I122498" t="s">
        <v>292546</v>
      </c>
    </row>
    <row r="122499" spans="1:9" x14ac:dyDescent="0.25">
      <c r="A122499" t="s">
        <v>230341</v>
      </c>
      <c r="B122499" t="s">
        <v>137455</v>
      </c>
      <c r="H122499" s="5">
        <v>3322463476</v>
      </c>
      <c r="I122499" t="s">
        <v>292537</v>
      </c>
    </row>
    <row r="122500" spans="1:9" x14ac:dyDescent="0.25">
      <c r="A122500" t="s">
        <v>230341</v>
      </c>
      <c r="B122500" t="s">
        <v>137138</v>
      </c>
      <c r="H122500" s="5">
        <v>3322463475</v>
      </c>
      <c r="I122500" t="s">
        <v>292543</v>
      </c>
    </row>
    <row r="122501" spans="1:9" x14ac:dyDescent="0.25">
      <c r="A122501" t="s">
        <v>230343</v>
      </c>
      <c r="B122501" t="s">
        <v>105330</v>
      </c>
      <c r="E122501" t="s">
        <v>137333</v>
      </c>
      <c r="F122501" t="s">
        <v>125804</v>
      </c>
      <c r="G122501" t="s">
        <v>292540</v>
      </c>
      <c r="H122501" s="5">
        <v>3322463471</v>
      </c>
      <c r="I122501" t="s">
        <v>292545</v>
      </c>
    </row>
    <row r="122502" spans="1:9" x14ac:dyDescent="0.25">
      <c r="A122502" t="s">
        <v>230343</v>
      </c>
      <c r="B122502" t="s">
        <v>137455</v>
      </c>
      <c r="H122502" s="5">
        <v>3322463470</v>
      </c>
      <c r="I122502" t="s">
        <v>292537</v>
      </c>
    </row>
    <row r="122503" spans="1:9" x14ac:dyDescent="0.25">
      <c r="A122503" t="s">
        <v>230345</v>
      </c>
      <c r="B122503" t="s">
        <v>137455</v>
      </c>
      <c r="H122503" s="5">
        <v>3322463467</v>
      </c>
      <c r="I122503" t="s">
        <v>292537</v>
      </c>
    </row>
    <row r="122504" spans="1:9" x14ac:dyDescent="0.25">
      <c r="A122504" t="s">
        <v>230346</v>
      </c>
      <c r="B122504" t="s">
        <v>105330</v>
      </c>
      <c r="E122504" t="s">
        <v>137333</v>
      </c>
      <c r="F122504" t="s">
        <v>126068</v>
      </c>
      <c r="G122504" t="s">
        <v>292540</v>
      </c>
      <c r="H122504" s="5">
        <v>3322463464</v>
      </c>
      <c r="I122504" t="s">
        <v>292545</v>
      </c>
    </row>
    <row r="122505" spans="1:9" x14ac:dyDescent="0.25">
      <c r="A122505" t="s">
        <v>230346</v>
      </c>
      <c r="B122505" t="s">
        <v>137455</v>
      </c>
      <c r="H122505" s="5">
        <v>3322463463</v>
      </c>
      <c r="I122505" t="s">
        <v>292537</v>
      </c>
    </row>
    <row r="122506" spans="1:9" x14ac:dyDescent="0.25">
      <c r="A122506" t="s">
        <v>230347</v>
      </c>
      <c r="B122506" t="s">
        <v>137532</v>
      </c>
      <c r="E122506" t="s">
        <v>140462</v>
      </c>
      <c r="F122506" t="s">
        <v>121826</v>
      </c>
      <c r="G122506" t="s">
        <v>140461</v>
      </c>
      <c r="H122506" s="5">
        <v>3322463461</v>
      </c>
      <c r="I122506" t="s">
        <v>292548</v>
      </c>
    </row>
    <row r="122507" spans="1:9" x14ac:dyDescent="0.25">
      <c r="A122507" t="s">
        <v>230347</v>
      </c>
      <c r="B122507" t="s">
        <v>137461</v>
      </c>
      <c r="H122507" s="5">
        <v>3322463460</v>
      </c>
      <c r="I122507" t="s">
        <v>292552</v>
      </c>
    </row>
    <row r="122508" spans="1:9" x14ac:dyDescent="0.25">
      <c r="A122508" t="s">
        <v>230349</v>
      </c>
      <c r="B122508" t="s">
        <v>105330</v>
      </c>
      <c r="E122508" t="s">
        <v>138081</v>
      </c>
      <c r="G122508" t="s">
        <v>138080</v>
      </c>
      <c r="H122508" s="5">
        <v>3322463456</v>
      </c>
      <c r="I122508" t="s">
        <v>292545</v>
      </c>
    </row>
    <row r="122509" spans="1:9" x14ac:dyDescent="0.25">
      <c r="A122509" t="s">
        <v>230351</v>
      </c>
      <c r="B122509" t="s">
        <v>137124</v>
      </c>
      <c r="H122509" s="5">
        <v>3322463454</v>
      </c>
      <c r="I122509" t="s">
        <v>292554</v>
      </c>
    </row>
    <row r="122510" spans="1:9" x14ac:dyDescent="0.25">
      <c r="A122510" t="s">
        <v>230351</v>
      </c>
      <c r="B122510" t="s">
        <v>137532</v>
      </c>
      <c r="E122510" t="s">
        <v>154797</v>
      </c>
      <c r="F122510" t="s">
        <v>127889</v>
      </c>
      <c r="G122510" t="s">
        <v>147626</v>
      </c>
      <c r="H122510" s="5">
        <v>3322463453</v>
      </c>
      <c r="I122510" t="s">
        <v>292548</v>
      </c>
    </row>
    <row r="122511" spans="1:9" x14ac:dyDescent="0.25">
      <c r="A122511" t="s">
        <v>230351</v>
      </c>
      <c r="B122511" t="s">
        <v>137301</v>
      </c>
      <c r="H122511" s="5">
        <v>3322463452</v>
      </c>
      <c r="I122511" t="s">
        <v>292553</v>
      </c>
    </row>
    <row r="122512" spans="1:9" x14ac:dyDescent="0.25">
      <c r="A122512" t="s">
        <v>230352</v>
      </c>
      <c r="B122512" t="s">
        <v>137461</v>
      </c>
      <c r="H122512" s="5">
        <v>3322463451</v>
      </c>
      <c r="I122512" t="s">
        <v>292552</v>
      </c>
    </row>
    <row r="122513" spans="1:9" x14ac:dyDescent="0.25">
      <c r="A122513" t="s">
        <v>230353</v>
      </c>
      <c r="B122513" t="s">
        <v>137532</v>
      </c>
      <c r="E122513" t="s">
        <v>153231</v>
      </c>
      <c r="G122513" t="s">
        <v>153230</v>
      </c>
      <c r="H122513" s="5">
        <v>3322463450</v>
      </c>
      <c r="I122513" t="s">
        <v>292548</v>
      </c>
    </row>
    <row r="122514" spans="1:9" x14ac:dyDescent="0.25">
      <c r="A122514" t="s">
        <v>230353</v>
      </c>
      <c r="B122514" t="s">
        <v>137461</v>
      </c>
      <c r="H122514" s="5">
        <v>3322463448</v>
      </c>
      <c r="I122514" t="s">
        <v>292552</v>
      </c>
    </row>
    <row r="122515" spans="1:9" x14ac:dyDescent="0.25">
      <c r="A122515" t="s">
        <v>230356</v>
      </c>
      <c r="B122515" t="s">
        <v>137532</v>
      </c>
      <c r="E122515" t="s">
        <v>153231</v>
      </c>
      <c r="G122515" t="s">
        <v>153230</v>
      </c>
      <c r="H122515" s="5">
        <v>3322463442</v>
      </c>
      <c r="I122515" t="s">
        <v>292548</v>
      </c>
    </row>
    <row r="122516" spans="1:9" x14ac:dyDescent="0.25">
      <c r="A122516" t="s">
        <v>230356</v>
      </c>
      <c r="B122516" t="s">
        <v>137461</v>
      </c>
      <c r="H122516" s="5">
        <v>3322463440</v>
      </c>
      <c r="I122516" t="s">
        <v>292552</v>
      </c>
    </row>
    <row r="122517" spans="1:9" x14ac:dyDescent="0.25">
      <c r="A122517" t="s">
        <v>230357</v>
      </c>
      <c r="B122517" t="s">
        <v>137461</v>
      </c>
      <c r="H122517" s="5">
        <v>3322463439</v>
      </c>
      <c r="I122517" t="s">
        <v>292552</v>
      </c>
    </row>
    <row r="122518" spans="1:9" x14ac:dyDescent="0.25">
      <c r="A122518" t="s">
        <v>230358</v>
      </c>
      <c r="B122518" t="s">
        <v>137461</v>
      </c>
      <c r="E122518" t="s">
        <v>146272</v>
      </c>
      <c r="G122518" t="s">
        <v>146271</v>
      </c>
      <c r="H122518" s="5">
        <v>3322463438</v>
      </c>
      <c r="I122518" t="s">
        <v>292552</v>
      </c>
    </row>
    <row r="122519" spans="1:9" x14ac:dyDescent="0.25">
      <c r="A122519" t="s">
        <v>230359</v>
      </c>
      <c r="B122519" t="s">
        <v>137461</v>
      </c>
      <c r="E122519" t="s">
        <v>146272</v>
      </c>
      <c r="G122519" t="s">
        <v>146271</v>
      </c>
      <c r="H122519" s="5">
        <v>3322463437</v>
      </c>
      <c r="I122519" t="s">
        <v>292552</v>
      </c>
    </row>
    <row r="122520" spans="1:9" x14ac:dyDescent="0.25">
      <c r="A122520" t="s">
        <v>230360</v>
      </c>
      <c r="B122520" t="s">
        <v>137461</v>
      </c>
      <c r="H122520" s="5">
        <v>3322463436</v>
      </c>
      <c r="I122520" t="s">
        <v>292552</v>
      </c>
    </row>
    <row r="122521" spans="1:9" x14ac:dyDescent="0.25">
      <c r="A122521" t="s">
        <v>230361</v>
      </c>
      <c r="B122521" t="s">
        <v>105330</v>
      </c>
      <c r="E122521" t="s">
        <v>140191</v>
      </c>
      <c r="G122521" t="s">
        <v>140190</v>
      </c>
      <c r="H122521" s="5">
        <v>3322463433</v>
      </c>
      <c r="I122521" t="s">
        <v>292545</v>
      </c>
    </row>
    <row r="122522" spans="1:9" x14ac:dyDescent="0.25">
      <c r="A122522" t="s">
        <v>230362</v>
      </c>
      <c r="B122522" t="s">
        <v>137532</v>
      </c>
      <c r="E122522" t="s">
        <v>140462</v>
      </c>
      <c r="G122522" t="s">
        <v>140461</v>
      </c>
      <c r="H122522" s="5">
        <v>3322463432</v>
      </c>
      <c r="I122522" t="s">
        <v>292548</v>
      </c>
    </row>
    <row r="122523" spans="1:9" x14ac:dyDescent="0.25">
      <c r="A122523" t="s">
        <v>230362</v>
      </c>
      <c r="B122523" t="s">
        <v>125708</v>
      </c>
      <c r="E122523" t="s">
        <v>140516</v>
      </c>
      <c r="G122523" t="s">
        <v>140515</v>
      </c>
      <c r="H122523" s="5">
        <v>3322463431</v>
      </c>
      <c r="I122523" t="s">
        <v>292544</v>
      </c>
    </row>
    <row r="122524" spans="1:9" x14ac:dyDescent="0.25">
      <c r="A122524" t="s">
        <v>230362</v>
      </c>
      <c r="B122524" t="s">
        <v>137461</v>
      </c>
      <c r="H122524" s="5">
        <v>3322463430</v>
      </c>
      <c r="I122524" t="s">
        <v>292552</v>
      </c>
    </row>
    <row r="122525" spans="1:9" x14ac:dyDescent="0.25">
      <c r="A122525" t="s">
        <v>230363</v>
      </c>
      <c r="B122525" t="s">
        <v>137138</v>
      </c>
      <c r="H122525" s="5">
        <v>3322463428</v>
      </c>
      <c r="I122525" t="s">
        <v>292543</v>
      </c>
    </row>
    <row r="122526" spans="1:9" x14ac:dyDescent="0.25">
      <c r="A122526" t="s">
        <v>230363</v>
      </c>
      <c r="B122526" t="s">
        <v>137438</v>
      </c>
      <c r="H122526" s="5">
        <v>3322463427</v>
      </c>
      <c r="I122526" t="s">
        <v>292550</v>
      </c>
    </row>
    <row r="122527" spans="1:9" x14ac:dyDescent="0.25">
      <c r="A122527" t="s">
        <v>230364</v>
      </c>
      <c r="B122527" t="s">
        <v>137138</v>
      </c>
      <c r="H122527" s="5">
        <v>3322463426</v>
      </c>
      <c r="I122527" t="s">
        <v>292543</v>
      </c>
    </row>
    <row r="122528" spans="1:9" x14ac:dyDescent="0.25">
      <c r="A122528" t="s">
        <v>230367</v>
      </c>
      <c r="B122528" t="s">
        <v>137438</v>
      </c>
      <c r="H122528" s="5">
        <v>3322463423</v>
      </c>
      <c r="I122528" t="s">
        <v>292550</v>
      </c>
    </row>
    <row r="122529" spans="1:9" x14ac:dyDescent="0.25">
      <c r="A122529" t="s">
        <v>230368</v>
      </c>
      <c r="B122529" t="s">
        <v>137438</v>
      </c>
      <c r="H122529" s="5">
        <v>3322463422</v>
      </c>
      <c r="I122529" t="s">
        <v>292550</v>
      </c>
    </row>
    <row r="122530" spans="1:9" x14ac:dyDescent="0.25">
      <c r="A122530" t="s">
        <v>230369</v>
      </c>
      <c r="B122530" t="s">
        <v>105330</v>
      </c>
      <c r="E122530" t="s">
        <v>183251</v>
      </c>
      <c r="G122530" t="s">
        <v>183250</v>
      </c>
      <c r="H122530" s="5">
        <v>3322463421</v>
      </c>
      <c r="I122530" t="s">
        <v>292545</v>
      </c>
    </row>
    <row r="122531" spans="1:9" x14ac:dyDescent="0.25">
      <c r="A122531" t="s">
        <v>230373</v>
      </c>
      <c r="B122531" t="s">
        <v>137461</v>
      </c>
      <c r="H122531" s="5">
        <v>3322463417</v>
      </c>
      <c r="I122531" t="s">
        <v>292552</v>
      </c>
    </row>
    <row r="122532" spans="1:9" x14ac:dyDescent="0.25">
      <c r="A122532" t="s">
        <v>230374</v>
      </c>
      <c r="B122532" t="s">
        <v>137138</v>
      </c>
      <c r="H122532" s="5">
        <v>3322463416</v>
      </c>
      <c r="I122532" t="s">
        <v>292543</v>
      </c>
    </row>
    <row r="122533" spans="1:9" x14ac:dyDescent="0.25">
      <c r="A122533" t="s">
        <v>230378</v>
      </c>
      <c r="B122533" t="s">
        <v>137455</v>
      </c>
      <c r="C122533" t="s">
        <v>230377</v>
      </c>
      <c r="E122533" t="s">
        <v>138098</v>
      </c>
      <c r="G122533" t="s">
        <v>138097</v>
      </c>
      <c r="H122533" s="5">
        <v>3322463413</v>
      </c>
      <c r="I122533" t="s">
        <v>292537</v>
      </c>
    </row>
    <row r="122534" spans="1:9" x14ac:dyDescent="0.25">
      <c r="A122534" t="s">
        <v>230379</v>
      </c>
      <c r="B122534" t="s">
        <v>125790</v>
      </c>
      <c r="E122534" t="s">
        <v>139071</v>
      </c>
      <c r="G122534" t="s">
        <v>138931</v>
      </c>
      <c r="H122534" s="5">
        <v>3322463411</v>
      </c>
      <c r="I122534" t="s">
        <v>292555</v>
      </c>
    </row>
    <row r="122535" spans="1:9" x14ac:dyDescent="0.25">
      <c r="A122535" t="s">
        <v>230379</v>
      </c>
      <c r="B122535" t="s">
        <v>137455</v>
      </c>
      <c r="H122535" s="5">
        <v>3322463410</v>
      </c>
      <c r="I122535" t="s">
        <v>292537</v>
      </c>
    </row>
    <row r="122536" spans="1:9" x14ac:dyDescent="0.25">
      <c r="A122536" t="s">
        <v>230383</v>
      </c>
      <c r="B122536" t="s">
        <v>105330</v>
      </c>
      <c r="E122536" t="s">
        <v>137333</v>
      </c>
      <c r="F122536" t="s">
        <v>124471</v>
      </c>
      <c r="G122536" t="s">
        <v>292540</v>
      </c>
      <c r="H122536" s="5">
        <v>3322463406</v>
      </c>
      <c r="I122536" t="s">
        <v>292545</v>
      </c>
    </row>
    <row r="122537" spans="1:9" x14ac:dyDescent="0.25">
      <c r="A122537" t="s">
        <v>230385</v>
      </c>
      <c r="B122537" t="s">
        <v>105330</v>
      </c>
      <c r="E122537" t="s">
        <v>140191</v>
      </c>
      <c r="F122537" t="s">
        <v>122409</v>
      </c>
      <c r="G122537" t="s">
        <v>140190</v>
      </c>
      <c r="H122537" s="5">
        <v>3322463404</v>
      </c>
      <c r="I122537" t="s">
        <v>292545</v>
      </c>
    </row>
    <row r="122538" spans="1:9" x14ac:dyDescent="0.25">
      <c r="A122538" t="s">
        <v>230398</v>
      </c>
      <c r="B122538" t="s">
        <v>137461</v>
      </c>
      <c r="H122538" s="5">
        <v>3322463395</v>
      </c>
      <c r="I122538" t="s">
        <v>292552</v>
      </c>
    </row>
    <row r="122539" spans="1:9" x14ac:dyDescent="0.25">
      <c r="A122539" t="s">
        <v>230398</v>
      </c>
      <c r="B122539" t="s">
        <v>137138</v>
      </c>
      <c r="H122539" s="5">
        <v>3322463394</v>
      </c>
      <c r="I122539" t="s">
        <v>292543</v>
      </c>
    </row>
    <row r="122540" spans="1:9" x14ac:dyDescent="0.25">
      <c r="A122540" t="s">
        <v>230400</v>
      </c>
      <c r="B122540" t="s">
        <v>137457</v>
      </c>
      <c r="E122540" t="s">
        <v>138137</v>
      </c>
      <c r="F122540" t="s">
        <v>122664</v>
      </c>
      <c r="G122540" t="s">
        <v>289764</v>
      </c>
      <c r="H122540" s="5">
        <v>3322463392</v>
      </c>
      <c r="I122540" t="s">
        <v>292541</v>
      </c>
    </row>
    <row r="122541" spans="1:9" x14ac:dyDescent="0.25">
      <c r="A122541" t="s">
        <v>230401</v>
      </c>
      <c r="B122541" t="s">
        <v>125708</v>
      </c>
      <c r="E122541" t="s">
        <v>138592</v>
      </c>
      <c r="G122541" t="s">
        <v>138591</v>
      </c>
      <c r="H122541" s="5">
        <v>3322463391</v>
      </c>
      <c r="I122541" t="s">
        <v>292544</v>
      </c>
    </row>
    <row r="122542" spans="1:9" x14ac:dyDescent="0.25">
      <c r="A122542" t="s">
        <v>230404</v>
      </c>
      <c r="B122542" t="s">
        <v>137455</v>
      </c>
      <c r="C122542" t="s">
        <v>230403</v>
      </c>
      <c r="D122542" t="s">
        <v>144701</v>
      </c>
      <c r="E122542" t="s">
        <v>138060</v>
      </c>
      <c r="G122542" t="s">
        <v>138059</v>
      </c>
      <c r="H122542" s="5">
        <v>3322463389</v>
      </c>
      <c r="I122542" t="s">
        <v>292537</v>
      </c>
    </row>
    <row r="122543" spans="1:9" x14ac:dyDescent="0.25">
      <c r="A122543" t="s">
        <v>230405</v>
      </c>
      <c r="B122543" t="s">
        <v>137461</v>
      </c>
      <c r="H122543" s="5">
        <v>3322463387</v>
      </c>
      <c r="I122543" t="s">
        <v>292552</v>
      </c>
    </row>
    <row r="122544" spans="1:9" x14ac:dyDescent="0.25">
      <c r="A122544" t="s">
        <v>230410</v>
      </c>
      <c r="B122544" t="s">
        <v>137138</v>
      </c>
      <c r="H122544" s="5">
        <v>3322463380</v>
      </c>
      <c r="I122544" t="s">
        <v>292543</v>
      </c>
    </row>
    <row r="122545" spans="1:9" x14ac:dyDescent="0.25">
      <c r="A122545" t="s">
        <v>230411</v>
      </c>
      <c r="B122545" t="s">
        <v>125790</v>
      </c>
      <c r="E122545" t="s">
        <v>145748</v>
      </c>
      <c r="F122545" t="s">
        <v>122832</v>
      </c>
      <c r="G122545" t="s">
        <v>145747</v>
      </c>
      <c r="H122545" s="5">
        <v>3322463378</v>
      </c>
      <c r="I122545" t="s">
        <v>292555</v>
      </c>
    </row>
    <row r="122546" spans="1:9" x14ac:dyDescent="0.25">
      <c r="A122546" t="s">
        <v>230412</v>
      </c>
      <c r="B122546" t="s">
        <v>137301</v>
      </c>
      <c r="H122546" s="5">
        <v>3322463377</v>
      </c>
      <c r="I122546" t="s">
        <v>292553</v>
      </c>
    </row>
    <row r="122547" spans="1:9" x14ac:dyDescent="0.25">
      <c r="A122547" t="s">
        <v>230413</v>
      </c>
      <c r="B122547" t="s">
        <v>137184</v>
      </c>
      <c r="H122547" s="5">
        <v>3322463374</v>
      </c>
      <c r="I122547" t="s">
        <v>292546</v>
      </c>
    </row>
    <row r="122548" spans="1:9" x14ac:dyDescent="0.25">
      <c r="A122548" t="s">
        <v>230413</v>
      </c>
      <c r="B122548" t="s">
        <v>105330</v>
      </c>
      <c r="E122548" t="s">
        <v>176371</v>
      </c>
      <c r="F122548" t="s">
        <v>127889</v>
      </c>
      <c r="G122548" t="s">
        <v>176370</v>
      </c>
      <c r="H122548" s="5">
        <v>3322463373</v>
      </c>
      <c r="I122548" t="s">
        <v>292545</v>
      </c>
    </row>
    <row r="122549" spans="1:9" x14ac:dyDescent="0.25">
      <c r="A122549" t="s">
        <v>230414</v>
      </c>
      <c r="B122549" t="s">
        <v>105330</v>
      </c>
      <c r="E122549" t="s">
        <v>140191</v>
      </c>
      <c r="F122549" t="s">
        <v>122427</v>
      </c>
      <c r="G122549" t="s">
        <v>140190</v>
      </c>
      <c r="H122549" s="5">
        <v>3322463372</v>
      </c>
      <c r="I122549" t="s">
        <v>292545</v>
      </c>
    </row>
    <row r="122550" spans="1:9" x14ac:dyDescent="0.25">
      <c r="A122550" t="s">
        <v>231021</v>
      </c>
      <c r="B122550" t="s">
        <v>105330</v>
      </c>
      <c r="F122550" t="s">
        <v>127531</v>
      </c>
      <c r="H122550" s="5">
        <v>3322463367</v>
      </c>
      <c r="I122550" t="s">
        <v>292545</v>
      </c>
    </row>
    <row r="122551" spans="1:9" x14ac:dyDescent="0.25">
      <c r="A122551" t="s">
        <v>231022</v>
      </c>
      <c r="B122551" t="s">
        <v>105330</v>
      </c>
      <c r="E122551" t="s">
        <v>169892</v>
      </c>
      <c r="F122551" t="s">
        <v>124691</v>
      </c>
      <c r="G122551" t="s">
        <v>169891</v>
      </c>
      <c r="H122551" s="5">
        <v>3322463366</v>
      </c>
      <c r="I122551" t="s">
        <v>292545</v>
      </c>
    </row>
    <row r="122552" spans="1:9" x14ac:dyDescent="0.25">
      <c r="A122552" t="s">
        <v>231023</v>
      </c>
      <c r="B122552" t="s">
        <v>137573</v>
      </c>
      <c r="E122552" t="s">
        <v>137298</v>
      </c>
      <c r="G122552" t="s">
        <v>292540</v>
      </c>
      <c r="H122552" s="5">
        <v>3322463365</v>
      </c>
      <c r="I122552" t="s">
        <v>292542</v>
      </c>
    </row>
    <row r="122553" spans="1:9" x14ac:dyDescent="0.25">
      <c r="A122553" t="s">
        <v>231023</v>
      </c>
      <c r="B122553" t="s">
        <v>137184</v>
      </c>
      <c r="D122553" t="s">
        <v>231024</v>
      </c>
      <c r="E122553" t="s">
        <v>147241</v>
      </c>
      <c r="F122553" t="s">
        <v>122279</v>
      </c>
      <c r="G122553" t="s">
        <v>147240</v>
      </c>
      <c r="H122553" s="5">
        <v>3322463363</v>
      </c>
      <c r="I122553" t="s">
        <v>292546</v>
      </c>
    </row>
    <row r="122554" spans="1:9" x14ac:dyDescent="0.25">
      <c r="A122554" t="s">
        <v>231025</v>
      </c>
      <c r="B122554" t="s">
        <v>105330</v>
      </c>
      <c r="F122554" t="s">
        <v>123279</v>
      </c>
      <c r="H122554" s="5">
        <v>3322463359</v>
      </c>
      <c r="I122554" t="s">
        <v>292545</v>
      </c>
    </row>
    <row r="122555" spans="1:9" x14ac:dyDescent="0.25">
      <c r="A122555" t="s">
        <v>231027</v>
      </c>
      <c r="B122555" t="s">
        <v>105330</v>
      </c>
      <c r="E122555" t="s">
        <v>138081</v>
      </c>
      <c r="G122555" t="s">
        <v>138080</v>
      </c>
      <c r="H122555" s="5">
        <v>3322463356</v>
      </c>
      <c r="I122555" t="s">
        <v>292545</v>
      </c>
    </row>
    <row r="122556" spans="1:9" x14ac:dyDescent="0.25">
      <c r="A122556" t="s">
        <v>231028</v>
      </c>
      <c r="B122556" t="s">
        <v>137124</v>
      </c>
      <c r="H122556" s="5">
        <v>3322463355</v>
      </c>
      <c r="I122556" t="s">
        <v>292554</v>
      </c>
    </row>
    <row r="122557" spans="1:9" x14ac:dyDescent="0.25">
      <c r="A122557" t="s">
        <v>231029</v>
      </c>
      <c r="B122557" t="s">
        <v>105330</v>
      </c>
      <c r="F122557" t="s">
        <v>124156</v>
      </c>
      <c r="H122557" s="5">
        <v>3322463354</v>
      </c>
      <c r="I122557" t="s">
        <v>292545</v>
      </c>
    </row>
    <row r="122558" spans="1:9" x14ac:dyDescent="0.25">
      <c r="A122558" t="s">
        <v>231032</v>
      </c>
      <c r="B122558" t="s">
        <v>105330</v>
      </c>
      <c r="H122558" s="5">
        <v>3322463351</v>
      </c>
      <c r="I122558" t="s">
        <v>292545</v>
      </c>
    </row>
    <row r="122559" spans="1:9" x14ac:dyDescent="0.25">
      <c r="A122559" t="s">
        <v>231033</v>
      </c>
      <c r="B122559" t="s">
        <v>105330</v>
      </c>
      <c r="E122559" t="s">
        <v>184075</v>
      </c>
      <c r="F122559" t="s">
        <v>127937</v>
      </c>
      <c r="G122559" t="s">
        <v>184074</v>
      </c>
      <c r="H122559" s="5">
        <v>3322463350</v>
      </c>
      <c r="I122559" t="s">
        <v>292545</v>
      </c>
    </row>
    <row r="122560" spans="1:9" x14ac:dyDescent="0.25">
      <c r="A122560" t="s">
        <v>231035</v>
      </c>
      <c r="B122560" t="s">
        <v>105330</v>
      </c>
      <c r="E122560" t="s">
        <v>169892</v>
      </c>
      <c r="G122560" t="s">
        <v>169891</v>
      </c>
      <c r="H122560" s="5">
        <v>3322463348</v>
      </c>
      <c r="I122560" t="s">
        <v>292545</v>
      </c>
    </row>
    <row r="122561" spans="1:9" x14ac:dyDescent="0.25">
      <c r="A122561" t="s">
        <v>231036</v>
      </c>
      <c r="B122561" t="s">
        <v>137184</v>
      </c>
      <c r="H122561" s="5">
        <v>3322463347</v>
      </c>
      <c r="I122561" t="s">
        <v>292546</v>
      </c>
    </row>
    <row r="122562" spans="1:9" x14ac:dyDescent="0.25">
      <c r="A122562" t="s">
        <v>231037</v>
      </c>
      <c r="B122562" t="s">
        <v>105330</v>
      </c>
      <c r="E122562" t="s">
        <v>169892</v>
      </c>
      <c r="F122562" t="s">
        <v>126524</v>
      </c>
      <c r="G122562" t="s">
        <v>169891</v>
      </c>
      <c r="H122562" s="5">
        <v>3322463346</v>
      </c>
      <c r="I122562" t="s">
        <v>292545</v>
      </c>
    </row>
    <row r="122563" spans="1:9" x14ac:dyDescent="0.25">
      <c r="A122563" t="s">
        <v>231038</v>
      </c>
      <c r="B122563" t="s">
        <v>137455</v>
      </c>
      <c r="H122563" s="5">
        <v>3322463343</v>
      </c>
      <c r="I122563" t="s">
        <v>292537</v>
      </c>
    </row>
    <row r="122564" spans="1:9" x14ac:dyDescent="0.25">
      <c r="A122564" t="s">
        <v>231039</v>
      </c>
      <c r="B122564" t="s">
        <v>105330</v>
      </c>
      <c r="E122564" t="s">
        <v>169892</v>
      </c>
      <c r="F122564" t="s">
        <v>126524</v>
      </c>
      <c r="G122564" t="s">
        <v>169891</v>
      </c>
      <c r="H122564" s="5">
        <v>3322463342</v>
      </c>
      <c r="I122564" t="s">
        <v>292545</v>
      </c>
    </row>
    <row r="122565" spans="1:9" x14ac:dyDescent="0.25">
      <c r="A122565" t="s">
        <v>231040</v>
      </c>
      <c r="B122565" t="s">
        <v>137138</v>
      </c>
      <c r="H122565" s="5">
        <v>3322463340</v>
      </c>
      <c r="I122565" t="s">
        <v>292543</v>
      </c>
    </row>
    <row r="122566" spans="1:9" x14ac:dyDescent="0.25">
      <c r="A122566" t="s">
        <v>231041</v>
      </c>
      <c r="B122566" t="s">
        <v>105330</v>
      </c>
      <c r="E122566" t="s">
        <v>169892</v>
      </c>
      <c r="F122566" t="s">
        <v>124471</v>
      </c>
      <c r="G122566" t="s">
        <v>169891</v>
      </c>
      <c r="H122566" s="5">
        <v>3322463339</v>
      </c>
      <c r="I122566" t="s">
        <v>292545</v>
      </c>
    </row>
    <row r="122567" spans="1:9" x14ac:dyDescent="0.25">
      <c r="A122567" t="s">
        <v>231042</v>
      </c>
      <c r="B122567" t="s">
        <v>137184</v>
      </c>
      <c r="H122567" s="5">
        <v>3322463337</v>
      </c>
      <c r="I122567" t="s">
        <v>292546</v>
      </c>
    </row>
    <row r="122568" spans="1:9" x14ac:dyDescent="0.25">
      <c r="A122568" t="s">
        <v>231047</v>
      </c>
      <c r="B122568" t="s">
        <v>105330</v>
      </c>
      <c r="F122568" t="s">
        <v>125295</v>
      </c>
      <c r="H122568" s="5">
        <v>3322463331</v>
      </c>
      <c r="I122568" t="s">
        <v>292545</v>
      </c>
    </row>
    <row r="122569" spans="1:9" x14ac:dyDescent="0.25">
      <c r="A122569" t="s">
        <v>231052</v>
      </c>
      <c r="B122569" t="s">
        <v>105330</v>
      </c>
      <c r="F122569" t="s">
        <v>125295</v>
      </c>
      <c r="H122569" s="5">
        <v>3322463326</v>
      </c>
      <c r="I122569" t="s">
        <v>292545</v>
      </c>
    </row>
    <row r="122570" spans="1:9" x14ac:dyDescent="0.25">
      <c r="A122570" t="s">
        <v>231057</v>
      </c>
      <c r="B122570" t="s">
        <v>137455</v>
      </c>
      <c r="H122570" s="5">
        <v>3322463319</v>
      </c>
      <c r="I122570" t="s">
        <v>292537</v>
      </c>
    </row>
    <row r="122571" spans="1:9" x14ac:dyDescent="0.25">
      <c r="A122571" t="s">
        <v>231058</v>
      </c>
      <c r="B122571" t="s">
        <v>105330</v>
      </c>
      <c r="E122571" t="s">
        <v>137333</v>
      </c>
      <c r="G122571" t="s">
        <v>292540</v>
      </c>
      <c r="H122571" s="5">
        <v>3322463318</v>
      </c>
      <c r="I122571" t="s">
        <v>292545</v>
      </c>
    </row>
    <row r="122572" spans="1:9" x14ac:dyDescent="0.25">
      <c r="A122572" t="s">
        <v>231059</v>
      </c>
      <c r="B122572" t="s">
        <v>137455</v>
      </c>
      <c r="H122572" s="5">
        <v>3322463316</v>
      </c>
      <c r="I122572" t="s">
        <v>292537</v>
      </c>
    </row>
    <row r="122573" spans="1:9" x14ac:dyDescent="0.25">
      <c r="A122573" t="s">
        <v>231060</v>
      </c>
      <c r="B122573" t="s">
        <v>137532</v>
      </c>
      <c r="E122573" t="s">
        <v>153231</v>
      </c>
      <c r="F122573" t="s">
        <v>124669</v>
      </c>
      <c r="G122573" t="s">
        <v>153230</v>
      </c>
      <c r="H122573" s="5">
        <v>3322463315</v>
      </c>
      <c r="I122573" t="s">
        <v>292548</v>
      </c>
    </row>
    <row r="122574" spans="1:9" x14ac:dyDescent="0.25">
      <c r="A122574" t="s">
        <v>231060</v>
      </c>
      <c r="B122574" t="s">
        <v>105330</v>
      </c>
      <c r="E122574" t="s">
        <v>140191</v>
      </c>
      <c r="G122574" t="s">
        <v>140190</v>
      </c>
      <c r="H122574" s="5">
        <v>3322463314</v>
      </c>
      <c r="I122574" t="s">
        <v>292545</v>
      </c>
    </row>
    <row r="122575" spans="1:9" x14ac:dyDescent="0.25">
      <c r="A122575" t="s">
        <v>231061</v>
      </c>
      <c r="B122575" t="s">
        <v>137461</v>
      </c>
      <c r="H122575" s="5">
        <v>3322463313</v>
      </c>
      <c r="I122575" t="s">
        <v>292552</v>
      </c>
    </row>
    <row r="122576" spans="1:9" x14ac:dyDescent="0.25">
      <c r="A122576" t="s">
        <v>231064</v>
      </c>
      <c r="B122576" t="s">
        <v>125790</v>
      </c>
      <c r="E122576" t="s">
        <v>139071</v>
      </c>
      <c r="G122576" t="s">
        <v>138931</v>
      </c>
      <c r="H122576" s="5">
        <v>3322463310</v>
      </c>
      <c r="I122576" t="s">
        <v>292555</v>
      </c>
    </row>
    <row r="122577" spans="1:9" x14ac:dyDescent="0.25">
      <c r="A122577" t="s">
        <v>231065</v>
      </c>
      <c r="B122577" t="s">
        <v>105330</v>
      </c>
      <c r="E122577" t="s">
        <v>169892</v>
      </c>
      <c r="F122577" t="s">
        <v>127247</v>
      </c>
      <c r="G122577" t="s">
        <v>169891</v>
      </c>
      <c r="H122577" s="5">
        <v>3322463308</v>
      </c>
      <c r="I122577" t="s">
        <v>292545</v>
      </c>
    </row>
    <row r="122578" spans="1:9" x14ac:dyDescent="0.25">
      <c r="A122578" t="s">
        <v>231066</v>
      </c>
      <c r="B122578" t="s">
        <v>137184</v>
      </c>
      <c r="H122578" s="5">
        <v>3322463307</v>
      </c>
      <c r="I122578" t="s">
        <v>292546</v>
      </c>
    </row>
    <row r="122579" spans="1:9" x14ac:dyDescent="0.25">
      <c r="A122579" t="s">
        <v>231067</v>
      </c>
      <c r="B122579" t="s">
        <v>137301</v>
      </c>
      <c r="H122579" s="5">
        <v>3322463306</v>
      </c>
      <c r="I122579" t="s">
        <v>292547</v>
      </c>
    </row>
    <row r="122580" spans="1:9" x14ac:dyDescent="0.25">
      <c r="A122580" t="s">
        <v>231070</v>
      </c>
      <c r="B122580" t="s">
        <v>137455</v>
      </c>
      <c r="C122580" t="s">
        <v>231069</v>
      </c>
      <c r="D122580" t="s">
        <v>231068</v>
      </c>
      <c r="E122580" t="s">
        <v>138060</v>
      </c>
      <c r="G122580" t="s">
        <v>138059</v>
      </c>
      <c r="H122580" s="5">
        <v>3322463305</v>
      </c>
      <c r="I122580" t="s">
        <v>292537</v>
      </c>
    </row>
    <row r="122581" spans="1:9" x14ac:dyDescent="0.25">
      <c r="A122581" t="s">
        <v>231070</v>
      </c>
      <c r="B122581" t="s">
        <v>137138</v>
      </c>
      <c r="E122581" t="s">
        <v>191182</v>
      </c>
      <c r="G122581" t="s">
        <v>191181</v>
      </c>
      <c r="H122581" s="5">
        <v>3322463304</v>
      </c>
      <c r="I122581" t="s">
        <v>292543</v>
      </c>
    </row>
    <row r="122582" spans="1:9" x14ac:dyDescent="0.25">
      <c r="A122582" t="s">
        <v>231071</v>
      </c>
      <c r="B122582" t="s">
        <v>137455</v>
      </c>
      <c r="H122582" s="5">
        <v>3322463302</v>
      </c>
      <c r="I122582" t="s">
        <v>292537</v>
      </c>
    </row>
    <row r="122583" spans="1:9" x14ac:dyDescent="0.25">
      <c r="A122583" t="s">
        <v>231072</v>
      </c>
      <c r="B122583" t="s">
        <v>137138</v>
      </c>
      <c r="E122583" t="s">
        <v>140255</v>
      </c>
      <c r="G122583" t="s">
        <v>140254</v>
      </c>
      <c r="H122583" s="5">
        <v>3322463296</v>
      </c>
      <c r="I122583" t="s">
        <v>292543</v>
      </c>
    </row>
    <row r="122584" spans="1:9" x14ac:dyDescent="0.25">
      <c r="A122584" t="s">
        <v>231077</v>
      </c>
      <c r="B122584" t="s">
        <v>137124</v>
      </c>
      <c r="C122584" t="s">
        <v>231076</v>
      </c>
      <c r="D122584" t="s">
        <v>231075</v>
      </c>
      <c r="E122584" t="s">
        <v>137580</v>
      </c>
      <c r="F122584" t="s">
        <v>122409</v>
      </c>
      <c r="G122584" t="s">
        <v>137579</v>
      </c>
      <c r="H122584" s="5">
        <v>3322463295</v>
      </c>
      <c r="I122584" t="s">
        <v>292554</v>
      </c>
    </row>
    <row r="122585" spans="1:9" x14ac:dyDescent="0.25">
      <c r="A122585" t="s">
        <v>231077</v>
      </c>
      <c r="B122585" t="s">
        <v>137138</v>
      </c>
      <c r="E122585" t="s">
        <v>169707</v>
      </c>
      <c r="G122585" t="s">
        <v>169706</v>
      </c>
      <c r="H122585" s="5">
        <v>3322463290</v>
      </c>
      <c r="I122585" t="s">
        <v>292543</v>
      </c>
    </row>
    <row r="122586" spans="1:9" x14ac:dyDescent="0.25">
      <c r="A122586" t="s">
        <v>231078</v>
      </c>
      <c r="B122586" t="s">
        <v>137138</v>
      </c>
      <c r="H122586" s="5">
        <v>3322463289</v>
      </c>
      <c r="I122586" t="s">
        <v>292543</v>
      </c>
    </row>
    <row r="122587" spans="1:9" x14ac:dyDescent="0.25">
      <c r="A122587" t="s">
        <v>231079</v>
      </c>
      <c r="B122587" t="s">
        <v>137461</v>
      </c>
      <c r="H122587" s="5">
        <v>3322463288</v>
      </c>
      <c r="I122587" t="s">
        <v>292552</v>
      </c>
    </row>
    <row r="122588" spans="1:9" x14ac:dyDescent="0.25">
      <c r="A122588" t="s">
        <v>231081</v>
      </c>
      <c r="B122588" t="s">
        <v>137461</v>
      </c>
      <c r="H122588" s="5">
        <v>3322463284</v>
      </c>
      <c r="I122588" t="s">
        <v>292552</v>
      </c>
    </row>
    <row r="122589" spans="1:9" x14ac:dyDescent="0.25">
      <c r="A122589" t="s">
        <v>231083</v>
      </c>
      <c r="B122589" t="s">
        <v>137461</v>
      </c>
      <c r="H122589" s="5">
        <v>3322463281</v>
      </c>
      <c r="I122589" t="s">
        <v>292552</v>
      </c>
    </row>
    <row r="122590" spans="1:9" x14ac:dyDescent="0.25">
      <c r="A122590" t="s">
        <v>231083</v>
      </c>
      <c r="B122590" t="s">
        <v>125790</v>
      </c>
      <c r="C122590" t="s">
        <v>231084</v>
      </c>
      <c r="E122590" t="s">
        <v>141827</v>
      </c>
      <c r="G122590" t="s">
        <v>141826</v>
      </c>
      <c r="H122590" s="5">
        <v>3322463278</v>
      </c>
      <c r="I122590" t="s">
        <v>292555</v>
      </c>
    </row>
    <row r="122591" spans="1:9" x14ac:dyDescent="0.25">
      <c r="A122591" t="s">
        <v>231083</v>
      </c>
      <c r="B122591" t="s">
        <v>137138</v>
      </c>
      <c r="H122591" s="5">
        <v>3322463276</v>
      </c>
      <c r="I122591" t="s">
        <v>292543</v>
      </c>
    </row>
    <row r="122592" spans="1:9" x14ac:dyDescent="0.25">
      <c r="A122592" t="s">
        <v>231085</v>
      </c>
      <c r="B122592" t="s">
        <v>137138</v>
      </c>
      <c r="H122592" s="5">
        <v>3322463273</v>
      </c>
      <c r="I122592" t="s">
        <v>292543</v>
      </c>
    </row>
    <row r="122593" spans="1:9" x14ac:dyDescent="0.25">
      <c r="A122593" t="s">
        <v>231088</v>
      </c>
      <c r="B122593" t="s">
        <v>125708</v>
      </c>
      <c r="E122593" t="s">
        <v>175255</v>
      </c>
      <c r="G122593" t="s">
        <v>175254</v>
      </c>
      <c r="H122593" s="5">
        <v>3322463269</v>
      </c>
      <c r="I122593" t="s">
        <v>292544</v>
      </c>
    </row>
    <row r="122594" spans="1:9" x14ac:dyDescent="0.25">
      <c r="A122594" t="s">
        <v>231088</v>
      </c>
      <c r="B122594" t="s">
        <v>137461</v>
      </c>
      <c r="E122594" t="s">
        <v>137765</v>
      </c>
      <c r="G122594" t="s">
        <v>137764</v>
      </c>
      <c r="H122594" s="5">
        <v>3322463268</v>
      </c>
      <c r="I122594" t="s">
        <v>292552</v>
      </c>
    </row>
    <row r="122595" spans="1:9" x14ac:dyDescent="0.25">
      <c r="A122595" t="s">
        <v>231088</v>
      </c>
      <c r="B122595" t="s">
        <v>137138</v>
      </c>
      <c r="H122595" s="5">
        <v>3322463265</v>
      </c>
      <c r="I122595" t="s">
        <v>292543</v>
      </c>
    </row>
    <row r="122596" spans="1:9" x14ac:dyDescent="0.25">
      <c r="A122596" t="s">
        <v>231090</v>
      </c>
      <c r="B122596" t="s">
        <v>137301</v>
      </c>
      <c r="H122596" s="5">
        <v>3322463262</v>
      </c>
      <c r="I122596" t="s">
        <v>292547</v>
      </c>
    </row>
    <row r="122597" spans="1:9" x14ac:dyDescent="0.25">
      <c r="A122597" t="s">
        <v>231090</v>
      </c>
      <c r="B122597" t="s">
        <v>137461</v>
      </c>
      <c r="E122597" t="s">
        <v>137765</v>
      </c>
      <c r="G122597" t="s">
        <v>137764</v>
      </c>
      <c r="H122597" s="5">
        <v>3322463261</v>
      </c>
      <c r="I122597" t="s">
        <v>292552</v>
      </c>
    </row>
    <row r="122598" spans="1:9" x14ac:dyDescent="0.25">
      <c r="A122598" t="s">
        <v>231090</v>
      </c>
      <c r="B122598" t="s">
        <v>125790</v>
      </c>
      <c r="C122598" t="s">
        <v>231091</v>
      </c>
      <c r="E122598" t="s">
        <v>141827</v>
      </c>
      <c r="G122598" t="s">
        <v>141826</v>
      </c>
      <c r="H122598" s="5">
        <v>3322463259</v>
      </c>
      <c r="I122598" t="s">
        <v>292555</v>
      </c>
    </row>
    <row r="122599" spans="1:9" x14ac:dyDescent="0.25">
      <c r="A122599" t="s">
        <v>231092</v>
      </c>
      <c r="B122599" t="s">
        <v>137461</v>
      </c>
      <c r="H122599" s="5">
        <v>3322463257</v>
      </c>
      <c r="I122599" t="s">
        <v>292552</v>
      </c>
    </row>
    <row r="122600" spans="1:9" x14ac:dyDescent="0.25">
      <c r="A122600" t="s">
        <v>231093</v>
      </c>
      <c r="B122600" t="s">
        <v>137124</v>
      </c>
      <c r="H122600" s="5">
        <v>3322463256</v>
      </c>
      <c r="I122600" t="s">
        <v>292554</v>
      </c>
    </row>
    <row r="122601" spans="1:9" x14ac:dyDescent="0.25">
      <c r="A122601" t="s">
        <v>231094</v>
      </c>
      <c r="B122601" t="s">
        <v>105330</v>
      </c>
      <c r="H122601" s="5">
        <v>3322463254</v>
      </c>
      <c r="I122601" t="s">
        <v>292545</v>
      </c>
    </row>
    <row r="122602" spans="1:9" x14ac:dyDescent="0.25">
      <c r="A122602" t="s">
        <v>231095</v>
      </c>
      <c r="B122602" t="s">
        <v>105330</v>
      </c>
      <c r="F122602" t="s">
        <v>123952</v>
      </c>
      <c r="H122602" s="5">
        <v>3322463253</v>
      </c>
      <c r="I122602" t="s">
        <v>292545</v>
      </c>
    </row>
    <row r="122603" spans="1:9" x14ac:dyDescent="0.25">
      <c r="A122603" t="s">
        <v>231096</v>
      </c>
      <c r="B122603" t="s">
        <v>105330</v>
      </c>
      <c r="H122603" s="5">
        <v>3322463252</v>
      </c>
      <c r="I122603" t="s">
        <v>292545</v>
      </c>
    </row>
    <row r="122604" spans="1:9" x14ac:dyDescent="0.25">
      <c r="A122604" t="s">
        <v>231416</v>
      </c>
      <c r="B122604" t="s">
        <v>105330</v>
      </c>
      <c r="F122604" t="s">
        <v>125295</v>
      </c>
      <c r="H122604" s="5">
        <v>3322463251</v>
      </c>
      <c r="I122604" t="s">
        <v>292545</v>
      </c>
    </row>
    <row r="122605" spans="1:9" x14ac:dyDescent="0.25">
      <c r="A122605" t="s">
        <v>231419</v>
      </c>
      <c r="B122605" t="s">
        <v>105330</v>
      </c>
      <c r="F122605" t="s">
        <v>125295</v>
      </c>
      <c r="H122605" s="5">
        <v>3322463248</v>
      </c>
      <c r="I122605" t="s">
        <v>292545</v>
      </c>
    </row>
    <row r="122606" spans="1:9" x14ac:dyDescent="0.25">
      <c r="A122606" t="s">
        <v>231420</v>
      </c>
      <c r="B122606" t="s">
        <v>125708</v>
      </c>
      <c r="E122606" t="s">
        <v>138932</v>
      </c>
      <c r="F122606" t="s">
        <v>125295</v>
      </c>
      <c r="G122606" t="s">
        <v>138931</v>
      </c>
      <c r="H122606" s="5">
        <v>3322463247</v>
      </c>
      <c r="I122606" t="s">
        <v>292544</v>
      </c>
    </row>
    <row r="122607" spans="1:9" x14ac:dyDescent="0.25">
      <c r="A122607" t="s">
        <v>231420</v>
      </c>
      <c r="B122607" t="s">
        <v>105330</v>
      </c>
      <c r="F122607" t="s">
        <v>125295</v>
      </c>
      <c r="H122607" s="5">
        <v>3322463246</v>
      </c>
      <c r="I122607" t="s">
        <v>292545</v>
      </c>
    </row>
    <row r="122608" spans="1:9" x14ac:dyDescent="0.25">
      <c r="A122608" t="s">
        <v>231421</v>
      </c>
      <c r="B122608" t="s">
        <v>105330</v>
      </c>
      <c r="F122608" t="s">
        <v>125295</v>
      </c>
      <c r="H122608" s="5">
        <v>3322463245</v>
      </c>
      <c r="I122608" t="s">
        <v>292545</v>
      </c>
    </row>
    <row r="122609" spans="1:9" x14ac:dyDescent="0.25">
      <c r="A122609" t="s">
        <v>231424</v>
      </c>
      <c r="B122609" t="s">
        <v>105330</v>
      </c>
      <c r="F122609" t="s">
        <v>125295</v>
      </c>
      <c r="H122609" s="5">
        <v>3322463242</v>
      </c>
      <c r="I122609" t="s">
        <v>292545</v>
      </c>
    </row>
    <row r="122610" spans="1:9" x14ac:dyDescent="0.25">
      <c r="A122610" t="s">
        <v>231425</v>
      </c>
      <c r="B122610" t="s">
        <v>105330</v>
      </c>
      <c r="F122610" t="s">
        <v>125295</v>
      </c>
      <c r="H122610" s="5">
        <v>3322463241</v>
      </c>
      <c r="I122610" t="s">
        <v>292545</v>
      </c>
    </row>
    <row r="122611" spans="1:9" x14ac:dyDescent="0.25">
      <c r="A122611" t="s">
        <v>231428</v>
      </c>
      <c r="B122611" t="s">
        <v>105330</v>
      </c>
      <c r="F122611" t="s">
        <v>125295</v>
      </c>
      <c r="H122611" s="5">
        <v>3322463238</v>
      </c>
      <c r="I122611" t="s">
        <v>292545</v>
      </c>
    </row>
    <row r="122612" spans="1:9" x14ac:dyDescent="0.25">
      <c r="A122612" t="s">
        <v>231430</v>
      </c>
      <c r="B122612" t="s">
        <v>105330</v>
      </c>
      <c r="E122612" t="s">
        <v>138459</v>
      </c>
      <c r="F122612" t="s">
        <v>125295</v>
      </c>
      <c r="G122612" t="s">
        <v>138458</v>
      </c>
      <c r="H122612" s="5">
        <v>3322463236</v>
      </c>
      <c r="I122612" t="s">
        <v>292545</v>
      </c>
    </row>
    <row r="122613" spans="1:9" x14ac:dyDescent="0.25">
      <c r="A122613" t="s">
        <v>231431</v>
      </c>
      <c r="B122613" t="s">
        <v>105330</v>
      </c>
      <c r="F122613" t="s">
        <v>125295</v>
      </c>
      <c r="H122613" s="5">
        <v>3322463235</v>
      </c>
      <c r="I122613" t="s">
        <v>292545</v>
      </c>
    </row>
    <row r="122614" spans="1:9" x14ac:dyDescent="0.25">
      <c r="A122614" t="s">
        <v>231432</v>
      </c>
      <c r="B122614" t="s">
        <v>105330</v>
      </c>
      <c r="F122614" t="s">
        <v>125295</v>
      </c>
      <c r="H122614" s="5">
        <v>3322463234</v>
      </c>
      <c r="I122614" t="s">
        <v>292545</v>
      </c>
    </row>
    <row r="122615" spans="1:9" x14ac:dyDescent="0.25">
      <c r="A122615" t="s">
        <v>231433</v>
      </c>
      <c r="B122615" t="s">
        <v>105330</v>
      </c>
      <c r="H122615" s="5">
        <v>3322463233</v>
      </c>
      <c r="I122615" t="s">
        <v>292545</v>
      </c>
    </row>
    <row r="122616" spans="1:9" x14ac:dyDescent="0.25">
      <c r="A122616" t="s">
        <v>231434</v>
      </c>
      <c r="B122616" t="s">
        <v>105330</v>
      </c>
      <c r="F122616" t="s">
        <v>125295</v>
      </c>
      <c r="H122616" s="5">
        <v>3322463231</v>
      </c>
      <c r="I122616" t="s">
        <v>292545</v>
      </c>
    </row>
    <row r="122617" spans="1:9" x14ac:dyDescent="0.25">
      <c r="A122617" t="s">
        <v>231435</v>
      </c>
      <c r="B122617" t="s">
        <v>105330</v>
      </c>
      <c r="F122617" t="s">
        <v>125295</v>
      </c>
      <c r="H122617" s="5">
        <v>3322463230</v>
      </c>
      <c r="I122617" t="s">
        <v>292545</v>
      </c>
    </row>
    <row r="122618" spans="1:9" x14ac:dyDescent="0.25">
      <c r="A122618" t="s">
        <v>231436</v>
      </c>
      <c r="B122618" t="s">
        <v>105330</v>
      </c>
      <c r="F122618" t="s">
        <v>125295</v>
      </c>
      <c r="H122618" s="5">
        <v>3322463229</v>
      </c>
      <c r="I122618" t="s">
        <v>292545</v>
      </c>
    </row>
    <row r="122619" spans="1:9" x14ac:dyDescent="0.25">
      <c r="A122619" t="s">
        <v>231437</v>
      </c>
      <c r="B122619" t="s">
        <v>105330</v>
      </c>
      <c r="F122619" t="s">
        <v>125295</v>
      </c>
      <c r="H122619" s="5">
        <v>3322463228</v>
      </c>
      <c r="I122619" t="s">
        <v>292545</v>
      </c>
    </row>
    <row r="122620" spans="1:9" x14ac:dyDescent="0.25">
      <c r="A122620" t="s">
        <v>231438</v>
      </c>
      <c r="B122620" t="s">
        <v>105330</v>
      </c>
      <c r="F122620" t="s">
        <v>125295</v>
      </c>
      <c r="H122620" s="5">
        <v>3322463227</v>
      </c>
      <c r="I122620" t="s">
        <v>292545</v>
      </c>
    </row>
    <row r="122621" spans="1:9" x14ac:dyDescent="0.25">
      <c r="A122621" t="s">
        <v>231439</v>
      </c>
      <c r="B122621" t="s">
        <v>105330</v>
      </c>
      <c r="E122621" t="s">
        <v>169892</v>
      </c>
      <c r="F122621" t="s">
        <v>123732</v>
      </c>
      <c r="G122621" t="s">
        <v>169891</v>
      </c>
      <c r="H122621" s="5">
        <v>3322463226</v>
      </c>
      <c r="I122621" t="s">
        <v>292545</v>
      </c>
    </row>
    <row r="122622" spans="1:9" x14ac:dyDescent="0.25">
      <c r="A122622" t="s">
        <v>231442</v>
      </c>
      <c r="B122622" t="s">
        <v>105330</v>
      </c>
      <c r="F122622" t="s">
        <v>125295</v>
      </c>
      <c r="H122622" s="5">
        <v>3322463223</v>
      </c>
      <c r="I122622" t="s">
        <v>292545</v>
      </c>
    </row>
    <row r="122623" spans="1:9" x14ac:dyDescent="0.25">
      <c r="A122623" t="s">
        <v>231443</v>
      </c>
      <c r="B122623" t="s">
        <v>105330</v>
      </c>
      <c r="F122623" t="s">
        <v>125295</v>
      </c>
      <c r="H122623" s="5">
        <v>3322463222</v>
      </c>
      <c r="I122623" t="s">
        <v>292545</v>
      </c>
    </row>
    <row r="122624" spans="1:9" x14ac:dyDescent="0.25">
      <c r="A122624" t="s">
        <v>231444</v>
      </c>
      <c r="B122624" t="s">
        <v>105330</v>
      </c>
      <c r="F122624" t="s">
        <v>125295</v>
      </c>
      <c r="H122624" s="5">
        <v>3322463221</v>
      </c>
      <c r="I122624" t="s">
        <v>292545</v>
      </c>
    </row>
    <row r="122625" spans="1:9" x14ac:dyDescent="0.25">
      <c r="A122625" t="s">
        <v>231445</v>
      </c>
      <c r="B122625" t="s">
        <v>105330</v>
      </c>
      <c r="F122625" t="s">
        <v>126959</v>
      </c>
      <c r="H122625" s="5">
        <v>3322463220</v>
      </c>
      <c r="I122625" t="s">
        <v>292545</v>
      </c>
    </row>
    <row r="122626" spans="1:9" x14ac:dyDescent="0.25">
      <c r="A122626" t="s">
        <v>231446</v>
      </c>
      <c r="B122626" t="s">
        <v>105330</v>
      </c>
      <c r="F122626" t="s">
        <v>125295</v>
      </c>
      <c r="H122626" s="5">
        <v>3322463219</v>
      </c>
      <c r="I122626" t="s">
        <v>292545</v>
      </c>
    </row>
    <row r="122627" spans="1:9" x14ac:dyDescent="0.25">
      <c r="A122627" t="s">
        <v>231447</v>
      </c>
      <c r="B122627" t="s">
        <v>105330</v>
      </c>
      <c r="F122627" t="s">
        <v>125295</v>
      </c>
      <c r="H122627" s="5">
        <v>3322463218</v>
      </c>
      <c r="I122627" t="s">
        <v>292545</v>
      </c>
    </row>
    <row r="122628" spans="1:9" x14ac:dyDescent="0.25">
      <c r="A122628" t="s">
        <v>231449</v>
      </c>
      <c r="B122628" t="s">
        <v>105330</v>
      </c>
      <c r="F122628" t="s">
        <v>125295</v>
      </c>
      <c r="H122628" s="5">
        <v>3322463216</v>
      </c>
      <c r="I122628" t="s">
        <v>292545</v>
      </c>
    </row>
    <row r="122629" spans="1:9" x14ac:dyDescent="0.25">
      <c r="A122629" t="s">
        <v>231450</v>
      </c>
      <c r="B122629" t="s">
        <v>105330</v>
      </c>
      <c r="F122629" t="s">
        <v>125295</v>
      </c>
      <c r="H122629" s="5">
        <v>3322463215</v>
      </c>
      <c r="I122629" t="s">
        <v>292545</v>
      </c>
    </row>
    <row r="122630" spans="1:9" x14ac:dyDescent="0.25">
      <c r="A122630" t="s">
        <v>231451</v>
      </c>
      <c r="B122630" t="s">
        <v>105330</v>
      </c>
      <c r="F122630" t="s">
        <v>125295</v>
      </c>
      <c r="H122630" s="5">
        <v>3322463214</v>
      </c>
      <c r="I122630" t="s">
        <v>292545</v>
      </c>
    </row>
    <row r="122631" spans="1:9" x14ac:dyDescent="0.25">
      <c r="A122631" t="s">
        <v>231452</v>
      </c>
      <c r="B122631" t="s">
        <v>105330</v>
      </c>
      <c r="F122631" t="s">
        <v>125295</v>
      </c>
      <c r="H122631" s="5">
        <v>3322463213</v>
      </c>
      <c r="I122631" t="s">
        <v>292545</v>
      </c>
    </row>
    <row r="122632" spans="1:9" x14ac:dyDescent="0.25">
      <c r="A122632" t="s">
        <v>231453</v>
      </c>
      <c r="B122632" t="s">
        <v>105330</v>
      </c>
      <c r="F122632" t="s">
        <v>125295</v>
      </c>
      <c r="H122632" s="5">
        <v>3322463212</v>
      </c>
      <c r="I122632" t="s">
        <v>292545</v>
      </c>
    </row>
    <row r="122633" spans="1:9" x14ac:dyDescent="0.25">
      <c r="A122633" t="s">
        <v>231454</v>
      </c>
      <c r="B122633" t="s">
        <v>105330</v>
      </c>
      <c r="F122633" t="s">
        <v>125295</v>
      </c>
      <c r="H122633" s="5">
        <v>3322463211</v>
      </c>
      <c r="I122633" t="s">
        <v>292545</v>
      </c>
    </row>
    <row r="122634" spans="1:9" x14ac:dyDescent="0.25">
      <c r="A122634" t="s">
        <v>231455</v>
      </c>
      <c r="B122634" t="s">
        <v>105330</v>
      </c>
      <c r="F122634" t="s">
        <v>125295</v>
      </c>
      <c r="H122634" s="5">
        <v>3322463210</v>
      </c>
      <c r="I122634" t="s">
        <v>292545</v>
      </c>
    </row>
    <row r="122635" spans="1:9" x14ac:dyDescent="0.25">
      <c r="A122635" t="s">
        <v>231456</v>
      </c>
      <c r="B122635" t="s">
        <v>105330</v>
      </c>
      <c r="F122635" t="s">
        <v>125295</v>
      </c>
      <c r="H122635" s="5">
        <v>3322463209</v>
      </c>
      <c r="I122635" t="s">
        <v>292545</v>
      </c>
    </row>
    <row r="122636" spans="1:9" x14ac:dyDescent="0.25">
      <c r="A122636" t="s">
        <v>231457</v>
      </c>
      <c r="B122636" t="s">
        <v>105330</v>
      </c>
      <c r="F122636" t="s">
        <v>122460</v>
      </c>
      <c r="H122636" s="5">
        <v>3322463208</v>
      </c>
      <c r="I122636" t="s">
        <v>292545</v>
      </c>
    </row>
    <row r="122637" spans="1:9" x14ac:dyDescent="0.25">
      <c r="A122637" t="s">
        <v>231460</v>
      </c>
      <c r="B122637" t="s">
        <v>105330</v>
      </c>
      <c r="E122637" t="s">
        <v>140191</v>
      </c>
      <c r="F122637" t="s">
        <v>127202</v>
      </c>
      <c r="G122637" t="s">
        <v>140190</v>
      </c>
      <c r="H122637" s="5">
        <v>3322463205</v>
      </c>
      <c r="I122637" t="s">
        <v>292545</v>
      </c>
    </row>
    <row r="122638" spans="1:9" x14ac:dyDescent="0.25">
      <c r="A122638" t="s">
        <v>231461</v>
      </c>
      <c r="B122638" t="s">
        <v>105330</v>
      </c>
      <c r="E122638" t="s">
        <v>140191</v>
      </c>
      <c r="F122638" t="s">
        <v>127202</v>
      </c>
      <c r="G122638" t="s">
        <v>140190</v>
      </c>
      <c r="H122638" s="5">
        <v>3322463204</v>
      </c>
      <c r="I122638" t="s">
        <v>292545</v>
      </c>
    </row>
    <row r="122639" spans="1:9" x14ac:dyDescent="0.25">
      <c r="A122639" t="s">
        <v>231464</v>
      </c>
      <c r="B122639" t="s">
        <v>105330</v>
      </c>
      <c r="H122639" s="5">
        <v>3322463201</v>
      </c>
      <c r="I122639" t="s">
        <v>292545</v>
      </c>
    </row>
    <row r="122640" spans="1:9" x14ac:dyDescent="0.25">
      <c r="A122640" t="s">
        <v>231465</v>
      </c>
      <c r="B122640" t="s">
        <v>105330</v>
      </c>
      <c r="E122640" t="s">
        <v>169892</v>
      </c>
      <c r="F122640" t="s">
        <v>125682</v>
      </c>
      <c r="G122640" t="s">
        <v>169891</v>
      </c>
      <c r="H122640" s="5">
        <v>3322463200</v>
      </c>
      <c r="I122640" t="s">
        <v>292545</v>
      </c>
    </row>
    <row r="122641" spans="1:9" x14ac:dyDescent="0.25">
      <c r="A122641" t="s">
        <v>231466</v>
      </c>
      <c r="B122641" t="s">
        <v>105330</v>
      </c>
      <c r="F122641" t="s">
        <v>124753</v>
      </c>
      <c r="H122641" s="5">
        <v>3322463199</v>
      </c>
      <c r="I122641" t="s">
        <v>292545</v>
      </c>
    </row>
    <row r="122642" spans="1:9" x14ac:dyDescent="0.25">
      <c r="A122642" t="s">
        <v>231467</v>
      </c>
      <c r="B122642" t="s">
        <v>105330</v>
      </c>
      <c r="H122642" s="5">
        <v>3322463198</v>
      </c>
      <c r="I122642" t="s">
        <v>292545</v>
      </c>
    </row>
    <row r="122643" spans="1:9" x14ac:dyDescent="0.25">
      <c r="A122643" t="s">
        <v>231468</v>
      </c>
      <c r="B122643" t="s">
        <v>105330</v>
      </c>
      <c r="E122643" t="s">
        <v>140191</v>
      </c>
      <c r="F122643" t="s">
        <v>127202</v>
      </c>
      <c r="G122643" t="s">
        <v>140190</v>
      </c>
      <c r="H122643" s="5">
        <v>3322463197</v>
      </c>
      <c r="I122643" t="s">
        <v>292545</v>
      </c>
    </row>
    <row r="122644" spans="1:9" x14ac:dyDescent="0.25">
      <c r="A122644" t="s">
        <v>231469</v>
      </c>
      <c r="B122644" t="s">
        <v>105330</v>
      </c>
      <c r="E122644" t="s">
        <v>140191</v>
      </c>
      <c r="F122644" t="s">
        <v>127202</v>
      </c>
      <c r="G122644" t="s">
        <v>140190</v>
      </c>
      <c r="H122644" s="5">
        <v>3322463196</v>
      </c>
      <c r="I122644" t="s">
        <v>292545</v>
      </c>
    </row>
    <row r="122645" spans="1:9" x14ac:dyDescent="0.25">
      <c r="A122645" t="s">
        <v>231470</v>
      </c>
      <c r="B122645" t="s">
        <v>105330</v>
      </c>
      <c r="E122645" t="s">
        <v>140191</v>
      </c>
      <c r="F122645" t="s">
        <v>127202</v>
      </c>
      <c r="G122645" t="s">
        <v>140190</v>
      </c>
      <c r="H122645" s="5">
        <v>3322463195</v>
      </c>
      <c r="I122645" t="s">
        <v>292545</v>
      </c>
    </row>
    <row r="122646" spans="1:9" x14ac:dyDescent="0.25">
      <c r="A122646" t="s">
        <v>231471</v>
      </c>
      <c r="B122646" t="s">
        <v>105330</v>
      </c>
      <c r="E122646" t="s">
        <v>140191</v>
      </c>
      <c r="F122646" t="s">
        <v>127202</v>
      </c>
      <c r="G122646" t="s">
        <v>140190</v>
      </c>
      <c r="H122646" s="5">
        <v>3322463194</v>
      </c>
      <c r="I122646" t="s">
        <v>292545</v>
      </c>
    </row>
    <row r="122647" spans="1:9" x14ac:dyDescent="0.25">
      <c r="A122647" t="s">
        <v>231472</v>
      </c>
      <c r="B122647" t="s">
        <v>105330</v>
      </c>
      <c r="E122647" t="s">
        <v>140191</v>
      </c>
      <c r="F122647" t="s">
        <v>127202</v>
      </c>
      <c r="G122647" t="s">
        <v>140190</v>
      </c>
      <c r="H122647" s="5">
        <v>3322463193</v>
      </c>
      <c r="I122647" t="s">
        <v>292545</v>
      </c>
    </row>
    <row r="122648" spans="1:9" x14ac:dyDescent="0.25">
      <c r="A122648" t="s">
        <v>231473</v>
      </c>
      <c r="B122648" t="s">
        <v>105330</v>
      </c>
      <c r="E122648" t="s">
        <v>140191</v>
      </c>
      <c r="F122648" t="s">
        <v>127202</v>
      </c>
      <c r="G122648" t="s">
        <v>140190</v>
      </c>
      <c r="H122648" s="5">
        <v>3322463192</v>
      </c>
      <c r="I122648" t="s">
        <v>292545</v>
      </c>
    </row>
    <row r="122649" spans="1:9" x14ac:dyDescent="0.25">
      <c r="A122649" t="s">
        <v>231474</v>
      </c>
      <c r="B122649" t="s">
        <v>105330</v>
      </c>
      <c r="E122649" t="s">
        <v>140191</v>
      </c>
      <c r="F122649" t="s">
        <v>127202</v>
      </c>
      <c r="G122649" t="s">
        <v>140190</v>
      </c>
      <c r="H122649" s="5">
        <v>3322463191</v>
      </c>
      <c r="I122649" t="s">
        <v>292545</v>
      </c>
    </row>
    <row r="122650" spans="1:9" x14ac:dyDescent="0.25">
      <c r="A122650" t="s">
        <v>231475</v>
      </c>
      <c r="B122650" t="s">
        <v>105330</v>
      </c>
      <c r="E122650" t="s">
        <v>140191</v>
      </c>
      <c r="F122650" t="s">
        <v>127202</v>
      </c>
      <c r="G122650" t="s">
        <v>140190</v>
      </c>
      <c r="H122650" s="5">
        <v>3322463188</v>
      </c>
      <c r="I122650" t="s">
        <v>292545</v>
      </c>
    </row>
    <row r="122651" spans="1:9" x14ac:dyDescent="0.25">
      <c r="A122651" t="s">
        <v>231476</v>
      </c>
      <c r="B122651" t="s">
        <v>105330</v>
      </c>
      <c r="E122651" t="s">
        <v>140191</v>
      </c>
      <c r="F122651" t="s">
        <v>125368</v>
      </c>
      <c r="G122651" t="s">
        <v>140190</v>
      </c>
      <c r="H122651" s="5">
        <v>3322463187</v>
      </c>
      <c r="I122651" t="s">
        <v>292545</v>
      </c>
    </row>
    <row r="122652" spans="1:9" x14ac:dyDescent="0.25">
      <c r="A122652" t="s">
        <v>231477</v>
      </c>
      <c r="B122652" t="s">
        <v>105330</v>
      </c>
      <c r="E122652" t="s">
        <v>137333</v>
      </c>
      <c r="F122652" t="s">
        <v>123015</v>
      </c>
      <c r="G122652" t="s">
        <v>292540</v>
      </c>
      <c r="H122652" s="5">
        <v>3322463186</v>
      </c>
      <c r="I122652" t="s">
        <v>292545</v>
      </c>
    </row>
    <row r="122653" spans="1:9" x14ac:dyDescent="0.25">
      <c r="A122653" t="s">
        <v>231478</v>
      </c>
      <c r="B122653" t="s">
        <v>105330</v>
      </c>
      <c r="F122653" t="s">
        <v>127531</v>
      </c>
      <c r="H122653" s="5">
        <v>3322463185</v>
      </c>
      <c r="I122653" t="s">
        <v>292545</v>
      </c>
    </row>
    <row r="122654" spans="1:9" x14ac:dyDescent="0.25">
      <c r="A122654" t="s">
        <v>231479</v>
      </c>
      <c r="B122654" t="s">
        <v>105330</v>
      </c>
      <c r="E122654" t="s">
        <v>137333</v>
      </c>
      <c r="F122654" t="s">
        <v>121729</v>
      </c>
      <c r="G122654" t="s">
        <v>292540</v>
      </c>
      <c r="H122654" s="5">
        <v>3322463184</v>
      </c>
      <c r="I122654" t="s">
        <v>292545</v>
      </c>
    </row>
    <row r="122655" spans="1:9" x14ac:dyDescent="0.25">
      <c r="A122655" t="s">
        <v>231480</v>
      </c>
      <c r="B122655" t="s">
        <v>105330</v>
      </c>
      <c r="E122655" t="s">
        <v>169892</v>
      </c>
      <c r="F122655" t="s">
        <v>122092</v>
      </c>
      <c r="G122655" t="s">
        <v>169891</v>
      </c>
      <c r="H122655" s="5">
        <v>3322463183</v>
      </c>
      <c r="I122655" t="s">
        <v>292545</v>
      </c>
    </row>
    <row r="122656" spans="1:9" x14ac:dyDescent="0.25">
      <c r="A122656" t="s">
        <v>231481</v>
      </c>
      <c r="B122656" t="s">
        <v>105330</v>
      </c>
      <c r="F122656" t="s">
        <v>127531</v>
      </c>
      <c r="H122656" s="5">
        <v>3322463181</v>
      </c>
      <c r="I122656" t="s">
        <v>292545</v>
      </c>
    </row>
    <row r="122657" spans="1:9" x14ac:dyDescent="0.25">
      <c r="A122657" t="s">
        <v>231482</v>
      </c>
      <c r="B122657" t="s">
        <v>105330</v>
      </c>
      <c r="F122657" t="s">
        <v>121701</v>
      </c>
      <c r="H122657" s="5">
        <v>3322463179</v>
      </c>
      <c r="I122657" t="s">
        <v>292545</v>
      </c>
    </row>
    <row r="122658" spans="1:9" x14ac:dyDescent="0.25">
      <c r="A122658" t="s">
        <v>231484</v>
      </c>
      <c r="B122658" t="s">
        <v>105330</v>
      </c>
      <c r="E122658" t="s">
        <v>140191</v>
      </c>
      <c r="G122658" t="s">
        <v>140190</v>
      </c>
      <c r="H122658" s="5">
        <v>3322463177</v>
      </c>
      <c r="I122658" t="s">
        <v>292545</v>
      </c>
    </row>
    <row r="122659" spans="1:9" x14ac:dyDescent="0.25">
      <c r="A122659" t="s">
        <v>231485</v>
      </c>
      <c r="B122659" t="s">
        <v>105330</v>
      </c>
      <c r="E122659" t="s">
        <v>138549</v>
      </c>
      <c r="G122659" t="s">
        <v>138059</v>
      </c>
      <c r="H122659" s="5">
        <v>3322463176</v>
      </c>
      <c r="I122659" t="s">
        <v>292545</v>
      </c>
    </row>
    <row r="122660" spans="1:9" x14ac:dyDescent="0.25">
      <c r="A122660" t="s">
        <v>231486</v>
      </c>
      <c r="B122660" t="s">
        <v>105330</v>
      </c>
      <c r="E122660" t="s">
        <v>169892</v>
      </c>
      <c r="F122660" t="s">
        <v>121910</v>
      </c>
      <c r="G122660" t="s">
        <v>169891</v>
      </c>
      <c r="H122660" s="5">
        <v>3322463175</v>
      </c>
      <c r="I122660" t="s">
        <v>292545</v>
      </c>
    </row>
    <row r="122661" spans="1:9" x14ac:dyDescent="0.25">
      <c r="A122661" t="s">
        <v>231487</v>
      </c>
      <c r="B122661" t="s">
        <v>105330</v>
      </c>
      <c r="E122661" t="s">
        <v>169892</v>
      </c>
      <c r="F122661" t="s">
        <v>124471</v>
      </c>
      <c r="G122661" t="s">
        <v>169891</v>
      </c>
      <c r="H122661" s="5">
        <v>3322463174</v>
      </c>
      <c r="I122661" t="s">
        <v>292545</v>
      </c>
    </row>
    <row r="122662" spans="1:9" x14ac:dyDescent="0.25">
      <c r="A122662" t="s">
        <v>231488</v>
      </c>
      <c r="B122662" t="s">
        <v>137461</v>
      </c>
      <c r="H122662" s="5">
        <v>3322463173</v>
      </c>
      <c r="I122662" t="s">
        <v>292552</v>
      </c>
    </row>
    <row r="122663" spans="1:9" x14ac:dyDescent="0.25">
      <c r="A122663" t="s">
        <v>231489</v>
      </c>
      <c r="B122663" t="s">
        <v>105330</v>
      </c>
      <c r="H122663" s="5">
        <v>3322463172</v>
      </c>
      <c r="I122663" t="s">
        <v>292545</v>
      </c>
    </row>
    <row r="122664" spans="1:9" x14ac:dyDescent="0.25">
      <c r="A122664" t="s">
        <v>231490</v>
      </c>
      <c r="B122664" t="s">
        <v>105330</v>
      </c>
      <c r="E122664" t="s">
        <v>169892</v>
      </c>
      <c r="G122664" t="s">
        <v>169891</v>
      </c>
      <c r="H122664" s="5">
        <v>3322463171</v>
      </c>
      <c r="I122664" t="s">
        <v>292545</v>
      </c>
    </row>
    <row r="122665" spans="1:9" x14ac:dyDescent="0.25">
      <c r="A122665" t="s">
        <v>231491</v>
      </c>
      <c r="B122665" t="s">
        <v>137184</v>
      </c>
      <c r="H122665" s="5">
        <v>3322463170</v>
      </c>
      <c r="I122665" t="s">
        <v>292546</v>
      </c>
    </row>
    <row r="122666" spans="1:9" x14ac:dyDescent="0.25">
      <c r="A122666" t="s">
        <v>231492</v>
      </c>
      <c r="B122666" t="s">
        <v>105330</v>
      </c>
      <c r="E122666" t="s">
        <v>137333</v>
      </c>
      <c r="F122666" t="s">
        <v>127281</v>
      </c>
      <c r="G122666" t="s">
        <v>292540</v>
      </c>
      <c r="H122666" s="5">
        <v>3322463166</v>
      </c>
      <c r="I122666" t="s">
        <v>292545</v>
      </c>
    </row>
    <row r="122667" spans="1:9" x14ac:dyDescent="0.25">
      <c r="A122667" t="s">
        <v>231493</v>
      </c>
      <c r="B122667" t="s">
        <v>105330</v>
      </c>
      <c r="E122667" t="s">
        <v>183251</v>
      </c>
      <c r="G122667" t="s">
        <v>183250</v>
      </c>
      <c r="H122667" s="5">
        <v>3322463165</v>
      </c>
      <c r="I122667" t="s">
        <v>292545</v>
      </c>
    </row>
    <row r="122668" spans="1:9" x14ac:dyDescent="0.25">
      <c r="A122668" t="s">
        <v>231494</v>
      </c>
      <c r="B122668" t="s">
        <v>105330</v>
      </c>
      <c r="F122668" t="s">
        <v>125414</v>
      </c>
      <c r="H122668" s="5">
        <v>3322463164</v>
      </c>
      <c r="I122668" t="s">
        <v>292545</v>
      </c>
    </row>
    <row r="122669" spans="1:9" x14ac:dyDescent="0.25">
      <c r="A122669" t="s">
        <v>231495</v>
      </c>
      <c r="B122669" t="s">
        <v>105330</v>
      </c>
      <c r="E122669" t="s">
        <v>140191</v>
      </c>
      <c r="F122669" t="s">
        <v>122688</v>
      </c>
      <c r="G122669" t="s">
        <v>140190</v>
      </c>
      <c r="H122669" s="5">
        <v>3322463163</v>
      </c>
      <c r="I122669" t="s">
        <v>292545</v>
      </c>
    </row>
    <row r="122670" spans="1:9" x14ac:dyDescent="0.25">
      <c r="A122670" t="s">
        <v>231496</v>
      </c>
      <c r="B122670" t="s">
        <v>105330</v>
      </c>
      <c r="E122670" t="s">
        <v>140191</v>
      </c>
      <c r="F122670" t="s">
        <v>122688</v>
      </c>
      <c r="G122670" t="s">
        <v>140190</v>
      </c>
      <c r="H122670" s="5">
        <v>3322463162</v>
      </c>
      <c r="I122670" t="s">
        <v>292545</v>
      </c>
    </row>
    <row r="122671" spans="1:9" x14ac:dyDescent="0.25">
      <c r="A122671" t="s">
        <v>231497</v>
      </c>
      <c r="B122671" t="s">
        <v>105330</v>
      </c>
      <c r="E122671" t="s">
        <v>140191</v>
      </c>
      <c r="F122671" t="s">
        <v>122688</v>
      </c>
      <c r="G122671" t="s">
        <v>140190</v>
      </c>
      <c r="H122671" s="5">
        <v>3322463160</v>
      </c>
      <c r="I122671" t="s">
        <v>292545</v>
      </c>
    </row>
    <row r="122672" spans="1:9" x14ac:dyDescent="0.25">
      <c r="A122672" t="s">
        <v>231498</v>
      </c>
      <c r="B122672" t="s">
        <v>105330</v>
      </c>
      <c r="E122672" t="s">
        <v>140191</v>
      </c>
      <c r="F122672" t="s">
        <v>122688</v>
      </c>
      <c r="G122672" t="s">
        <v>140190</v>
      </c>
      <c r="H122672" s="5">
        <v>3322463159</v>
      </c>
      <c r="I122672" t="s">
        <v>292545</v>
      </c>
    </row>
    <row r="122673" spans="1:9" x14ac:dyDescent="0.25">
      <c r="A122673" t="s">
        <v>231499</v>
      </c>
      <c r="B122673" t="s">
        <v>105330</v>
      </c>
      <c r="E122673" t="s">
        <v>140191</v>
      </c>
      <c r="F122673" t="s">
        <v>122688</v>
      </c>
      <c r="G122673" t="s">
        <v>140190</v>
      </c>
      <c r="H122673" s="5">
        <v>3322463158</v>
      </c>
      <c r="I122673" t="s">
        <v>292545</v>
      </c>
    </row>
    <row r="122674" spans="1:9" x14ac:dyDescent="0.25">
      <c r="A122674" t="s">
        <v>231500</v>
      </c>
      <c r="B122674" t="s">
        <v>105330</v>
      </c>
      <c r="E122674" t="s">
        <v>137333</v>
      </c>
      <c r="F122674" t="s">
        <v>122880</v>
      </c>
      <c r="G122674" t="s">
        <v>292540</v>
      </c>
      <c r="H122674" s="5">
        <v>3322463157</v>
      </c>
      <c r="I122674" t="s">
        <v>292545</v>
      </c>
    </row>
    <row r="122675" spans="1:9" x14ac:dyDescent="0.25">
      <c r="A122675" t="s">
        <v>231501</v>
      </c>
      <c r="B122675" t="s">
        <v>105330</v>
      </c>
      <c r="E122675" t="s">
        <v>137333</v>
      </c>
      <c r="F122675" t="s">
        <v>122880</v>
      </c>
      <c r="G122675" t="s">
        <v>292540</v>
      </c>
      <c r="H122675" s="5">
        <v>3322463156</v>
      </c>
      <c r="I122675" t="s">
        <v>292545</v>
      </c>
    </row>
    <row r="122676" spans="1:9" x14ac:dyDescent="0.25">
      <c r="A122676" t="s">
        <v>231502</v>
      </c>
      <c r="B122676" t="s">
        <v>105330</v>
      </c>
      <c r="F122676" t="s">
        <v>122880</v>
      </c>
      <c r="H122676" s="5">
        <v>3322463155</v>
      </c>
      <c r="I122676" t="s">
        <v>292545</v>
      </c>
    </row>
    <row r="122677" spans="1:9" x14ac:dyDescent="0.25">
      <c r="A122677" t="s">
        <v>231503</v>
      </c>
      <c r="B122677" t="s">
        <v>105330</v>
      </c>
      <c r="E122677" t="s">
        <v>140191</v>
      </c>
      <c r="F122677" t="s">
        <v>126666</v>
      </c>
      <c r="G122677" t="s">
        <v>140190</v>
      </c>
      <c r="H122677" s="5">
        <v>3322463154</v>
      </c>
      <c r="I122677" t="s">
        <v>292545</v>
      </c>
    </row>
    <row r="122678" spans="1:9" x14ac:dyDescent="0.25">
      <c r="A122678" t="s">
        <v>231504</v>
      </c>
      <c r="B122678" t="s">
        <v>105330</v>
      </c>
      <c r="E122678" t="s">
        <v>140191</v>
      </c>
      <c r="F122678" t="s">
        <v>126666</v>
      </c>
      <c r="G122678" t="s">
        <v>140190</v>
      </c>
      <c r="H122678" s="5">
        <v>3322463153</v>
      </c>
      <c r="I122678" t="s">
        <v>292545</v>
      </c>
    </row>
    <row r="122679" spans="1:9" x14ac:dyDescent="0.25">
      <c r="A122679" t="s">
        <v>231505</v>
      </c>
      <c r="B122679" t="s">
        <v>105330</v>
      </c>
      <c r="E122679" t="s">
        <v>140191</v>
      </c>
      <c r="F122679" t="s">
        <v>122688</v>
      </c>
      <c r="G122679" t="s">
        <v>140190</v>
      </c>
      <c r="H122679" s="5">
        <v>3322463152</v>
      </c>
      <c r="I122679" t="s">
        <v>292545</v>
      </c>
    </row>
    <row r="122680" spans="1:9" x14ac:dyDescent="0.25">
      <c r="A122680" t="s">
        <v>231506</v>
      </c>
      <c r="B122680" t="s">
        <v>105330</v>
      </c>
      <c r="E122680" t="s">
        <v>176371</v>
      </c>
      <c r="F122680" t="s">
        <v>127889</v>
      </c>
      <c r="G122680" t="s">
        <v>176370</v>
      </c>
      <c r="H122680" s="5">
        <v>3322463149</v>
      </c>
      <c r="I122680" t="s">
        <v>292545</v>
      </c>
    </row>
    <row r="122681" spans="1:9" x14ac:dyDescent="0.25">
      <c r="A122681" t="s">
        <v>231507</v>
      </c>
      <c r="B122681" t="s">
        <v>105330</v>
      </c>
      <c r="F122681" t="s">
        <v>126697</v>
      </c>
      <c r="H122681" s="5">
        <v>3322463147</v>
      </c>
      <c r="I122681" t="s">
        <v>292545</v>
      </c>
    </row>
    <row r="122682" spans="1:9" x14ac:dyDescent="0.25">
      <c r="A122682" t="s">
        <v>231508</v>
      </c>
      <c r="B122682" t="s">
        <v>105330</v>
      </c>
      <c r="E122682" t="s">
        <v>195469</v>
      </c>
      <c r="F122682" t="s">
        <v>123952</v>
      </c>
      <c r="G122682" t="s">
        <v>184226</v>
      </c>
      <c r="H122682" s="5">
        <v>3322463146</v>
      </c>
      <c r="I122682" t="s">
        <v>292545</v>
      </c>
    </row>
    <row r="122683" spans="1:9" x14ac:dyDescent="0.25">
      <c r="A122683" t="s">
        <v>231509</v>
      </c>
      <c r="B122683" t="s">
        <v>105330</v>
      </c>
      <c r="E122683" t="s">
        <v>183251</v>
      </c>
      <c r="G122683" t="s">
        <v>183250</v>
      </c>
      <c r="H122683" s="5">
        <v>3322463145</v>
      </c>
      <c r="I122683" t="s">
        <v>292545</v>
      </c>
    </row>
    <row r="122684" spans="1:9" x14ac:dyDescent="0.25">
      <c r="A122684" t="s">
        <v>231510</v>
      </c>
      <c r="B122684" t="s">
        <v>105330</v>
      </c>
      <c r="E122684" t="s">
        <v>140191</v>
      </c>
      <c r="F122684" t="s">
        <v>122688</v>
      </c>
      <c r="G122684" t="s">
        <v>140190</v>
      </c>
      <c r="H122684" s="5">
        <v>3322463143</v>
      </c>
      <c r="I122684" t="s">
        <v>292545</v>
      </c>
    </row>
    <row r="122685" spans="1:9" x14ac:dyDescent="0.25">
      <c r="A122685" t="s">
        <v>231512</v>
      </c>
      <c r="B122685" t="s">
        <v>137532</v>
      </c>
      <c r="E122685" t="s">
        <v>152680</v>
      </c>
      <c r="G122685" t="s">
        <v>152679</v>
      </c>
      <c r="H122685" s="5">
        <v>3322463141</v>
      </c>
      <c r="I122685" t="s">
        <v>292548</v>
      </c>
    </row>
    <row r="122686" spans="1:9" x14ac:dyDescent="0.25">
      <c r="A122686" t="s">
        <v>231514</v>
      </c>
      <c r="B122686" t="s">
        <v>105330</v>
      </c>
      <c r="E122686" t="s">
        <v>183251</v>
      </c>
      <c r="G122686" t="s">
        <v>183250</v>
      </c>
      <c r="H122686" s="5">
        <v>3322463139</v>
      </c>
      <c r="I122686" t="s">
        <v>292545</v>
      </c>
    </row>
    <row r="122687" spans="1:9" x14ac:dyDescent="0.25">
      <c r="A122687" t="s">
        <v>231515</v>
      </c>
      <c r="B122687" t="s">
        <v>105330</v>
      </c>
      <c r="F122687" t="s">
        <v>126553</v>
      </c>
      <c r="H122687" s="5">
        <v>3322463138</v>
      </c>
      <c r="I122687" t="s">
        <v>292545</v>
      </c>
    </row>
    <row r="122688" spans="1:9" x14ac:dyDescent="0.25">
      <c r="A122688" t="s">
        <v>231516</v>
      </c>
      <c r="B122688" t="s">
        <v>105330</v>
      </c>
      <c r="E122688" t="s">
        <v>169892</v>
      </c>
      <c r="G122688" t="s">
        <v>169891</v>
      </c>
      <c r="H122688" s="5">
        <v>3322463137</v>
      </c>
      <c r="I122688" t="s">
        <v>292545</v>
      </c>
    </row>
    <row r="122689" spans="1:9" x14ac:dyDescent="0.25">
      <c r="A122689" t="s">
        <v>231518</v>
      </c>
      <c r="B122689" t="s">
        <v>105330</v>
      </c>
      <c r="E122689" t="s">
        <v>169892</v>
      </c>
      <c r="F122689" t="s">
        <v>126530</v>
      </c>
      <c r="G122689" t="s">
        <v>169891</v>
      </c>
      <c r="H122689" s="5">
        <v>3322463135</v>
      </c>
      <c r="I122689" t="s">
        <v>292545</v>
      </c>
    </row>
    <row r="122690" spans="1:9" x14ac:dyDescent="0.25">
      <c r="A122690" t="s">
        <v>231519</v>
      </c>
      <c r="B122690" t="s">
        <v>105330</v>
      </c>
      <c r="E122690" t="s">
        <v>140191</v>
      </c>
      <c r="F122690" t="s">
        <v>121910</v>
      </c>
      <c r="G122690" t="s">
        <v>140190</v>
      </c>
      <c r="H122690" s="5">
        <v>3322463134</v>
      </c>
      <c r="I122690" t="s">
        <v>292545</v>
      </c>
    </row>
    <row r="122691" spans="1:9" x14ac:dyDescent="0.25">
      <c r="A122691" t="s">
        <v>231520</v>
      </c>
      <c r="B122691" t="s">
        <v>105330</v>
      </c>
      <c r="E122691" t="s">
        <v>137333</v>
      </c>
      <c r="F122691" t="s">
        <v>122279</v>
      </c>
      <c r="G122691" t="s">
        <v>292540</v>
      </c>
      <c r="H122691" s="5">
        <v>3322463132</v>
      </c>
      <c r="I122691" t="s">
        <v>292545</v>
      </c>
    </row>
    <row r="122692" spans="1:9" x14ac:dyDescent="0.25">
      <c r="A122692" t="s">
        <v>231521</v>
      </c>
      <c r="B122692" t="s">
        <v>105330</v>
      </c>
      <c r="F122692" t="s">
        <v>124241</v>
      </c>
      <c r="H122692" s="5">
        <v>3322463131</v>
      </c>
      <c r="I122692" t="s">
        <v>292545</v>
      </c>
    </row>
    <row r="122693" spans="1:9" x14ac:dyDescent="0.25">
      <c r="A122693" t="s">
        <v>231522</v>
      </c>
      <c r="B122693" t="s">
        <v>137184</v>
      </c>
      <c r="E122693" t="s">
        <v>145606</v>
      </c>
      <c r="G122693" t="s">
        <v>145605</v>
      </c>
      <c r="H122693" s="5">
        <v>3322463130</v>
      </c>
      <c r="I122693" t="s">
        <v>292546</v>
      </c>
    </row>
    <row r="122694" spans="1:9" x14ac:dyDescent="0.25">
      <c r="A122694" t="s">
        <v>231522</v>
      </c>
      <c r="B122694" t="s">
        <v>105330</v>
      </c>
      <c r="E122694" t="s">
        <v>145669</v>
      </c>
      <c r="F122694" t="s">
        <v>127687</v>
      </c>
      <c r="G122694" t="s">
        <v>145605</v>
      </c>
      <c r="H122694" s="5">
        <v>3322463129</v>
      </c>
      <c r="I122694" t="s">
        <v>292545</v>
      </c>
    </row>
    <row r="122695" spans="1:9" x14ac:dyDescent="0.25">
      <c r="A122695" t="s">
        <v>231524</v>
      </c>
      <c r="B122695" t="s">
        <v>137124</v>
      </c>
      <c r="H122695" s="5">
        <v>3322463127</v>
      </c>
      <c r="I122695" t="s">
        <v>292554</v>
      </c>
    </row>
    <row r="122696" spans="1:9" x14ac:dyDescent="0.25">
      <c r="A122696" t="s">
        <v>231525</v>
      </c>
      <c r="B122696" t="s">
        <v>137193</v>
      </c>
      <c r="E122696" t="s">
        <v>145669</v>
      </c>
      <c r="G122696" t="s">
        <v>145605</v>
      </c>
      <c r="H122696" s="5">
        <v>3322463126</v>
      </c>
      <c r="I122696" t="s">
        <v>292551</v>
      </c>
    </row>
    <row r="122697" spans="1:9" x14ac:dyDescent="0.25">
      <c r="A122697" t="s">
        <v>231525</v>
      </c>
      <c r="B122697" t="s">
        <v>105330</v>
      </c>
      <c r="E122697" t="s">
        <v>145669</v>
      </c>
      <c r="F122697" t="s">
        <v>127687</v>
      </c>
      <c r="G122697" t="s">
        <v>145605</v>
      </c>
      <c r="H122697" s="5">
        <v>3322463125</v>
      </c>
      <c r="I122697" t="s">
        <v>292545</v>
      </c>
    </row>
    <row r="122698" spans="1:9" x14ac:dyDescent="0.25">
      <c r="A122698" t="s">
        <v>231526</v>
      </c>
      <c r="B122698" t="s">
        <v>137193</v>
      </c>
      <c r="E122698" t="s">
        <v>145669</v>
      </c>
      <c r="G122698" t="s">
        <v>145605</v>
      </c>
      <c r="H122698" s="5">
        <v>3322463124</v>
      </c>
      <c r="I122698" t="s">
        <v>292551</v>
      </c>
    </row>
    <row r="122699" spans="1:9" x14ac:dyDescent="0.25">
      <c r="A122699" t="s">
        <v>231526</v>
      </c>
      <c r="B122699" t="s">
        <v>105330</v>
      </c>
      <c r="E122699" t="s">
        <v>145669</v>
      </c>
      <c r="F122699" t="s">
        <v>127687</v>
      </c>
      <c r="G122699" t="s">
        <v>145605</v>
      </c>
      <c r="H122699" s="5">
        <v>3322463123</v>
      </c>
      <c r="I122699" t="s">
        <v>292545</v>
      </c>
    </row>
    <row r="122700" spans="1:9" x14ac:dyDescent="0.25">
      <c r="A122700" t="s">
        <v>231527</v>
      </c>
      <c r="B122700" t="s">
        <v>105330</v>
      </c>
      <c r="E122700" t="s">
        <v>138481</v>
      </c>
      <c r="F122700" t="s">
        <v>125510</v>
      </c>
      <c r="G122700" t="s">
        <v>138480</v>
      </c>
      <c r="H122700" s="5">
        <v>3322463122</v>
      </c>
      <c r="I122700" t="s">
        <v>292545</v>
      </c>
    </row>
    <row r="122701" spans="1:9" x14ac:dyDescent="0.25">
      <c r="A122701" t="s">
        <v>231529</v>
      </c>
      <c r="B122701" t="s">
        <v>105330</v>
      </c>
      <c r="E122701" t="s">
        <v>140191</v>
      </c>
      <c r="F122701" t="s">
        <v>121656</v>
      </c>
      <c r="G122701" t="s">
        <v>140190</v>
      </c>
      <c r="H122701" s="5">
        <v>3322463119</v>
      </c>
      <c r="I122701" t="s">
        <v>292545</v>
      </c>
    </row>
    <row r="122702" spans="1:9" x14ac:dyDescent="0.25">
      <c r="A122702" t="s">
        <v>231532</v>
      </c>
      <c r="B122702" t="s">
        <v>105330</v>
      </c>
      <c r="E122702" t="s">
        <v>169892</v>
      </c>
      <c r="G122702" t="s">
        <v>169891</v>
      </c>
      <c r="H122702" s="5">
        <v>3322463116</v>
      </c>
      <c r="I122702" t="s">
        <v>292545</v>
      </c>
    </row>
    <row r="122703" spans="1:9" x14ac:dyDescent="0.25">
      <c r="A122703" t="s">
        <v>231533</v>
      </c>
      <c r="B122703" t="s">
        <v>105330</v>
      </c>
      <c r="E122703" t="s">
        <v>169892</v>
      </c>
      <c r="F122703" t="s">
        <v>124471</v>
      </c>
      <c r="G122703" t="s">
        <v>169891</v>
      </c>
      <c r="H122703" s="5">
        <v>3322463115</v>
      </c>
      <c r="I122703" t="s">
        <v>292545</v>
      </c>
    </row>
    <row r="122704" spans="1:9" x14ac:dyDescent="0.25">
      <c r="A122704" t="s">
        <v>231536</v>
      </c>
      <c r="B122704" t="s">
        <v>105330</v>
      </c>
      <c r="E122704" t="s">
        <v>169892</v>
      </c>
      <c r="G122704" t="s">
        <v>169891</v>
      </c>
      <c r="H122704" s="5">
        <v>3322463112</v>
      </c>
      <c r="I122704" t="s">
        <v>292545</v>
      </c>
    </row>
    <row r="122705" spans="1:9" x14ac:dyDescent="0.25">
      <c r="A122705" t="s">
        <v>231537</v>
      </c>
      <c r="B122705" t="s">
        <v>105330</v>
      </c>
      <c r="F122705" t="s">
        <v>124471</v>
      </c>
      <c r="H122705" s="5">
        <v>3322463111</v>
      </c>
      <c r="I122705" t="s">
        <v>292545</v>
      </c>
    </row>
    <row r="122706" spans="1:9" x14ac:dyDescent="0.25">
      <c r="A122706" t="s">
        <v>231538</v>
      </c>
      <c r="B122706" t="s">
        <v>105330</v>
      </c>
      <c r="E122706" t="s">
        <v>140191</v>
      </c>
      <c r="F122706" t="s">
        <v>127202</v>
      </c>
      <c r="G122706" t="s">
        <v>140190</v>
      </c>
      <c r="H122706" s="5">
        <v>3322463110</v>
      </c>
      <c r="I122706" t="s">
        <v>292545</v>
      </c>
    </row>
    <row r="122707" spans="1:9" x14ac:dyDescent="0.25">
      <c r="A122707" t="s">
        <v>231539</v>
      </c>
      <c r="B122707" t="s">
        <v>137184</v>
      </c>
      <c r="E122707" t="s">
        <v>139781</v>
      </c>
      <c r="G122707" t="s">
        <v>139779</v>
      </c>
      <c r="H122707" s="5">
        <v>3322463109</v>
      </c>
      <c r="I122707" t="s">
        <v>292546</v>
      </c>
    </row>
    <row r="122708" spans="1:9" x14ac:dyDescent="0.25">
      <c r="A122708" t="s">
        <v>231539</v>
      </c>
      <c r="B122708" t="s">
        <v>105330</v>
      </c>
      <c r="E122708" t="s">
        <v>140191</v>
      </c>
      <c r="F122708" t="s">
        <v>124668</v>
      </c>
      <c r="G122708" t="s">
        <v>140190</v>
      </c>
      <c r="H122708" s="5">
        <v>3322463108</v>
      </c>
      <c r="I122708" t="s">
        <v>292545</v>
      </c>
    </row>
    <row r="122709" spans="1:9" x14ac:dyDescent="0.25">
      <c r="A122709" t="s">
        <v>231539</v>
      </c>
      <c r="B122709" t="s">
        <v>137138</v>
      </c>
      <c r="H122709" s="5">
        <v>3322463107</v>
      </c>
      <c r="I122709" t="s">
        <v>292543</v>
      </c>
    </row>
    <row r="122710" spans="1:9" x14ac:dyDescent="0.25">
      <c r="A122710" t="s">
        <v>231540</v>
      </c>
      <c r="B122710" t="s">
        <v>105330</v>
      </c>
      <c r="E122710" t="s">
        <v>137333</v>
      </c>
      <c r="F122710" t="s">
        <v>127202</v>
      </c>
      <c r="G122710" t="s">
        <v>292540</v>
      </c>
      <c r="H122710" s="5">
        <v>3322463105</v>
      </c>
      <c r="I122710" t="s">
        <v>292545</v>
      </c>
    </row>
    <row r="122711" spans="1:9" x14ac:dyDescent="0.25">
      <c r="A122711" t="s">
        <v>231545</v>
      </c>
      <c r="B122711" t="s">
        <v>137124</v>
      </c>
      <c r="C122711" t="s">
        <v>231544</v>
      </c>
      <c r="D122711" t="s">
        <v>231543</v>
      </c>
      <c r="E122711" t="s">
        <v>143493</v>
      </c>
      <c r="F122711" t="s">
        <v>127202</v>
      </c>
      <c r="G122711" t="s">
        <v>143492</v>
      </c>
      <c r="H122711" s="5">
        <v>3322463103</v>
      </c>
      <c r="I122711" t="s">
        <v>292554</v>
      </c>
    </row>
    <row r="122712" spans="1:9" x14ac:dyDescent="0.25">
      <c r="A122712" t="s">
        <v>231545</v>
      </c>
      <c r="B122712" t="s">
        <v>105330</v>
      </c>
      <c r="E122712" t="s">
        <v>140191</v>
      </c>
      <c r="F122712" t="s">
        <v>127202</v>
      </c>
      <c r="G122712" t="s">
        <v>140190</v>
      </c>
      <c r="H122712" s="5">
        <v>3322463102</v>
      </c>
      <c r="I122712" t="s">
        <v>292545</v>
      </c>
    </row>
    <row r="122713" spans="1:9" x14ac:dyDescent="0.25">
      <c r="A122713" t="s">
        <v>231546</v>
      </c>
      <c r="B122713" t="s">
        <v>105330</v>
      </c>
      <c r="E122713" t="s">
        <v>140191</v>
      </c>
      <c r="F122713" t="s">
        <v>127202</v>
      </c>
      <c r="G122713" t="s">
        <v>140190</v>
      </c>
      <c r="H122713" s="5">
        <v>3322463101</v>
      </c>
      <c r="I122713" t="s">
        <v>292545</v>
      </c>
    </row>
    <row r="122714" spans="1:9" x14ac:dyDescent="0.25">
      <c r="A122714" t="s">
        <v>231547</v>
      </c>
      <c r="B122714" t="s">
        <v>105330</v>
      </c>
      <c r="E122714" t="s">
        <v>176371</v>
      </c>
      <c r="F122714" t="s">
        <v>127889</v>
      </c>
      <c r="G122714" t="s">
        <v>176370</v>
      </c>
      <c r="H122714" s="5">
        <v>3322463100</v>
      </c>
      <c r="I122714" t="s">
        <v>292545</v>
      </c>
    </row>
    <row r="122715" spans="1:9" x14ac:dyDescent="0.25">
      <c r="A122715" t="s">
        <v>231548</v>
      </c>
      <c r="B122715" t="s">
        <v>105330</v>
      </c>
      <c r="E122715" t="s">
        <v>137459</v>
      </c>
      <c r="F122715" t="s">
        <v>123287</v>
      </c>
      <c r="G122715" t="s">
        <v>137458</v>
      </c>
      <c r="H122715" s="5">
        <v>3322463099</v>
      </c>
      <c r="I122715" t="s">
        <v>292545</v>
      </c>
    </row>
    <row r="122716" spans="1:9" x14ac:dyDescent="0.25">
      <c r="A122716" t="s">
        <v>231549</v>
      </c>
      <c r="B122716" t="s">
        <v>105330</v>
      </c>
      <c r="E122716" t="s">
        <v>169892</v>
      </c>
      <c r="F122716" t="s">
        <v>125957</v>
      </c>
      <c r="G122716" t="s">
        <v>169891</v>
      </c>
      <c r="H122716" s="5">
        <v>3322463097</v>
      </c>
      <c r="I122716" t="s">
        <v>292545</v>
      </c>
    </row>
    <row r="122717" spans="1:9" x14ac:dyDescent="0.25">
      <c r="A122717" t="s">
        <v>231549</v>
      </c>
      <c r="B122717" t="s">
        <v>137455</v>
      </c>
      <c r="C122717" t="s">
        <v>231550</v>
      </c>
      <c r="E122717" t="s">
        <v>140193</v>
      </c>
      <c r="F122717" t="s">
        <v>125957</v>
      </c>
      <c r="G122717" t="s">
        <v>292540</v>
      </c>
      <c r="H122717" s="5">
        <v>3322463096</v>
      </c>
      <c r="I122717" t="s">
        <v>292537</v>
      </c>
    </row>
    <row r="122718" spans="1:9" x14ac:dyDescent="0.25">
      <c r="A122718" t="s">
        <v>231551</v>
      </c>
      <c r="B122718" t="s">
        <v>137455</v>
      </c>
      <c r="H122718" s="5">
        <v>3322463095</v>
      </c>
      <c r="I122718" t="s">
        <v>292537</v>
      </c>
    </row>
    <row r="122719" spans="1:9" x14ac:dyDescent="0.25">
      <c r="A122719" t="s">
        <v>231552</v>
      </c>
      <c r="B122719" t="s">
        <v>137184</v>
      </c>
      <c r="E122719" t="s">
        <v>137183</v>
      </c>
      <c r="G122719" t="s">
        <v>137182</v>
      </c>
      <c r="H122719" s="5">
        <v>3322463094</v>
      </c>
      <c r="I122719" t="s">
        <v>292546</v>
      </c>
    </row>
    <row r="122720" spans="1:9" x14ac:dyDescent="0.25">
      <c r="A122720" t="s">
        <v>231552</v>
      </c>
      <c r="B122720" t="s">
        <v>105330</v>
      </c>
      <c r="E122720" t="s">
        <v>176371</v>
      </c>
      <c r="F122720" t="s">
        <v>127889</v>
      </c>
      <c r="G122720" t="s">
        <v>176370</v>
      </c>
      <c r="H122720" s="5">
        <v>3322463093</v>
      </c>
      <c r="I122720" t="s">
        <v>292545</v>
      </c>
    </row>
    <row r="122721" spans="1:9" x14ac:dyDescent="0.25">
      <c r="A122721" t="s">
        <v>231553</v>
      </c>
      <c r="B122721" t="s">
        <v>105330</v>
      </c>
      <c r="E122721" t="s">
        <v>140191</v>
      </c>
      <c r="F122721" t="s">
        <v>125993</v>
      </c>
      <c r="G122721" t="s">
        <v>140190</v>
      </c>
      <c r="H122721" s="5">
        <v>3322463092</v>
      </c>
      <c r="I122721" t="s">
        <v>292545</v>
      </c>
    </row>
    <row r="122722" spans="1:9" x14ac:dyDescent="0.25">
      <c r="A122722" t="s">
        <v>231554</v>
      </c>
      <c r="B122722" t="s">
        <v>105330</v>
      </c>
      <c r="E122722" t="s">
        <v>188598</v>
      </c>
      <c r="F122722" t="s">
        <v>125136</v>
      </c>
      <c r="G122722" t="s">
        <v>188597</v>
      </c>
      <c r="H122722" s="5">
        <v>3322463091</v>
      </c>
      <c r="I122722" t="s">
        <v>292545</v>
      </c>
    </row>
    <row r="122723" spans="1:9" x14ac:dyDescent="0.25">
      <c r="A122723" t="s">
        <v>231557</v>
      </c>
      <c r="B122723" t="s">
        <v>125708</v>
      </c>
      <c r="E122723" t="s">
        <v>138552</v>
      </c>
      <c r="G122723" t="s">
        <v>138551</v>
      </c>
      <c r="H122723" s="5">
        <v>3322463088</v>
      </c>
      <c r="I122723" t="s">
        <v>292544</v>
      </c>
    </row>
    <row r="122724" spans="1:9" x14ac:dyDescent="0.25">
      <c r="A122724" t="s">
        <v>231557</v>
      </c>
      <c r="B122724" t="s">
        <v>137461</v>
      </c>
      <c r="H122724" s="5">
        <v>3322463087</v>
      </c>
      <c r="I122724" t="s">
        <v>292552</v>
      </c>
    </row>
    <row r="122725" spans="1:9" x14ac:dyDescent="0.25">
      <c r="A122725" t="s">
        <v>231559</v>
      </c>
      <c r="B122725" t="s">
        <v>105330</v>
      </c>
      <c r="E122725" t="s">
        <v>183251</v>
      </c>
      <c r="G122725" t="s">
        <v>183250</v>
      </c>
      <c r="H122725" s="5">
        <v>3322463081</v>
      </c>
      <c r="I122725" t="s">
        <v>292545</v>
      </c>
    </row>
    <row r="122726" spans="1:9" x14ac:dyDescent="0.25">
      <c r="A122726" t="s">
        <v>231560</v>
      </c>
      <c r="B122726" t="s">
        <v>105330</v>
      </c>
      <c r="F122726" t="s">
        <v>123732</v>
      </c>
      <c r="H122726" s="5">
        <v>3322463080</v>
      </c>
      <c r="I122726" t="s">
        <v>292545</v>
      </c>
    </row>
    <row r="122727" spans="1:9" x14ac:dyDescent="0.25">
      <c r="A122727" t="s">
        <v>231561</v>
      </c>
      <c r="B122727" t="s">
        <v>105330</v>
      </c>
      <c r="E122727" t="s">
        <v>141345</v>
      </c>
      <c r="G122727" t="s">
        <v>141344</v>
      </c>
      <c r="H122727" s="5">
        <v>3322463079</v>
      </c>
      <c r="I122727" t="s">
        <v>292545</v>
      </c>
    </row>
    <row r="122728" spans="1:9" x14ac:dyDescent="0.25">
      <c r="A122728" t="s">
        <v>231562</v>
      </c>
      <c r="B122728" t="s">
        <v>105330</v>
      </c>
      <c r="E122728" t="s">
        <v>141345</v>
      </c>
      <c r="G122728" t="s">
        <v>141344</v>
      </c>
      <c r="H122728" s="5">
        <v>3322463078</v>
      </c>
      <c r="I122728" t="s">
        <v>292545</v>
      </c>
    </row>
    <row r="122729" spans="1:9" x14ac:dyDescent="0.25">
      <c r="A122729" t="s">
        <v>231563</v>
      </c>
      <c r="B122729" t="s">
        <v>105330</v>
      </c>
      <c r="E122729" t="s">
        <v>183251</v>
      </c>
      <c r="G122729" t="s">
        <v>183250</v>
      </c>
      <c r="H122729" s="5">
        <v>3322463077</v>
      </c>
      <c r="I122729" t="s">
        <v>292545</v>
      </c>
    </row>
    <row r="122730" spans="1:9" x14ac:dyDescent="0.25">
      <c r="A122730" t="s">
        <v>231564</v>
      </c>
      <c r="B122730" t="s">
        <v>105330</v>
      </c>
      <c r="E122730" t="s">
        <v>138459</v>
      </c>
      <c r="G122730" t="s">
        <v>138458</v>
      </c>
      <c r="H122730" s="5">
        <v>3322463076</v>
      </c>
      <c r="I122730" t="s">
        <v>292545</v>
      </c>
    </row>
    <row r="122731" spans="1:9" x14ac:dyDescent="0.25">
      <c r="A122731" t="s">
        <v>231565</v>
      </c>
      <c r="B122731" t="s">
        <v>105330</v>
      </c>
      <c r="E122731" t="s">
        <v>176371</v>
      </c>
      <c r="F122731" t="s">
        <v>127889</v>
      </c>
      <c r="G122731" t="s">
        <v>176370</v>
      </c>
      <c r="H122731" s="5">
        <v>3322463075</v>
      </c>
      <c r="I122731" t="s">
        <v>292545</v>
      </c>
    </row>
    <row r="122732" spans="1:9" x14ac:dyDescent="0.25">
      <c r="A122732" t="s">
        <v>231567</v>
      </c>
      <c r="B122732" t="s">
        <v>125708</v>
      </c>
      <c r="H122732" s="5">
        <v>3322463073</v>
      </c>
      <c r="I122732" t="s">
        <v>292544</v>
      </c>
    </row>
    <row r="122733" spans="1:9" x14ac:dyDescent="0.25">
      <c r="A122733" t="s">
        <v>231567</v>
      </c>
      <c r="B122733" t="s">
        <v>137301</v>
      </c>
      <c r="H122733" s="5">
        <v>3322463071</v>
      </c>
      <c r="I122733" t="s">
        <v>292553</v>
      </c>
    </row>
    <row r="122734" spans="1:9" x14ac:dyDescent="0.25">
      <c r="A122734" t="s">
        <v>231567</v>
      </c>
      <c r="B122734" t="s">
        <v>137184</v>
      </c>
      <c r="E122734" t="s">
        <v>147241</v>
      </c>
      <c r="G122734" t="s">
        <v>147240</v>
      </c>
      <c r="H122734" s="5">
        <v>3322463069</v>
      </c>
      <c r="I122734" t="s">
        <v>292546</v>
      </c>
    </row>
    <row r="122735" spans="1:9" x14ac:dyDescent="0.25">
      <c r="A122735" t="s">
        <v>231567</v>
      </c>
      <c r="B122735" t="s">
        <v>105330</v>
      </c>
      <c r="F122735" t="s">
        <v>127531</v>
      </c>
      <c r="H122735" s="5">
        <v>3322463067</v>
      </c>
      <c r="I122735" t="s">
        <v>292545</v>
      </c>
    </row>
    <row r="122736" spans="1:9" x14ac:dyDescent="0.25">
      <c r="A122736" t="s">
        <v>231567</v>
      </c>
      <c r="B122736" t="s">
        <v>137455</v>
      </c>
      <c r="H122736" s="5">
        <v>3322463066</v>
      </c>
      <c r="I122736" t="s">
        <v>292537</v>
      </c>
    </row>
    <row r="122737" spans="1:9" x14ac:dyDescent="0.25">
      <c r="A122737" t="s">
        <v>231568</v>
      </c>
      <c r="B122737" t="s">
        <v>105330</v>
      </c>
      <c r="E122737" t="s">
        <v>169892</v>
      </c>
      <c r="F122737" t="s">
        <v>121822</v>
      </c>
      <c r="G122737" t="s">
        <v>169891</v>
      </c>
      <c r="H122737" s="5">
        <v>3322463065</v>
      </c>
      <c r="I122737" t="s">
        <v>292545</v>
      </c>
    </row>
    <row r="122738" spans="1:9" x14ac:dyDescent="0.25">
      <c r="A122738" t="s">
        <v>231570</v>
      </c>
      <c r="B122738" t="s">
        <v>105330</v>
      </c>
      <c r="E122738" t="s">
        <v>176371</v>
      </c>
      <c r="F122738" t="s">
        <v>127889</v>
      </c>
      <c r="G122738" t="s">
        <v>176370</v>
      </c>
      <c r="H122738" s="5">
        <v>3322463063</v>
      </c>
      <c r="I122738" t="s">
        <v>292545</v>
      </c>
    </row>
    <row r="122739" spans="1:9" x14ac:dyDescent="0.25">
      <c r="A122739" t="s">
        <v>231571</v>
      </c>
      <c r="B122739" t="s">
        <v>137532</v>
      </c>
      <c r="E122739" t="s">
        <v>137531</v>
      </c>
      <c r="G122739" t="s">
        <v>137530</v>
      </c>
      <c r="H122739" s="5">
        <v>3322463062</v>
      </c>
      <c r="I122739" t="s">
        <v>292548</v>
      </c>
    </row>
    <row r="122740" spans="1:9" x14ac:dyDescent="0.25">
      <c r="A122740" t="s">
        <v>231571</v>
      </c>
      <c r="B122740" t="s">
        <v>105330</v>
      </c>
      <c r="E122740" t="s">
        <v>183251</v>
      </c>
      <c r="G122740" t="s">
        <v>183250</v>
      </c>
      <c r="H122740" s="5">
        <v>3322463061</v>
      </c>
      <c r="I122740" t="s">
        <v>292545</v>
      </c>
    </row>
    <row r="122741" spans="1:9" x14ac:dyDescent="0.25">
      <c r="A122741" t="s">
        <v>231572</v>
      </c>
      <c r="B122741" t="s">
        <v>105330</v>
      </c>
      <c r="E122741" t="s">
        <v>169892</v>
      </c>
      <c r="G122741" t="s">
        <v>169891</v>
      </c>
      <c r="H122741" s="5">
        <v>3322463060</v>
      </c>
      <c r="I122741" t="s">
        <v>292545</v>
      </c>
    </row>
    <row r="122742" spans="1:9" x14ac:dyDescent="0.25">
      <c r="A122742" t="s">
        <v>231573</v>
      </c>
      <c r="B122742" t="s">
        <v>105330</v>
      </c>
      <c r="E122742" t="s">
        <v>140191</v>
      </c>
      <c r="F122742" t="s">
        <v>122688</v>
      </c>
      <c r="G122742" t="s">
        <v>140190</v>
      </c>
      <c r="H122742" s="5">
        <v>3322463059</v>
      </c>
      <c r="I122742" t="s">
        <v>292545</v>
      </c>
    </row>
    <row r="122743" spans="1:9" x14ac:dyDescent="0.25">
      <c r="A122743" t="s">
        <v>231574</v>
      </c>
      <c r="B122743" t="s">
        <v>137184</v>
      </c>
      <c r="H122743" s="5">
        <v>3322463058</v>
      </c>
      <c r="I122743" t="s">
        <v>292546</v>
      </c>
    </row>
    <row r="122744" spans="1:9" x14ac:dyDescent="0.25">
      <c r="A122744" t="s">
        <v>231574</v>
      </c>
      <c r="B122744" t="s">
        <v>105330</v>
      </c>
      <c r="E122744" t="s">
        <v>140191</v>
      </c>
      <c r="F122744" t="s">
        <v>122688</v>
      </c>
      <c r="G122744" t="s">
        <v>140190</v>
      </c>
      <c r="H122744" s="5">
        <v>3322463057</v>
      </c>
      <c r="I122744" t="s">
        <v>292545</v>
      </c>
    </row>
    <row r="122745" spans="1:9" x14ac:dyDescent="0.25">
      <c r="A122745" t="s">
        <v>231575</v>
      </c>
      <c r="B122745" t="s">
        <v>137184</v>
      </c>
      <c r="H122745" s="5">
        <v>3322463056</v>
      </c>
      <c r="I122745" t="s">
        <v>292546</v>
      </c>
    </row>
    <row r="122746" spans="1:9" x14ac:dyDescent="0.25">
      <c r="A122746" t="s">
        <v>231576</v>
      </c>
      <c r="B122746" t="s">
        <v>105330</v>
      </c>
      <c r="H122746" s="5">
        <v>3322463055</v>
      </c>
      <c r="I122746" t="s">
        <v>292545</v>
      </c>
    </row>
    <row r="122747" spans="1:9" x14ac:dyDescent="0.25">
      <c r="A122747" t="s">
        <v>231577</v>
      </c>
      <c r="B122747" t="s">
        <v>105330</v>
      </c>
      <c r="H122747" s="5">
        <v>3322463054</v>
      </c>
      <c r="I122747" t="s">
        <v>292545</v>
      </c>
    </row>
    <row r="122748" spans="1:9" x14ac:dyDescent="0.25">
      <c r="A122748" t="s">
        <v>231578</v>
      </c>
      <c r="B122748" t="s">
        <v>137184</v>
      </c>
      <c r="H122748" s="5">
        <v>3322463053</v>
      </c>
      <c r="I122748" t="s">
        <v>292546</v>
      </c>
    </row>
    <row r="122749" spans="1:9" x14ac:dyDescent="0.25">
      <c r="A122749" t="s">
        <v>231578</v>
      </c>
      <c r="B122749" t="s">
        <v>105330</v>
      </c>
      <c r="E122749" t="s">
        <v>169892</v>
      </c>
      <c r="F122749" t="s">
        <v>125174</v>
      </c>
      <c r="G122749" t="s">
        <v>169891</v>
      </c>
      <c r="H122749" s="5">
        <v>3322463052</v>
      </c>
      <c r="I122749" t="s">
        <v>292545</v>
      </c>
    </row>
    <row r="122750" spans="1:9" x14ac:dyDescent="0.25">
      <c r="A122750" t="s">
        <v>231579</v>
      </c>
      <c r="B122750" t="s">
        <v>105330</v>
      </c>
      <c r="F122750" t="s">
        <v>124471</v>
      </c>
      <c r="H122750" s="5">
        <v>3322463051</v>
      </c>
      <c r="I122750" t="s">
        <v>292545</v>
      </c>
    </row>
    <row r="122751" spans="1:9" x14ac:dyDescent="0.25">
      <c r="A122751" t="s">
        <v>231580</v>
      </c>
      <c r="B122751" t="s">
        <v>105330</v>
      </c>
      <c r="E122751" t="s">
        <v>169892</v>
      </c>
      <c r="F122751" t="s">
        <v>124471</v>
      </c>
      <c r="G122751" t="s">
        <v>169891</v>
      </c>
      <c r="H122751" s="5">
        <v>3322463050</v>
      </c>
      <c r="I122751" t="s">
        <v>292545</v>
      </c>
    </row>
    <row r="122752" spans="1:9" x14ac:dyDescent="0.25">
      <c r="A122752" t="s">
        <v>231581</v>
      </c>
      <c r="B122752" t="s">
        <v>105330</v>
      </c>
      <c r="F122752" t="s">
        <v>124471</v>
      </c>
      <c r="H122752" s="5">
        <v>3322463049</v>
      </c>
      <c r="I122752" t="s">
        <v>292545</v>
      </c>
    </row>
    <row r="122753" spans="1:9" x14ac:dyDescent="0.25">
      <c r="A122753" t="s">
        <v>231582</v>
      </c>
      <c r="B122753" t="s">
        <v>105330</v>
      </c>
      <c r="H122753" s="5">
        <v>3322463048</v>
      </c>
      <c r="I122753" t="s">
        <v>292545</v>
      </c>
    </row>
    <row r="122754" spans="1:9" x14ac:dyDescent="0.25">
      <c r="A122754" t="s">
        <v>231583</v>
      </c>
      <c r="B122754" t="s">
        <v>105330</v>
      </c>
      <c r="H122754" s="5">
        <v>3322463047</v>
      </c>
      <c r="I122754" t="s">
        <v>292545</v>
      </c>
    </row>
    <row r="122755" spans="1:9" x14ac:dyDescent="0.25">
      <c r="A122755" t="s">
        <v>231584</v>
      </c>
      <c r="B122755" t="s">
        <v>105330</v>
      </c>
      <c r="E122755" t="s">
        <v>137333</v>
      </c>
      <c r="G122755" t="s">
        <v>292540</v>
      </c>
      <c r="H122755" s="5">
        <v>3322463046</v>
      </c>
      <c r="I122755" t="s">
        <v>292545</v>
      </c>
    </row>
    <row r="122756" spans="1:9" x14ac:dyDescent="0.25">
      <c r="A122756" t="s">
        <v>231585</v>
      </c>
      <c r="B122756" t="s">
        <v>105330</v>
      </c>
      <c r="E122756" t="s">
        <v>169892</v>
      </c>
      <c r="G122756" t="s">
        <v>169891</v>
      </c>
      <c r="H122756" s="5">
        <v>3322463045</v>
      </c>
      <c r="I122756" t="s">
        <v>292545</v>
      </c>
    </row>
    <row r="122757" spans="1:9" x14ac:dyDescent="0.25">
      <c r="A122757" t="s">
        <v>231586</v>
      </c>
      <c r="B122757" t="s">
        <v>137184</v>
      </c>
      <c r="H122757" s="5">
        <v>3322463044</v>
      </c>
      <c r="I122757" t="s">
        <v>292546</v>
      </c>
    </row>
    <row r="122758" spans="1:9" x14ac:dyDescent="0.25">
      <c r="A122758" t="s">
        <v>231586</v>
      </c>
      <c r="B122758" t="s">
        <v>105330</v>
      </c>
      <c r="E122758" t="s">
        <v>169892</v>
      </c>
      <c r="G122758" t="s">
        <v>169891</v>
      </c>
      <c r="H122758" s="5">
        <v>3322463043</v>
      </c>
      <c r="I122758" t="s">
        <v>292545</v>
      </c>
    </row>
    <row r="122759" spans="1:9" x14ac:dyDescent="0.25">
      <c r="A122759" t="s">
        <v>231587</v>
      </c>
      <c r="B122759" t="s">
        <v>137455</v>
      </c>
      <c r="H122759" s="5">
        <v>3322463042</v>
      </c>
      <c r="I122759" t="s">
        <v>292537</v>
      </c>
    </row>
    <row r="122760" spans="1:9" x14ac:dyDescent="0.25">
      <c r="A122760" t="s">
        <v>231588</v>
      </c>
      <c r="B122760" t="s">
        <v>137184</v>
      </c>
      <c r="H122760" s="5">
        <v>3322463041</v>
      </c>
      <c r="I122760" t="s">
        <v>292546</v>
      </c>
    </row>
    <row r="122761" spans="1:9" x14ac:dyDescent="0.25">
      <c r="A122761" t="s">
        <v>231588</v>
      </c>
      <c r="B122761" t="s">
        <v>137455</v>
      </c>
      <c r="E122761" t="s">
        <v>140193</v>
      </c>
      <c r="G122761" t="s">
        <v>292540</v>
      </c>
      <c r="H122761" s="5">
        <v>3322463040</v>
      </c>
      <c r="I122761" t="s">
        <v>292537</v>
      </c>
    </row>
    <row r="122762" spans="1:9" x14ac:dyDescent="0.25">
      <c r="A122762" t="s">
        <v>231589</v>
      </c>
      <c r="B122762" t="s">
        <v>105330</v>
      </c>
      <c r="E122762" t="s">
        <v>169892</v>
      </c>
      <c r="F122762" t="s">
        <v>125770</v>
      </c>
      <c r="G122762" t="s">
        <v>169891</v>
      </c>
      <c r="H122762" s="5">
        <v>3322463039</v>
      </c>
      <c r="I122762" t="s">
        <v>292545</v>
      </c>
    </row>
    <row r="122763" spans="1:9" x14ac:dyDescent="0.25">
      <c r="A122763" t="s">
        <v>231594</v>
      </c>
      <c r="B122763" t="s">
        <v>137124</v>
      </c>
      <c r="H122763" s="5">
        <v>3322463034</v>
      </c>
      <c r="I122763" t="s">
        <v>292554</v>
      </c>
    </row>
    <row r="122764" spans="1:9" x14ac:dyDescent="0.25">
      <c r="A122764" t="s">
        <v>231595</v>
      </c>
      <c r="B122764" t="s">
        <v>137573</v>
      </c>
      <c r="H122764" s="5">
        <v>3322463032</v>
      </c>
      <c r="I122764" t="s">
        <v>292542</v>
      </c>
    </row>
    <row r="122765" spans="1:9" x14ac:dyDescent="0.25">
      <c r="A122765" t="s">
        <v>231596</v>
      </c>
      <c r="B122765" t="s">
        <v>137301</v>
      </c>
      <c r="H122765" s="5">
        <v>3322463030</v>
      </c>
      <c r="I122765" t="s">
        <v>292547</v>
      </c>
    </row>
    <row r="122766" spans="1:9" x14ac:dyDescent="0.25">
      <c r="A122766" t="s">
        <v>231598</v>
      </c>
      <c r="B122766" t="s">
        <v>105330</v>
      </c>
      <c r="F122766" t="s">
        <v>125340</v>
      </c>
      <c r="H122766" s="5">
        <v>3322463026</v>
      </c>
      <c r="I122766" t="s">
        <v>292545</v>
      </c>
    </row>
    <row r="122767" spans="1:9" x14ac:dyDescent="0.25">
      <c r="A122767" t="s">
        <v>231599</v>
      </c>
      <c r="B122767" t="s">
        <v>105330</v>
      </c>
      <c r="E122767" t="s">
        <v>169892</v>
      </c>
      <c r="F122767" t="s">
        <v>124568</v>
      </c>
      <c r="G122767" t="s">
        <v>169891</v>
      </c>
      <c r="H122767" s="5">
        <v>3322463025</v>
      </c>
      <c r="I122767" t="s">
        <v>292545</v>
      </c>
    </row>
    <row r="122768" spans="1:9" x14ac:dyDescent="0.25">
      <c r="A122768" t="s">
        <v>231602</v>
      </c>
      <c r="B122768" t="s">
        <v>137461</v>
      </c>
      <c r="H122768" s="5">
        <v>3322463021</v>
      </c>
      <c r="I122768" t="s">
        <v>292552</v>
      </c>
    </row>
    <row r="122769" spans="1:9" x14ac:dyDescent="0.25">
      <c r="A122769" t="s">
        <v>231602</v>
      </c>
      <c r="B122769" t="s">
        <v>105330</v>
      </c>
      <c r="F122769" t="s">
        <v>123732</v>
      </c>
      <c r="H122769" s="5">
        <v>3322463019</v>
      </c>
      <c r="I122769" t="s">
        <v>292545</v>
      </c>
    </row>
    <row r="122770" spans="1:9" x14ac:dyDescent="0.25">
      <c r="A122770" t="s">
        <v>231605</v>
      </c>
      <c r="B122770" t="s">
        <v>105330</v>
      </c>
      <c r="F122770" t="s">
        <v>123015</v>
      </c>
      <c r="H122770" s="5">
        <v>3322463017</v>
      </c>
      <c r="I122770" t="s">
        <v>292545</v>
      </c>
    </row>
    <row r="122771" spans="1:9" x14ac:dyDescent="0.25">
      <c r="A122771" t="s">
        <v>231606</v>
      </c>
      <c r="B122771" t="s">
        <v>137184</v>
      </c>
      <c r="H122771" s="5">
        <v>3322463016</v>
      </c>
      <c r="I122771" t="s">
        <v>292546</v>
      </c>
    </row>
    <row r="122772" spans="1:9" x14ac:dyDescent="0.25">
      <c r="A122772" t="s">
        <v>231606</v>
      </c>
      <c r="B122772" t="s">
        <v>105330</v>
      </c>
      <c r="E122772" t="s">
        <v>138459</v>
      </c>
      <c r="F122772" t="s">
        <v>127687</v>
      </c>
      <c r="G122772" t="s">
        <v>138458</v>
      </c>
      <c r="H122772" s="5">
        <v>3322463014</v>
      </c>
      <c r="I122772" t="s">
        <v>292545</v>
      </c>
    </row>
    <row r="122773" spans="1:9" x14ac:dyDescent="0.25">
      <c r="A122773" t="s">
        <v>231606</v>
      </c>
      <c r="B122773" t="s">
        <v>137455</v>
      </c>
      <c r="C122773" t="s">
        <v>232046</v>
      </c>
      <c r="E122773" t="s">
        <v>145606</v>
      </c>
      <c r="F122773" t="s">
        <v>127687</v>
      </c>
      <c r="G122773" t="s">
        <v>145605</v>
      </c>
      <c r="H122773" s="5">
        <v>3322463013</v>
      </c>
      <c r="I122773" t="s">
        <v>292537</v>
      </c>
    </row>
    <row r="122774" spans="1:9" x14ac:dyDescent="0.25">
      <c r="A122774" t="s">
        <v>231606</v>
      </c>
      <c r="B122774" t="s">
        <v>137138</v>
      </c>
      <c r="E122774" t="s">
        <v>195505</v>
      </c>
      <c r="G122774" t="s">
        <v>195504</v>
      </c>
      <c r="H122774" s="5">
        <v>3322463012</v>
      </c>
      <c r="I122774" t="s">
        <v>292543</v>
      </c>
    </row>
    <row r="122775" spans="1:9" x14ac:dyDescent="0.25">
      <c r="A122775" t="s">
        <v>232047</v>
      </c>
      <c r="B122775" t="s">
        <v>137184</v>
      </c>
      <c r="H122775" s="5">
        <v>3322463011</v>
      </c>
      <c r="I122775" t="s">
        <v>292546</v>
      </c>
    </row>
    <row r="122776" spans="1:9" x14ac:dyDescent="0.25">
      <c r="A122776" t="s">
        <v>232047</v>
      </c>
      <c r="B122776" t="s">
        <v>105330</v>
      </c>
      <c r="E122776" t="s">
        <v>145669</v>
      </c>
      <c r="F122776" t="s">
        <v>127687</v>
      </c>
      <c r="G122776" t="s">
        <v>145605</v>
      </c>
      <c r="H122776" s="5">
        <v>3322463010</v>
      </c>
      <c r="I122776" t="s">
        <v>292545</v>
      </c>
    </row>
    <row r="122777" spans="1:9" x14ac:dyDescent="0.25">
      <c r="A122777" t="s">
        <v>232047</v>
      </c>
      <c r="B122777" t="s">
        <v>137455</v>
      </c>
      <c r="C122777" t="s">
        <v>232048</v>
      </c>
      <c r="E122777" t="s">
        <v>145606</v>
      </c>
      <c r="F122777" t="s">
        <v>127687</v>
      </c>
      <c r="G122777" t="s">
        <v>145605</v>
      </c>
      <c r="H122777" s="5">
        <v>3322463009</v>
      </c>
      <c r="I122777" t="s">
        <v>292537</v>
      </c>
    </row>
    <row r="122778" spans="1:9" x14ac:dyDescent="0.25">
      <c r="A122778" t="s">
        <v>232049</v>
      </c>
      <c r="B122778" t="s">
        <v>137184</v>
      </c>
      <c r="E122778" t="s">
        <v>150026</v>
      </c>
      <c r="G122778" t="s">
        <v>150025</v>
      </c>
      <c r="H122778" s="5">
        <v>3322463008</v>
      </c>
      <c r="I122778" t="s">
        <v>292546</v>
      </c>
    </row>
    <row r="122779" spans="1:9" x14ac:dyDescent="0.25">
      <c r="A122779" t="s">
        <v>232049</v>
      </c>
      <c r="B122779" t="s">
        <v>105330</v>
      </c>
      <c r="E122779" t="s">
        <v>138459</v>
      </c>
      <c r="F122779" t="s">
        <v>127687</v>
      </c>
      <c r="G122779" t="s">
        <v>138458</v>
      </c>
      <c r="H122779" s="5">
        <v>3322463007</v>
      </c>
      <c r="I122779" t="s">
        <v>292545</v>
      </c>
    </row>
    <row r="122780" spans="1:9" x14ac:dyDescent="0.25">
      <c r="A122780" t="s">
        <v>232049</v>
      </c>
      <c r="B122780" t="s">
        <v>137455</v>
      </c>
      <c r="D122780" t="s">
        <v>232050</v>
      </c>
      <c r="E122780" t="s">
        <v>145606</v>
      </c>
      <c r="F122780" t="s">
        <v>127687</v>
      </c>
      <c r="G122780" t="s">
        <v>145605</v>
      </c>
      <c r="H122780" s="5">
        <v>3322463006</v>
      </c>
      <c r="I122780" t="s">
        <v>292537</v>
      </c>
    </row>
    <row r="122781" spans="1:9" x14ac:dyDescent="0.25">
      <c r="A122781" t="s">
        <v>232049</v>
      </c>
      <c r="B122781" t="s">
        <v>137138</v>
      </c>
      <c r="E122781" t="s">
        <v>195505</v>
      </c>
      <c r="G122781" t="s">
        <v>195504</v>
      </c>
      <c r="H122781" s="5">
        <v>3322463005</v>
      </c>
      <c r="I122781" t="s">
        <v>292543</v>
      </c>
    </row>
    <row r="122782" spans="1:9" x14ac:dyDescent="0.25">
      <c r="A122782" t="s">
        <v>232055</v>
      </c>
      <c r="B122782" t="s">
        <v>137532</v>
      </c>
      <c r="E122782" t="s">
        <v>140768</v>
      </c>
      <c r="G122782" t="s">
        <v>138931</v>
      </c>
      <c r="H122782" s="5">
        <v>3322463000</v>
      </c>
      <c r="I122782" t="s">
        <v>292548</v>
      </c>
    </row>
    <row r="122783" spans="1:9" x14ac:dyDescent="0.25">
      <c r="A122783" t="s">
        <v>232055</v>
      </c>
      <c r="B122783" t="s">
        <v>137461</v>
      </c>
      <c r="H122783" s="5">
        <v>3322462999</v>
      </c>
      <c r="I122783" t="s">
        <v>292552</v>
      </c>
    </row>
    <row r="122784" spans="1:9" x14ac:dyDescent="0.25">
      <c r="A122784" t="s">
        <v>232055</v>
      </c>
      <c r="B122784" t="s">
        <v>137138</v>
      </c>
      <c r="H122784" s="5">
        <v>3322462998</v>
      </c>
      <c r="I122784" t="s">
        <v>292543</v>
      </c>
    </row>
    <row r="122785" spans="1:9" x14ac:dyDescent="0.25">
      <c r="A122785" t="s">
        <v>232056</v>
      </c>
      <c r="B122785" t="s">
        <v>105330</v>
      </c>
      <c r="E122785" t="s">
        <v>140191</v>
      </c>
      <c r="G122785" t="s">
        <v>140190</v>
      </c>
      <c r="H122785" s="5">
        <v>3322462997</v>
      </c>
      <c r="I122785" t="s">
        <v>292545</v>
      </c>
    </row>
    <row r="122786" spans="1:9" x14ac:dyDescent="0.25">
      <c r="A122786" t="s">
        <v>232057</v>
      </c>
      <c r="B122786" t="s">
        <v>137455</v>
      </c>
      <c r="E122786" t="s">
        <v>140842</v>
      </c>
      <c r="G122786" t="s">
        <v>140841</v>
      </c>
      <c r="H122786" s="5">
        <v>3322462993</v>
      </c>
      <c r="I122786" t="s">
        <v>292537</v>
      </c>
    </row>
    <row r="122787" spans="1:9" x14ac:dyDescent="0.25">
      <c r="A122787" t="s">
        <v>232058</v>
      </c>
      <c r="B122787" t="s">
        <v>137455</v>
      </c>
      <c r="E122787" t="s">
        <v>140842</v>
      </c>
      <c r="G122787" t="s">
        <v>140841</v>
      </c>
      <c r="H122787" s="5">
        <v>3322462991</v>
      </c>
      <c r="I122787" t="s">
        <v>292537</v>
      </c>
    </row>
    <row r="122788" spans="1:9" x14ac:dyDescent="0.25">
      <c r="A122788" t="s">
        <v>232059</v>
      </c>
      <c r="B122788" t="s">
        <v>105330</v>
      </c>
      <c r="E122788" t="s">
        <v>137333</v>
      </c>
      <c r="G122788" t="s">
        <v>292540</v>
      </c>
      <c r="H122788" s="5">
        <v>3322462990</v>
      </c>
      <c r="I122788" t="s">
        <v>292545</v>
      </c>
    </row>
    <row r="122789" spans="1:9" x14ac:dyDescent="0.25">
      <c r="A122789" t="s">
        <v>232060</v>
      </c>
      <c r="B122789" t="s">
        <v>105330</v>
      </c>
      <c r="E122789" t="s">
        <v>138459</v>
      </c>
      <c r="G122789" t="s">
        <v>138458</v>
      </c>
      <c r="H122789" s="5">
        <v>3322462989</v>
      </c>
      <c r="I122789" t="s">
        <v>292545</v>
      </c>
    </row>
    <row r="122790" spans="1:9" x14ac:dyDescent="0.25">
      <c r="A122790" t="s">
        <v>232061</v>
      </c>
      <c r="B122790" t="s">
        <v>105330</v>
      </c>
      <c r="E122790" t="s">
        <v>138459</v>
      </c>
      <c r="G122790" t="s">
        <v>138458</v>
      </c>
      <c r="H122790" s="5">
        <v>3322462988</v>
      </c>
      <c r="I122790" t="s">
        <v>292545</v>
      </c>
    </row>
    <row r="122791" spans="1:9" x14ac:dyDescent="0.25">
      <c r="A122791" t="s">
        <v>232062</v>
      </c>
      <c r="B122791" t="s">
        <v>105330</v>
      </c>
      <c r="H122791" s="5">
        <v>3322462987</v>
      </c>
      <c r="I122791" t="s">
        <v>292545</v>
      </c>
    </row>
    <row r="122792" spans="1:9" x14ac:dyDescent="0.25">
      <c r="A122792" t="s">
        <v>232063</v>
      </c>
      <c r="B122792" t="s">
        <v>105330</v>
      </c>
      <c r="F122792" t="s">
        <v>122049</v>
      </c>
      <c r="H122792" s="5">
        <v>3322462986</v>
      </c>
      <c r="I122792" t="s">
        <v>292545</v>
      </c>
    </row>
    <row r="122793" spans="1:9" x14ac:dyDescent="0.25">
      <c r="A122793" t="s">
        <v>232064</v>
      </c>
      <c r="B122793" t="s">
        <v>105330</v>
      </c>
      <c r="E122793" t="s">
        <v>138459</v>
      </c>
      <c r="G122793" t="s">
        <v>138458</v>
      </c>
      <c r="H122793" s="5">
        <v>3322462985</v>
      </c>
      <c r="I122793" t="s">
        <v>292545</v>
      </c>
    </row>
    <row r="122794" spans="1:9" x14ac:dyDescent="0.25">
      <c r="A122794" t="s">
        <v>232065</v>
      </c>
      <c r="B122794" t="s">
        <v>105330</v>
      </c>
      <c r="E122794" t="s">
        <v>169892</v>
      </c>
      <c r="G122794" t="s">
        <v>169891</v>
      </c>
      <c r="H122794" s="5">
        <v>3322462984</v>
      </c>
      <c r="I122794" t="s">
        <v>292545</v>
      </c>
    </row>
    <row r="122795" spans="1:9" x14ac:dyDescent="0.25">
      <c r="A122795" t="s">
        <v>232068</v>
      </c>
      <c r="B122795" t="s">
        <v>105330</v>
      </c>
      <c r="E122795" t="s">
        <v>169892</v>
      </c>
      <c r="F122795" t="s">
        <v>123732</v>
      </c>
      <c r="G122795" t="s">
        <v>169891</v>
      </c>
      <c r="H122795" s="5">
        <v>3322462981</v>
      </c>
      <c r="I122795" t="s">
        <v>292545</v>
      </c>
    </row>
    <row r="122796" spans="1:9" x14ac:dyDescent="0.25">
      <c r="A122796" t="s">
        <v>232069</v>
      </c>
      <c r="B122796" t="s">
        <v>105330</v>
      </c>
      <c r="E122796" t="s">
        <v>182349</v>
      </c>
      <c r="G122796" t="s">
        <v>182348</v>
      </c>
      <c r="H122796" s="5">
        <v>3322462980</v>
      </c>
      <c r="I122796" t="s">
        <v>292545</v>
      </c>
    </row>
    <row r="122797" spans="1:9" x14ac:dyDescent="0.25">
      <c r="A122797" t="s">
        <v>232070</v>
      </c>
      <c r="B122797" t="s">
        <v>105330</v>
      </c>
      <c r="E122797" t="s">
        <v>183251</v>
      </c>
      <c r="F122797" t="s">
        <v>124037</v>
      </c>
      <c r="G122797" t="s">
        <v>183250</v>
      </c>
      <c r="H122797" s="5">
        <v>3322462979</v>
      </c>
      <c r="I122797" t="s">
        <v>292545</v>
      </c>
    </row>
    <row r="122798" spans="1:9" x14ac:dyDescent="0.25">
      <c r="A122798" t="s">
        <v>232071</v>
      </c>
      <c r="B122798" t="s">
        <v>137532</v>
      </c>
      <c r="E122798" t="s">
        <v>152680</v>
      </c>
      <c r="G122798" t="s">
        <v>152679</v>
      </c>
      <c r="H122798" s="5">
        <v>3322462978</v>
      </c>
      <c r="I122798" t="s">
        <v>292548</v>
      </c>
    </row>
    <row r="122799" spans="1:9" x14ac:dyDescent="0.25">
      <c r="A122799" t="s">
        <v>232072</v>
      </c>
      <c r="B122799" t="s">
        <v>105330</v>
      </c>
      <c r="E122799" t="s">
        <v>138549</v>
      </c>
      <c r="F122799" t="s">
        <v>123948</v>
      </c>
      <c r="G122799" t="s">
        <v>138059</v>
      </c>
      <c r="H122799" s="5">
        <v>3322462975</v>
      </c>
      <c r="I122799" t="s">
        <v>292545</v>
      </c>
    </row>
    <row r="122800" spans="1:9" x14ac:dyDescent="0.25">
      <c r="A122800" t="s">
        <v>232073</v>
      </c>
      <c r="B122800" t="s">
        <v>105330</v>
      </c>
      <c r="E122800" t="s">
        <v>201264</v>
      </c>
      <c r="G122800" t="s">
        <v>201263</v>
      </c>
      <c r="H122800" s="5">
        <v>3322462974</v>
      </c>
      <c r="I122800" t="s">
        <v>292545</v>
      </c>
    </row>
    <row r="122801" spans="1:9" x14ac:dyDescent="0.25">
      <c r="A122801" t="s">
        <v>232074</v>
      </c>
      <c r="B122801" t="s">
        <v>105330</v>
      </c>
      <c r="E122801" t="s">
        <v>183251</v>
      </c>
      <c r="G122801" t="s">
        <v>183250</v>
      </c>
      <c r="H122801" s="5">
        <v>3322462972</v>
      </c>
      <c r="I122801" t="s">
        <v>292545</v>
      </c>
    </row>
    <row r="122802" spans="1:9" x14ac:dyDescent="0.25">
      <c r="A122802" t="s">
        <v>232075</v>
      </c>
      <c r="B122802" t="s">
        <v>105330</v>
      </c>
      <c r="F122802" t="s">
        <v>125021</v>
      </c>
      <c r="H122802" s="5">
        <v>3322462971</v>
      </c>
      <c r="I122802" t="s">
        <v>292545</v>
      </c>
    </row>
    <row r="122803" spans="1:9" x14ac:dyDescent="0.25">
      <c r="A122803" t="s">
        <v>232076</v>
      </c>
      <c r="B122803" t="s">
        <v>105330</v>
      </c>
      <c r="F122803" t="s">
        <v>125021</v>
      </c>
      <c r="H122803" s="5">
        <v>3322462970</v>
      </c>
      <c r="I122803" t="s">
        <v>292545</v>
      </c>
    </row>
    <row r="122804" spans="1:9" x14ac:dyDescent="0.25">
      <c r="A122804" t="s">
        <v>232077</v>
      </c>
      <c r="B122804" t="s">
        <v>105330</v>
      </c>
      <c r="E122804" t="s">
        <v>183251</v>
      </c>
      <c r="G122804" t="s">
        <v>183250</v>
      </c>
      <c r="H122804" s="5">
        <v>3322462968</v>
      </c>
      <c r="I122804" t="s">
        <v>292545</v>
      </c>
    </row>
    <row r="122805" spans="1:9" x14ac:dyDescent="0.25">
      <c r="A122805" t="s">
        <v>232078</v>
      </c>
      <c r="B122805" t="s">
        <v>105330</v>
      </c>
      <c r="E122805" t="s">
        <v>183251</v>
      </c>
      <c r="G122805" t="s">
        <v>183250</v>
      </c>
      <c r="H122805" s="5">
        <v>3322462967</v>
      </c>
      <c r="I122805" t="s">
        <v>292545</v>
      </c>
    </row>
    <row r="122806" spans="1:9" x14ac:dyDescent="0.25">
      <c r="A122806" t="s">
        <v>232079</v>
      </c>
      <c r="B122806" t="s">
        <v>105330</v>
      </c>
      <c r="E122806" t="s">
        <v>169892</v>
      </c>
      <c r="G122806" t="s">
        <v>169891</v>
      </c>
      <c r="H122806" s="5">
        <v>3322462966</v>
      </c>
      <c r="I122806" t="s">
        <v>292545</v>
      </c>
    </row>
    <row r="122807" spans="1:9" x14ac:dyDescent="0.25">
      <c r="A122807" t="s">
        <v>232081</v>
      </c>
      <c r="B122807" t="s">
        <v>105330</v>
      </c>
      <c r="E122807" t="s">
        <v>183251</v>
      </c>
      <c r="F122807" t="s">
        <v>127876</v>
      </c>
      <c r="G122807" t="s">
        <v>183250</v>
      </c>
      <c r="H122807" s="5">
        <v>3322462964</v>
      </c>
      <c r="I122807" t="s">
        <v>292545</v>
      </c>
    </row>
    <row r="122808" spans="1:9" x14ac:dyDescent="0.25">
      <c r="A122808" t="s">
        <v>232082</v>
      </c>
      <c r="B122808" t="s">
        <v>105330</v>
      </c>
      <c r="E122808" t="s">
        <v>140191</v>
      </c>
      <c r="F122808" t="s">
        <v>125136</v>
      </c>
      <c r="G122808" t="s">
        <v>140190</v>
      </c>
      <c r="H122808" s="5">
        <v>3322462963</v>
      </c>
      <c r="I122808" t="s">
        <v>292545</v>
      </c>
    </row>
    <row r="122809" spans="1:9" x14ac:dyDescent="0.25">
      <c r="A122809" t="s">
        <v>232083</v>
      </c>
      <c r="B122809" t="s">
        <v>105330</v>
      </c>
      <c r="E122809" t="s">
        <v>183251</v>
      </c>
      <c r="F122809" t="s">
        <v>123858</v>
      </c>
      <c r="G122809" t="s">
        <v>183250</v>
      </c>
      <c r="H122809" s="5">
        <v>3322462962</v>
      </c>
      <c r="I122809" t="s">
        <v>292545</v>
      </c>
    </row>
    <row r="122810" spans="1:9" x14ac:dyDescent="0.25">
      <c r="A122810" t="s">
        <v>232084</v>
      </c>
      <c r="B122810" t="s">
        <v>105330</v>
      </c>
      <c r="F122810" t="s">
        <v>123951</v>
      </c>
      <c r="H122810" s="5">
        <v>3322462961</v>
      </c>
      <c r="I122810" t="s">
        <v>292545</v>
      </c>
    </row>
    <row r="122811" spans="1:9" x14ac:dyDescent="0.25">
      <c r="A122811" t="s">
        <v>232085</v>
      </c>
      <c r="B122811" t="s">
        <v>137184</v>
      </c>
      <c r="H122811" s="5">
        <v>3322462960</v>
      </c>
      <c r="I122811" t="s">
        <v>292546</v>
      </c>
    </row>
    <row r="122812" spans="1:9" x14ac:dyDescent="0.25">
      <c r="A122812" t="s">
        <v>232087</v>
      </c>
      <c r="B122812" t="s">
        <v>105330</v>
      </c>
      <c r="H122812" s="5">
        <v>3322462957</v>
      </c>
      <c r="I122812" t="s">
        <v>292545</v>
      </c>
    </row>
    <row r="122813" spans="1:9" x14ac:dyDescent="0.25">
      <c r="A122813" t="s">
        <v>232089</v>
      </c>
      <c r="B122813" t="s">
        <v>105330</v>
      </c>
      <c r="E122813" t="s">
        <v>140191</v>
      </c>
      <c r="F122813" t="s">
        <v>122688</v>
      </c>
      <c r="G122813" t="s">
        <v>140190</v>
      </c>
      <c r="H122813" s="5">
        <v>3322462953</v>
      </c>
      <c r="I122813" t="s">
        <v>292545</v>
      </c>
    </row>
    <row r="122814" spans="1:9" x14ac:dyDescent="0.25">
      <c r="A122814" t="s">
        <v>232090</v>
      </c>
      <c r="B122814" t="s">
        <v>105330</v>
      </c>
      <c r="H122814" s="5">
        <v>3322462952</v>
      </c>
      <c r="I122814" t="s">
        <v>292545</v>
      </c>
    </row>
    <row r="122815" spans="1:9" x14ac:dyDescent="0.25">
      <c r="A122815" t="s">
        <v>232091</v>
      </c>
      <c r="B122815" t="s">
        <v>105330</v>
      </c>
      <c r="E122815" t="s">
        <v>199792</v>
      </c>
      <c r="G122815" t="s">
        <v>199791</v>
      </c>
      <c r="H122815" s="5">
        <v>3322462951</v>
      </c>
      <c r="I122815" t="s">
        <v>292545</v>
      </c>
    </row>
    <row r="122816" spans="1:9" x14ac:dyDescent="0.25">
      <c r="A122816" t="s">
        <v>232094</v>
      </c>
      <c r="B122816" t="s">
        <v>137455</v>
      </c>
      <c r="C122816" t="s">
        <v>232093</v>
      </c>
      <c r="D122816" t="s">
        <v>232092</v>
      </c>
      <c r="E122816" t="s">
        <v>138060</v>
      </c>
      <c r="F122816" t="s">
        <v>126100</v>
      </c>
      <c r="G122816" t="s">
        <v>138059</v>
      </c>
      <c r="H122816" s="5">
        <v>3322462950</v>
      </c>
      <c r="I122816" t="s">
        <v>292537</v>
      </c>
    </row>
    <row r="122817" spans="1:9" x14ac:dyDescent="0.25">
      <c r="A122817" t="s">
        <v>232095</v>
      </c>
      <c r="B122817" t="s">
        <v>105330</v>
      </c>
      <c r="H122817" s="5">
        <v>3322462949</v>
      </c>
      <c r="I122817" t="s">
        <v>292545</v>
      </c>
    </row>
    <row r="122818" spans="1:9" x14ac:dyDescent="0.25">
      <c r="A122818" t="s">
        <v>232096</v>
      </c>
      <c r="B122818" t="s">
        <v>105330</v>
      </c>
      <c r="H122818" s="5">
        <v>3322462948</v>
      </c>
      <c r="I122818" t="s">
        <v>292545</v>
      </c>
    </row>
    <row r="122819" spans="1:9" x14ac:dyDescent="0.25">
      <c r="A122819" t="s">
        <v>232097</v>
      </c>
      <c r="B122819" t="s">
        <v>137461</v>
      </c>
      <c r="H122819" s="5">
        <v>3322462947</v>
      </c>
      <c r="I122819" t="s">
        <v>292552</v>
      </c>
    </row>
    <row r="122820" spans="1:9" x14ac:dyDescent="0.25">
      <c r="A122820" t="s">
        <v>232097</v>
      </c>
      <c r="B122820" t="s">
        <v>105330</v>
      </c>
      <c r="E122820" t="s">
        <v>199792</v>
      </c>
      <c r="G122820" t="s">
        <v>199791</v>
      </c>
      <c r="H122820" s="5">
        <v>3322462946</v>
      </c>
      <c r="I122820" t="s">
        <v>292545</v>
      </c>
    </row>
    <row r="122821" spans="1:9" x14ac:dyDescent="0.25">
      <c r="A122821" t="s">
        <v>232098</v>
      </c>
      <c r="B122821" t="s">
        <v>105330</v>
      </c>
      <c r="E122821" t="s">
        <v>199792</v>
      </c>
      <c r="G122821" t="s">
        <v>199791</v>
      </c>
      <c r="H122821" s="5">
        <v>3322462944</v>
      </c>
      <c r="I122821" t="s">
        <v>292545</v>
      </c>
    </row>
    <row r="122822" spans="1:9" x14ac:dyDescent="0.25">
      <c r="A122822" t="s">
        <v>232099</v>
      </c>
      <c r="B122822" t="s">
        <v>105330</v>
      </c>
      <c r="E122822" t="s">
        <v>140191</v>
      </c>
      <c r="G122822" t="s">
        <v>140190</v>
      </c>
      <c r="H122822" s="5">
        <v>3322462943</v>
      </c>
      <c r="I122822" t="s">
        <v>292545</v>
      </c>
    </row>
    <row r="122823" spans="1:9" x14ac:dyDescent="0.25">
      <c r="A122823" t="s">
        <v>232101</v>
      </c>
      <c r="B122823" t="s">
        <v>105330</v>
      </c>
      <c r="E122823" t="s">
        <v>140191</v>
      </c>
      <c r="F122823" t="s">
        <v>123003</v>
      </c>
      <c r="G122823" t="s">
        <v>140190</v>
      </c>
      <c r="H122823" s="5">
        <v>3322462941</v>
      </c>
      <c r="I122823" t="s">
        <v>292545</v>
      </c>
    </row>
    <row r="122824" spans="1:9" x14ac:dyDescent="0.25">
      <c r="A122824" t="s">
        <v>232103</v>
      </c>
      <c r="B122824" t="s">
        <v>137124</v>
      </c>
      <c r="C122824" t="s">
        <v>232105</v>
      </c>
      <c r="D122824" t="s">
        <v>232104</v>
      </c>
      <c r="E122824" t="s">
        <v>137580</v>
      </c>
      <c r="F122824" t="s">
        <v>205555</v>
      </c>
      <c r="G122824" t="s">
        <v>137579</v>
      </c>
      <c r="H122824" s="5">
        <v>3322462939</v>
      </c>
      <c r="I122824" t="s">
        <v>292554</v>
      </c>
    </row>
    <row r="122825" spans="1:9" x14ac:dyDescent="0.25">
      <c r="A122825" t="s">
        <v>232106</v>
      </c>
      <c r="B122825" t="s">
        <v>105330</v>
      </c>
      <c r="H122825" s="5">
        <v>3322462938</v>
      </c>
      <c r="I122825" t="s">
        <v>292545</v>
      </c>
    </row>
    <row r="122826" spans="1:9" x14ac:dyDescent="0.25">
      <c r="A122826" t="s">
        <v>232107</v>
      </c>
      <c r="B122826" t="s">
        <v>105330</v>
      </c>
      <c r="E122826" t="s">
        <v>137333</v>
      </c>
      <c r="F122826" t="s">
        <v>127514</v>
      </c>
      <c r="G122826" t="s">
        <v>292540</v>
      </c>
      <c r="H122826" s="5">
        <v>3322462937</v>
      </c>
      <c r="I122826" t="s">
        <v>292545</v>
      </c>
    </row>
    <row r="122827" spans="1:9" x14ac:dyDescent="0.25">
      <c r="A122827" t="s">
        <v>232108</v>
      </c>
      <c r="B122827" t="s">
        <v>105330</v>
      </c>
      <c r="E122827" t="s">
        <v>140191</v>
      </c>
      <c r="F122827" t="s">
        <v>122409</v>
      </c>
      <c r="G122827" t="s">
        <v>140190</v>
      </c>
      <c r="H122827" s="5">
        <v>3322462936</v>
      </c>
      <c r="I122827" t="s">
        <v>292545</v>
      </c>
    </row>
    <row r="122828" spans="1:9" x14ac:dyDescent="0.25">
      <c r="A122828" t="s">
        <v>232109</v>
      </c>
      <c r="B122828" t="s">
        <v>105330</v>
      </c>
      <c r="H122828" s="5">
        <v>3322462935</v>
      </c>
      <c r="I122828" t="s">
        <v>292545</v>
      </c>
    </row>
    <row r="122829" spans="1:9" x14ac:dyDescent="0.25">
      <c r="A122829" t="s">
        <v>232110</v>
      </c>
      <c r="B122829" t="s">
        <v>105330</v>
      </c>
      <c r="E122829" t="s">
        <v>140191</v>
      </c>
      <c r="G122829" t="s">
        <v>140190</v>
      </c>
      <c r="H122829" s="5">
        <v>3322462934</v>
      </c>
      <c r="I122829" t="s">
        <v>292545</v>
      </c>
    </row>
    <row r="122830" spans="1:9" x14ac:dyDescent="0.25">
      <c r="A122830" t="s">
        <v>232111</v>
      </c>
      <c r="B122830" t="s">
        <v>105330</v>
      </c>
      <c r="E122830" t="s">
        <v>140191</v>
      </c>
      <c r="F122830" t="s">
        <v>122688</v>
      </c>
      <c r="G122830" t="s">
        <v>140190</v>
      </c>
      <c r="H122830" s="5">
        <v>3322462933</v>
      </c>
      <c r="I122830" t="s">
        <v>292545</v>
      </c>
    </row>
    <row r="122831" spans="1:9" x14ac:dyDescent="0.25">
      <c r="A122831" t="s">
        <v>232112</v>
      </c>
      <c r="B122831" t="s">
        <v>105330</v>
      </c>
      <c r="E122831" t="s">
        <v>140191</v>
      </c>
      <c r="G122831" t="s">
        <v>140190</v>
      </c>
      <c r="H122831" s="5">
        <v>3322462932</v>
      </c>
      <c r="I122831" t="s">
        <v>292545</v>
      </c>
    </row>
    <row r="122832" spans="1:9" x14ac:dyDescent="0.25">
      <c r="A122832" t="s">
        <v>232113</v>
      </c>
      <c r="B122832" t="s">
        <v>105330</v>
      </c>
      <c r="F122832" t="s">
        <v>125414</v>
      </c>
      <c r="H122832" s="5">
        <v>3322462931</v>
      </c>
      <c r="I122832" t="s">
        <v>292545</v>
      </c>
    </row>
    <row r="122833" spans="1:9" x14ac:dyDescent="0.25">
      <c r="A122833" t="s">
        <v>232115</v>
      </c>
      <c r="B122833" t="s">
        <v>105330</v>
      </c>
      <c r="E122833" t="s">
        <v>140191</v>
      </c>
      <c r="G122833" t="s">
        <v>140190</v>
      </c>
      <c r="H122833" s="5">
        <v>3322462929</v>
      </c>
      <c r="I122833" t="s">
        <v>292545</v>
      </c>
    </row>
    <row r="122834" spans="1:9" x14ac:dyDescent="0.25">
      <c r="A122834" t="s">
        <v>232116</v>
      </c>
      <c r="B122834" t="s">
        <v>125708</v>
      </c>
      <c r="E122834" t="s">
        <v>171194</v>
      </c>
      <c r="G122834" t="s">
        <v>171193</v>
      </c>
      <c r="H122834" s="5">
        <v>3322462928</v>
      </c>
      <c r="I122834" t="s">
        <v>292544</v>
      </c>
    </row>
    <row r="122835" spans="1:9" x14ac:dyDescent="0.25">
      <c r="A122835" t="s">
        <v>232117</v>
      </c>
      <c r="B122835" t="s">
        <v>125708</v>
      </c>
      <c r="E122835" t="s">
        <v>138932</v>
      </c>
      <c r="G122835" t="s">
        <v>138931</v>
      </c>
      <c r="H122835" s="5">
        <v>3322462927</v>
      </c>
      <c r="I122835" t="s">
        <v>292544</v>
      </c>
    </row>
    <row r="122836" spans="1:9" x14ac:dyDescent="0.25">
      <c r="A122836" t="s">
        <v>232117</v>
      </c>
      <c r="B122836" t="s">
        <v>105330</v>
      </c>
      <c r="E122836" t="s">
        <v>232118</v>
      </c>
      <c r="G122836" t="s">
        <v>219791</v>
      </c>
      <c r="H122836" s="5">
        <v>3322462926</v>
      </c>
      <c r="I122836" t="s">
        <v>292545</v>
      </c>
    </row>
    <row r="122837" spans="1:9" x14ac:dyDescent="0.25">
      <c r="A122837" t="s">
        <v>232119</v>
      </c>
      <c r="B122837" t="s">
        <v>105330</v>
      </c>
      <c r="H122837" s="5">
        <v>3322462925</v>
      </c>
      <c r="I122837" t="s">
        <v>292545</v>
      </c>
    </row>
    <row r="122838" spans="1:9" x14ac:dyDescent="0.25">
      <c r="A122838" t="s">
        <v>232120</v>
      </c>
      <c r="B122838" t="s">
        <v>137532</v>
      </c>
      <c r="E122838" t="s">
        <v>144994</v>
      </c>
      <c r="G122838" t="s">
        <v>144993</v>
      </c>
      <c r="H122838" s="5">
        <v>3322462924</v>
      </c>
      <c r="I122838" t="s">
        <v>292548</v>
      </c>
    </row>
    <row r="122839" spans="1:9" x14ac:dyDescent="0.25">
      <c r="A122839" t="s">
        <v>232120</v>
      </c>
      <c r="B122839" t="s">
        <v>137455</v>
      </c>
      <c r="E122839" t="s">
        <v>161269</v>
      </c>
      <c r="G122839" t="s">
        <v>161268</v>
      </c>
      <c r="H122839" s="5">
        <v>3322462918</v>
      </c>
      <c r="I122839" t="s">
        <v>292537</v>
      </c>
    </row>
    <row r="122840" spans="1:9" x14ac:dyDescent="0.25">
      <c r="A122840" t="s">
        <v>232122</v>
      </c>
      <c r="B122840" t="s">
        <v>137455</v>
      </c>
      <c r="E122840" t="s">
        <v>161269</v>
      </c>
      <c r="G122840" t="s">
        <v>161268</v>
      </c>
      <c r="H122840" s="5">
        <v>3322462914</v>
      </c>
      <c r="I122840" t="s">
        <v>292537</v>
      </c>
    </row>
    <row r="122841" spans="1:9" x14ac:dyDescent="0.25">
      <c r="A122841" t="s">
        <v>232123</v>
      </c>
      <c r="B122841" t="s">
        <v>125708</v>
      </c>
      <c r="E122841" t="s">
        <v>174390</v>
      </c>
      <c r="G122841" t="s">
        <v>174389</v>
      </c>
      <c r="H122841" s="5">
        <v>3322462912</v>
      </c>
      <c r="I122841" t="s">
        <v>292544</v>
      </c>
    </row>
    <row r="122842" spans="1:9" x14ac:dyDescent="0.25">
      <c r="A122842" t="s">
        <v>232123</v>
      </c>
      <c r="B122842" t="s">
        <v>137461</v>
      </c>
      <c r="H122842" s="5">
        <v>3322462911</v>
      </c>
      <c r="I122842" t="s">
        <v>292552</v>
      </c>
    </row>
    <row r="122843" spans="1:9" x14ac:dyDescent="0.25">
      <c r="A122843" t="s">
        <v>232124</v>
      </c>
      <c r="B122843" t="s">
        <v>105330</v>
      </c>
      <c r="E122843" t="s">
        <v>169892</v>
      </c>
      <c r="F122843" t="s">
        <v>124471</v>
      </c>
      <c r="G122843" t="s">
        <v>169891</v>
      </c>
      <c r="H122843" s="5">
        <v>3322462908</v>
      </c>
      <c r="I122843" t="s">
        <v>292545</v>
      </c>
    </row>
    <row r="122844" spans="1:9" x14ac:dyDescent="0.25">
      <c r="A122844" t="s">
        <v>232125</v>
      </c>
      <c r="B122844" t="s">
        <v>105330</v>
      </c>
      <c r="E122844" t="s">
        <v>169892</v>
      </c>
      <c r="F122844" t="s">
        <v>125407</v>
      </c>
      <c r="G122844" t="s">
        <v>169891</v>
      </c>
      <c r="H122844" s="5">
        <v>3322462907</v>
      </c>
      <c r="I122844" t="s">
        <v>292545</v>
      </c>
    </row>
    <row r="122845" spans="1:9" x14ac:dyDescent="0.25">
      <c r="A122845" t="s">
        <v>232126</v>
      </c>
      <c r="B122845" t="s">
        <v>105330</v>
      </c>
      <c r="E122845" t="s">
        <v>169892</v>
      </c>
      <c r="G122845" t="s">
        <v>169891</v>
      </c>
      <c r="H122845" s="5">
        <v>3322462906</v>
      </c>
      <c r="I122845" t="s">
        <v>292545</v>
      </c>
    </row>
    <row r="122846" spans="1:9" x14ac:dyDescent="0.25">
      <c r="A122846" t="s">
        <v>232127</v>
      </c>
      <c r="B122846" t="s">
        <v>105330</v>
      </c>
      <c r="E122846" t="s">
        <v>169892</v>
      </c>
      <c r="G122846" t="s">
        <v>169891</v>
      </c>
      <c r="H122846" s="5">
        <v>3322462905</v>
      </c>
      <c r="I122846" t="s">
        <v>292545</v>
      </c>
    </row>
    <row r="122847" spans="1:9" x14ac:dyDescent="0.25">
      <c r="A122847" t="s">
        <v>232128</v>
      </c>
      <c r="B122847" t="s">
        <v>105330</v>
      </c>
      <c r="E122847" t="s">
        <v>137333</v>
      </c>
      <c r="F122847" t="s">
        <v>125804</v>
      </c>
      <c r="G122847" t="s">
        <v>292540</v>
      </c>
      <c r="H122847" s="5">
        <v>3322462904</v>
      </c>
      <c r="I122847" t="s">
        <v>292545</v>
      </c>
    </row>
    <row r="122848" spans="1:9" x14ac:dyDescent="0.25">
      <c r="A122848" t="s">
        <v>232129</v>
      </c>
      <c r="B122848" t="s">
        <v>105330</v>
      </c>
      <c r="E122848" t="s">
        <v>137333</v>
      </c>
      <c r="F122848" t="s">
        <v>125804</v>
      </c>
      <c r="G122848" t="s">
        <v>292540</v>
      </c>
      <c r="H122848" s="5">
        <v>3322462903</v>
      </c>
      <c r="I122848" t="s">
        <v>292545</v>
      </c>
    </row>
    <row r="122849" spans="1:9" x14ac:dyDescent="0.25">
      <c r="A122849" t="s">
        <v>232130</v>
      </c>
      <c r="B122849" t="s">
        <v>105330</v>
      </c>
      <c r="E122849" t="s">
        <v>169892</v>
      </c>
      <c r="G122849" t="s">
        <v>169891</v>
      </c>
      <c r="H122849" s="5">
        <v>3322462902</v>
      </c>
      <c r="I122849" t="s">
        <v>292545</v>
      </c>
    </row>
    <row r="122850" spans="1:9" x14ac:dyDescent="0.25">
      <c r="A122850" t="s">
        <v>232589</v>
      </c>
      <c r="B122850" t="s">
        <v>105330</v>
      </c>
      <c r="E122850" t="s">
        <v>137333</v>
      </c>
      <c r="F122850" t="s">
        <v>125804</v>
      </c>
      <c r="G122850" t="s">
        <v>292540</v>
      </c>
      <c r="H122850" s="5">
        <v>3322462899</v>
      </c>
      <c r="I122850" t="s">
        <v>292545</v>
      </c>
    </row>
    <row r="122851" spans="1:9" x14ac:dyDescent="0.25">
      <c r="A122851" t="s">
        <v>232590</v>
      </c>
      <c r="B122851" t="s">
        <v>105330</v>
      </c>
      <c r="E122851" t="s">
        <v>169892</v>
      </c>
      <c r="G122851" t="s">
        <v>169891</v>
      </c>
      <c r="H122851" s="5">
        <v>3322462898</v>
      </c>
      <c r="I122851" t="s">
        <v>292545</v>
      </c>
    </row>
    <row r="122852" spans="1:9" x14ac:dyDescent="0.25">
      <c r="A122852" t="s">
        <v>232591</v>
      </c>
      <c r="B122852" t="s">
        <v>105330</v>
      </c>
      <c r="E122852" t="s">
        <v>169892</v>
      </c>
      <c r="G122852" t="s">
        <v>169891</v>
      </c>
      <c r="H122852" s="5">
        <v>3322462897</v>
      </c>
      <c r="I122852" t="s">
        <v>292545</v>
      </c>
    </row>
    <row r="122853" spans="1:9" x14ac:dyDescent="0.25">
      <c r="A122853" t="s">
        <v>232592</v>
      </c>
      <c r="B122853" t="s">
        <v>137184</v>
      </c>
      <c r="E122853" t="s">
        <v>138995</v>
      </c>
      <c r="G122853" t="s">
        <v>138931</v>
      </c>
      <c r="H122853" s="5">
        <v>3322462895</v>
      </c>
      <c r="I122853" t="s">
        <v>292546</v>
      </c>
    </row>
    <row r="122854" spans="1:9" x14ac:dyDescent="0.25">
      <c r="A122854" t="s">
        <v>232592</v>
      </c>
      <c r="B122854" t="s">
        <v>137455</v>
      </c>
      <c r="H122854" s="5">
        <v>3322462893</v>
      </c>
      <c r="I122854" t="s">
        <v>292537</v>
      </c>
    </row>
    <row r="122855" spans="1:9" x14ac:dyDescent="0.25">
      <c r="A122855" t="s">
        <v>232593</v>
      </c>
      <c r="B122855" t="s">
        <v>105330</v>
      </c>
      <c r="E122855" t="s">
        <v>169892</v>
      </c>
      <c r="G122855" t="s">
        <v>169891</v>
      </c>
      <c r="H122855" s="5">
        <v>3322462892</v>
      </c>
      <c r="I122855" t="s">
        <v>292545</v>
      </c>
    </row>
    <row r="122856" spans="1:9" x14ac:dyDescent="0.25">
      <c r="A122856" t="s">
        <v>232595</v>
      </c>
      <c r="B122856" t="s">
        <v>105330</v>
      </c>
      <c r="E122856" t="s">
        <v>169892</v>
      </c>
      <c r="F122856" t="s">
        <v>124471</v>
      </c>
      <c r="G122856" t="s">
        <v>169891</v>
      </c>
      <c r="H122856" s="5">
        <v>3322462889</v>
      </c>
      <c r="I122856" t="s">
        <v>292545</v>
      </c>
    </row>
    <row r="122857" spans="1:9" x14ac:dyDescent="0.25">
      <c r="A122857" t="s">
        <v>232596</v>
      </c>
      <c r="B122857" t="s">
        <v>105330</v>
      </c>
      <c r="E122857" t="s">
        <v>169892</v>
      </c>
      <c r="G122857" t="s">
        <v>169891</v>
      </c>
      <c r="H122857" s="5">
        <v>3322462888</v>
      </c>
      <c r="I122857" t="s">
        <v>292545</v>
      </c>
    </row>
    <row r="122858" spans="1:9" x14ac:dyDescent="0.25">
      <c r="A122858" t="s">
        <v>232597</v>
      </c>
      <c r="B122858" t="s">
        <v>105330</v>
      </c>
      <c r="E122858" t="s">
        <v>169892</v>
      </c>
      <c r="G122858" t="s">
        <v>169891</v>
      </c>
      <c r="H122858" s="5">
        <v>3322462887</v>
      </c>
      <c r="I122858" t="s">
        <v>292545</v>
      </c>
    </row>
    <row r="122859" spans="1:9" x14ac:dyDescent="0.25">
      <c r="A122859" t="s">
        <v>232598</v>
      </c>
      <c r="B122859" t="s">
        <v>105330</v>
      </c>
      <c r="E122859" t="s">
        <v>169892</v>
      </c>
      <c r="G122859" t="s">
        <v>169891</v>
      </c>
      <c r="H122859" s="5">
        <v>3322462886</v>
      </c>
      <c r="I122859" t="s">
        <v>292545</v>
      </c>
    </row>
    <row r="122860" spans="1:9" x14ac:dyDescent="0.25">
      <c r="A122860" t="s">
        <v>232599</v>
      </c>
      <c r="B122860" t="s">
        <v>105330</v>
      </c>
      <c r="E122860" t="s">
        <v>169892</v>
      </c>
      <c r="G122860" t="s">
        <v>169891</v>
      </c>
      <c r="H122860" s="5">
        <v>3322462885</v>
      </c>
      <c r="I122860" t="s">
        <v>292545</v>
      </c>
    </row>
    <row r="122861" spans="1:9" x14ac:dyDescent="0.25">
      <c r="A122861" t="s">
        <v>232600</v>
      </c>
      <c r="B122861" t="s">
        <v>137184</v>
      </c>
      <c r="H122861" s="5">
        <v>3322462883</v>
      </c>
      <c r="I122861" t="s">
        <v>292546</v>
      </c>
    </row>
    <row r="122862" spans="1:9" x14ac:dyDescent="0.25">
      <c r="A122862" t="s">
        <v>232600</v>
      </c>
      <c r="B122862" t="s">
        <v>105330</v>
      </c>
      <c r="E122862" t="s">
        <v>137333</v>
      </c>
      <c r="F122862" t="s">
        <v>125804</v>
      </c>
      <c r="G122862" t="s">
        <v>292540</v>
      </c>
      <c r="H122862" s="5">
        <v>3322462881</v>
      </c>
      <c r="I122862" t="s">
        <v>292545</v>
      </c>
    </row>
    <row r="122863" spans="1:9" x14ac:dyDescent="0.25">
      <c r="A122863" t="s">
        <v>232600</v>
      </c>
      <c r="B122863" t="s">
        <v>137455</v>
      </c>
      <c r="H122863" s="5">
        <v>3322462880</v>
      </c>
      <c r="I122863" t="s">
        <v>292537</v>
      </c>
    </row>
    <row r="122864" spans="1:9" x14ac:dyDescent="0.25">
      <c r="A122864" t="s">
        <v>232600</v>
      </c>
      <c r="B122864" t="s">
        <v>137438</v>
      </c>
      <c r="H122864" s="5">
        <v>3322462879</v>
      </c>
      <c r="I122864" t="s">
        <v>292550</v>
      </c>
    </row>
    <row r="122865" spans="1:9" x14ac:dyDescent="0.25">
      <c r="A122865" t="s">
        <v>232601</v>
      </c>
      <c r="B122865" t="s">
        <v>105330</v>
      </c>
      <c r="E122865" t="s">
        <v>137333</v>
      </c>
      <c r="G122865" t="s">
        <v>292540</v>
      </c>
      <c r="H122865" s="5">
        <v>3322462878</v>
      </c>
      <c r="I122865" t="s">
        <v>292545</v>
      </c>
    </row>
    <row r="122866" spans="1:9" x14ac:dyDescent="0.25">
      <c r="A122866" t="s">
        <v>232602</v>
      </c>
      <c r="B122866" t="s">
        <v>105330</v>
      </c>
      <c r="E122866" t="s">
        <v>169892</v>
      </c>
      <c r="F122866" t="s">
        <v>124471</v>
      </c>
      <c r="G122866" t="s">
        <v>169891</v>
      </c>
      <c r="H122866" s="5">
        <v>3322462877</v>
      </c>
      <c r="I122866" t="s">
        <v>292545</v>
      </c>
    </row>
    <row r="122867" spans="1:9" x14ac:dyDescent="0.25">
      <c r="A122867" t="s">
        <v>232603</v>
      </c>
      <c r="B122867" t="s">
        <v>105330</v>
      </c>
      <c r="E122867" t="s">
        <v>137333</v>
      </c>
      <c r="G122867" t="s">
        <v>292540</v>
      </c>
      <c r="H122867" s="5">
        <v>3322462876</v>
      </c>
      <c r="I122867" t="s">
        <v>292545</v>
      </c>
    </row>
    <row r="122868" spans="1:9" x14ac:dyDescent="0.25">
      <c r="A122868" t="s">
        <v>232604</v>
      </c>
      <c r="B122868" t="s">
        <v>105330</v>
      </c>
      <c r="E122868" t="s">
        <v>137333</v>
      </c>
      <c r="F122868" t="s">
        <v>124471</v>
      </c>
      <c r="G122868" t="s">
        <v>292540</v>
      </c>
      <c r="H122868" s="5">
        <v>3322462875</v>
      </c>
      <c r="I122868" t="s">
        <v>292545</v>
      </c>
    </row>
    <row r="122869" spans="1:9" x14ac:dyDescent="0.25">
      <c r="A122869" t="s">
        <v>232607</v>
      </c>
      <c r="B122869" t="s">
        <v>105330</v>
      </c>
      <c r="E122869" t="s">
        <v>137333</v>
      </c>
      <c r="F122869" t="s">
        <v>127247</v>
      </c>
      <c r="G122869" t="s">
        <v>292540</v>
      </c>
      <c r="H122869" s="5">
        <v>3322462869</v>
      </c>
      <c r="I122869" t="s">
        <v>292545</v>
      </c>
    </row>
    <row r="122870" spans="1:9" x14ac:dyDescent="0.25">
      <c r="A122870" t="s">
        <v>232608</v>
      </c>
      <c r="B122870" t="s">
        <v>105330</v>
      </c>
      <c r="E122870" t="s">
        <v>144068</v>
      </c>
      <c r="F122870" t="s">
        <v>124347</v>
      </c>
      <c r="G122870" t="s">
        <v>144067</v>
      </c>
      <c r="H122870" s="5">
        <v>3322462868</v>
      </c>
      <c r="I122870" t="s">
        <v>292545</v>
      </c>
    </row>
    <row r="122871" spans="1:9" x14ac:dyDescent="0.25">
      <c r="A122871" t="s">
        <v>232609</v>
      </c>
      <c r="B122871" t="s">
        <v>105330</v>
      </c>
      <c r="E122871" t="s">
        <v>137333</v>
      </c>
      <c r="F122871" t="s">
        <v>124568</v>
      </c>
      <c r="G122871" t="s">
        <v>292540</v>
      </c>
      <c r="H122871" s="5">
        <v>3322462867</v>
      </c>
      <c r="I122871" t="s">
        <v>292545</v>
      </c>
    </row>
    <row r="122872" spans="1:9" x14ac:dyDescent="0.25">
      <c r="A122872" t="s">
        <v>232610</v>
      </c>
      <c r="B122872" t="s">
        <v>105330</v>
      </c>
      <c r="E122872" t="s">
        <v>185278</v>
      </c>
      <c r="F122872" t="s">
        <v>123712</v>
      </c>
      <c r="G122872" t="s">
        <v>185277</v>
      </c>
      <c r="H122872" s="5">
        <v>3322462866</v>
      </c>
      <c r="I122872" t="s">
        <v>292545</v>
      </c>
    </row>
    <row r="122873" spans="1:9" x14ac:dyDescent="0.25">
      <c r="A122873" t="s">
        <v>232613</v>
      </c>
      <c r="B122873" t="s">
        <v>105330</v>
      </c>
      <c r="F122873" t="s">
        <v>126199</v>
      </c>
      <c r="H122873" s="5">
        <v>3322462863</v>
      </c>
      <c r="I122873" t="s">
        <v>292545</v>
      </c>
    </row>
    <row r="122874" spans="1:9" x14ac:dyDescent="0.25">
      <c r="A122874" t="s">
        <v>232614</v>
      </c>
      <c r="B122874" t="s">
        <v>105330</v>
      </c>
      <c r="E122874" t="s">
        <v>138081</v>
      </c>
      <c r="G122874" t="s">
        <v>138080</v>
      </c>
      <c r="H122874" s="5">
        <v>3322462861</v>
      </c>
      <c r="I122874" t="s">
        <v>292545</v>
      </c>
    </row>
    <row r="122875" spans="1:9" x14ac:dyDescent="0.25">
      <c r="A122875" t="s">
        <v>232615</v>
      </c>
      <c r="B122875" t="s">
        <v>105330</v>
      </c>
      <c r="E122875" t="s">
        <v>169892</v>
      </c>
      <c r="G122875" t="s">
        <v>169891</v>
      </c>
      <c r="H122875" s="5">
        <v>3322462860</v>
      </c>
      <c r="I122875" t="s">
        <v>292545</v>
      </c>
    </row>
    <row r="122876" spans="1:9" x14ac:dyDescent="0.25">
      <c r="A122876" t="s">
        <v>232616</v>
      </c>
      <c r="B122876" t="s">
        <v>105330</v>
      </c>
      <c r="F122876" t="s">
        <v>125295</v>
      </c>
      <c r="H122876" s="5">
        <v>3322462859</v>
      </c>
      <c r="I122876" t="s">
        <v>292545</v>
      </c>
    </row>
    <row r="122877" spans="1:9" x14ac:dyDescent="0.25">
      <c r="A122877" t="s">
        <v>232617</v>
      </c>
      <c r="B122877" t="s">
        <v>105330</v>
      </c>
      <c r="F122877" t="s">
        <v>125295</v>
      </c>
      <c r="H122877" s="5">
        <v>3322462858</v>
      </c>
      <c r="I122877" t="s">
        <v>292545</v>
      </c>
    </row>
    <row r="122878" spans="1:9" x14ac:dyDescent="0.25">
      <c r="A122878" t="s">
        <v>232618</v>
      </c>
      <c r="B122878" t="s">
        <v>105330</v>
      </c>
      <c r="F122878" t="s">
        <v>125295</v>
      </c>
      <c r="H122878" s="5">
        <v>3322462857</v>
      </c>
      <c r="I122878" t="s">
        <v>292545</v>
      </c>
    </row>
    <row r="122879" spans="1:9" x14ac:dyDescent="0.25">
      <c r="A122879" t="s">
        <v>232619</v>
      </c>
      <c r="B122879" t="s">
        <v>105330</v>
      </c>
      <c r="F122879" t="s">
        <v>125295</v>
      </c>
      <c r="H122879" s="5">
        <v>3322462856</v>
      </c>
      <c r="I122879" t="s">
        <v>292545</v>
      </c>
    </row>
    <row r="122880" spans="1:9" x14ac:dyDescent="0.25">
      <c r="A122880" t="s">
        <v>232620</v>
      </c>
      <c r="B122880" t="s">
        <v>105330</v>
      </c>
      <c r="F122880" t="s">
        <v>125295</v>
      </c>
      <c r="H122880" s="5">
        <v>3322462855</v>
      </c>
      <c r="I122880" t="s">
        <v>292545</v>
      </c>
    </row>
    <row r="122881" spans="1:9" x14ac:dyDescent="0.25">
      <c r="A122881" t="s">
        <v>232622</v>
      </c>
      <c r="B122881" t="s">
        <v>105330</v>
      </c>
      <c r="F122881" t="s">
        <v>125295</v>
      </c>
      <c r="H122881" s="5">
        <v>3322462853</v>
      </c>
      <c r="I122881" t="s">
        <v>292545</v>
      </c>
    </row>
    <row r="122882" spans="1:9" x14ac:dyDescent="0.25">
      <c r="A122882" t="s">
        <v>232623</v>
      </c>
      <c r="B122882" t="s">
        <v>105330</v>
      </c>
      <c r="F122882" t="s">
        <v>125295</v>
      </c>
      <c r="H122882" s="5">
        <v>3322462852</v>
      </c>
      <c r="I122882" t="s">
        <v>292545</v>
      </c>
    </row>
    <row r="122883" spans="1:9" x14ac:dyDescent="0.25">
      <c r="A122883" t="s">
        <v>232624</v>
      </c>
      <c r="B122883" t="s">
        <v>105330</v>
      </c>
      <c r="F122883" t="s">
        <v>125295</v>
      </c>
      <c r="H122883" s="5">
        <v>3322462851</v>
      </c>
      <c r="I122883" t="s">
        <v>292545</v>
      </c>
    </row>
    <row r="122884" spans="1:9" x14ac:dyDescent="0.25">
      <c r="A122884" t="s">
        <v>232625</v>
      </c>
      <c r="B122884" t="s">
        <v>105330</v>
      </c>
      <c r="F122884" t="s">
        <v>125295</v>
      </c>
      <c r="H122884" s="5">
        <v>3322462850</v>
      </c>
      <c r="I122884" t="s">
        <v>292545</v>
      </c>
    </row>
    <row r="122885" spans="1:9" x14ac:dyDescent="0.25">
      <c r="A122885" t="s">
        <v>232626</v>
      </c>
      <c r="B122885" t="s">
        <v>105330</v>
      </c>
      <c r="F122885" t="s">
        <v>125295</v>
      </c>
      <c r="H122885" s="5">
        <v>3322462849</v>
      </c>
      <c r="I122885" t="s">
        <v>292545</v>
      </c>
    </row>
    <row r="122886" spans="1:9" x14ac:dyDescent="0.25">
      <c r="A122886" t="s">
        <v>232627</v>
      </c>
      <c r="B122886" t="s">
        <v>105330</v>
      </c>
      <c r="F122886" t="s">
        <v>125295</v>
      </c>
      <c r="H122886" s="5">
        <v>3322462848</v>
      </c>
      <c r="I122886" t="s">
        <v>292545</v>
      </c>
    </row>
    <row r="122887" spans="1:9" x14ac:dyDescent="0.25">
      <c r="A122887" t="s">
        <v>232628</v>
      </c>
      <c r="B122887" t="s">
        <v>105330</v>
      </c>
      <c r="E122887" t="s">
        <v>145669</v>
      </c>
      <c r="F122887" t="s">
        <v>127687</v>
      </c>
      <c r="G122887" t="s">
        <v>145605</v>
      </c>
      <c r="H122887" s="5">
        <v>3322462847</v>
      </c>
      <c r="I122887" t="s">
        <v>292545</v>
      </c>
    </row>
    <row r="122888" spans="1:9" x14ac:dyDescent="0.25">
      <c r="A122888" t="s">
        <v>232629</v>
      </c>
      <c r="B122888" t="s">
        <v>105330</v>
      </c>
      <c r="E122888" t="s">
        <v>137333</v>
      </c>
      <c r="F122888" t="s">
        <v>127247</v>
      </c>
      <c r="G122888" t="s">
        <v>292540</v>
      </c>
      <c r="H122888" s="5">
        <v>3322462846</v>
      </c>
      <c r="I122888" t="s">
        <v>292545</v>
      </c>
    </row>
    <row r="122889" spans="1:9" x14ac:dyDescent="0.25">
      <c r="A122889" t="s">
        <v>232630</v>
      </c>
      <c r="B122889" t="s">
        <v>137138</v>
      </c>
      <c r="E122889" t="s">
        <v>208433</v>
      </c>
      <c r="G122889" t="s">
        <v>208432</v>
      </c>
      <c r="H122889" s="5">
        <v>3322462844</v>
      </c>
      <c r="I122889" t="s">
        <v>292543</v>
      </c>
    </row>
    <row r="122890" spans="1:9" x14ac:dyDescent="0.25">
      <c r="A122890" t="s">
        <v>232631</v>
      </c>
      <c r="B122890" t="s">
        <v>137138</v>
      </c>
      <c r="E122890" t="s">
        <v>208433</v>
      </c>
      <c r="G122890" t="s">
        <v>208432</v>
      </c>
      <c r="H122890" s="5">
        <v>3322462842</v>
      </c>
      <c r="I122890" t="s">
        <v>292543</v>
      </c>
    </row>
    <row r="122891" spans="1:9" x14ac:dyDescent="0.25">
      <c r="A122891" t="s">
        <v>232633</v>
      </c>
      <c r="B122891" t="s">
        <v>105330</v>
      </c>
      <c r="F122891" t="s">
        <v>127520</v>
      </c>
      <c r="H122891" s="5">
        <v>3322462839</v>
      </c>
      <c r="I122891" t="s">
        <v>292545</v>
      </c>
    </row>
    <row r="122892" spans="1:9" x14ac:dyDescent="0.25">
      <c r="A122892" t="s">
        <v>232634</v>
      </c>
      <c r="B122892" t="s">
        <v>105330</v>
      </c>
      <c r="F122892" t="s">
        <v>126553</v>
      </c>
      <c r="H122892" s="5">
        <v>3322462838</v>
      </c>
      <c r="I122892" t="s">
        <v>292545</v>
      </c>
    </row>
    <row r="122893" spans="1:9" x14ac:dyDescent="0.25">
      <c r="A122893" t="s">
        <v>232635</v>
      </c>
      <c r="B122893" t="s">
        <v>137184</v>
      </c>
      <c r="H122893" s="5">
        <v>3322462837</v>
      </c>
      <c r="I122893" t="s">
        <v>292546</v>
      </c>
    </row>
    <row r="122894" spans="1:9" x14ac:dyDescent="0.25">
      <c r="A122894" t="s">
        <v>232635</v>
      </c>
      <c r="B122894" t="s">
        <v>105330</v>
      </c>
      <c r="E122894" t="s">
        <v>169892</v>
      </c>
      <c r="F122894" t="s">
        <v>123679</v>
      </c>
      <c r="G122894" t="s">
        <v>169891</v>
      </c>
      <c r="H122894" s="5">
        <v>3322462836</v>
      </c>
      <c r="I122894" t="s">
        <v>292545</v>
      </c>
    </row>
    <row r="122895" spans="1:9" x14ac:dyDescent="0.25">
      <c r="A122895" t="s">
        <v>232637</v>
      </c>
      <c r="B122895" t="s">
        <v>137455</v>
      </c>
      <c r="C122895" t="s">
        <v>161988</v>
      </c>
      <c r="E122895" t="s">
        <v>138098</v>
      </c>
      <c r="G122895" t="s">
        <v>138097</v>
      </c>
      <c r="H122895" s="5">
        <v>3322462832</v>
      </c>
      <c r="I122895" t="s">
        <v>292537</v>
      </c>
    </row>
    <row r="122896" spans="1:9" x14ac:dyDescent="0.25">
      <c r="A122896" t="s">
        <v>232638</v>
      </c>
      <c r="B122896" t="s">
        <v>105330</v>
      </c>
      <c r="E122896" t="s">
        <v>169892</v>
      </c>
      <c r="F122896" t="s">
        <v>126970</v>
      </c>
      <c r="G122896" t="s">
        <v>169891</v>
      </c>
      <c r="H122896" s="5">
        <v>3322462830</v>
      </c>
      <c r="I122896" t="s">
        <v>292545</v>
      </c>
    </row>
    <row r="122897" spans="1:9" x14ac:dyDescent="0.25">
      <c r="A122897" t="s">
        <v>232639</v>
      </c>
      <c r="B122897" t="s">
        <v>137124</v>
      </c>
      <c r="H122897" s="5">
        <v>3322462829</v>
      </c>
      <c r="I122897" t="s">
        <v>292554</v>
      </c>
    </row>
    <row r="122898" spans="1:9" x14ac:dyDescent="0.25">
      <c r="A122898" t="s">
        <v>232639</v>
      </c>
      <c r="B122898" t="s">
        <v>105330</v>
      </c>
      <c r="H122898" s="5">
        <v>3322462828</v>
      </c>
      <c r="I122898" t="s">
        <v>292545</v>
      </c>
    </row>
    <row r="122899" spans="1:9" x14ac:dyDescent="0.25">
      <c r="A122899" t="s">
        <v>232642</v>
      </c>
      <c r="B122899" t="s">
        <v>105330</v>
      </c>
      <c r="H122899" s="5">
        <v>3322462823</v>
      </c>
      <c r="I122899" t="s">
        <v>292545</v>
      </c>
    </row>
    <row r="122900" spans="1:9" x14ac:dyDescent="0.25">
      <c r="A122900" t="s">
        <v>232643</v>
      </c>
      <c r="B122900" t="s">
        <v>105330</v>
      </c>
      <c r="H122900" s="5">
        <v>3322462821</v>
      </c>
      <c r="I122900" t="s">
        <v>292545</v>
      </c>
    </row>
    <row r="122901" spans="1:9" x14ac:dyDescent="0.25">
      <c r="A122901" t="s">
        <v>232645</v>
      </c>
      <c r="B122901" t="s">
        <v>137532</v>
      </c>
      <c r="E122901" t="s">
        <v>178484</v>
      </c>
      <c r="G122901" t="s">
        <v>178483</v>
      </c>
      <c r="H122901" s="5">
        <v>3322462818</v>
      </c>
      <c r="I122901" t="s">
        <v>292548</v>
      </c>
    </row>
    <row r="122902" spans="1:9" x14ac:dyDescent="0.25">
      <c r="A122902" t="s">
        <v>232645</v>
      </c>
      <c r="B122902" t="s">
        <v>137461</v>
      </c>
      <c r="H122902" s="5">
        <v>3322462817</v>
      </c>
      <c r="I122902" t="s">
        <v>292552</v>
      </c>
    </row>
    <row r="122903" spans="1:9" x14ac:dyDescent="0.25">
      <c r="A122903" t="s">
        <v>232646</v>
      </c>
      <c r="B122903" t="s">
        <v>105330</v>
      </c>
      <c r="E122903" t="s">
        <v>138549</v>
      </c>
      <c r="G122903" t="s">
        <v>138059</v>
      </c>
      <c r="H122903" s="5">
        <v>3322462816</v>
      </c>
      <c r="I122903" t="s">
        <v>292545</v>
      </c>
    </row>
    <row r="122904" spans="1:9" x14ac:dyDescent="0.25">
      <c r="A122904" t="s">
        <v>232647</v>
      </c>
      <c r="B122904" t="s">
        <v>105330</v>
      </c>
      <c r="H122904" s="5">
        <v>3322462815</v>
      </c>
      <c r="I122904" t="s">
        <v>292545</v>
      </c>
    </row>
    <row r="122905" spans="1:9" x14ac:dyDescent="0.25">
      <c r="A122905" t="s">
        <v>232648</v>
      </c>
      <c r="B122905" t="s">
        <v>105330</v>
      </c>
      <c r="E122905" t="s">
        <v>138549</v>
      </c>
      <c r="G122905" t="s">
        <v>138059</v>
      </c>
      <c r="H122905" s="5">
        <v>3322462814</v>
      </c>
      <c r="I122905" t="s">
        <v>292545</v>
      </c>
    </row>
    <row r="122906" spans="1:9" x14ac:dyDescent="0.25">
      <c r="A122906" t="s">
        <v>232649</v>
      </c>
      <c r="B122906" t="s">
        <v>105330</v>
      </c>
      <c r="H122906" s="5">
        <v>3322462813</v>
      </c>
      <c r="I122906" t="s">
        <v>292545</v>
      </c>
    </row>
    <row r="122907" spans="1:9" x14ac:dyDescent="0.25">
      <c r="A122907" t="s">
        <v>232650</v>
      </c>
      <c r="B122907" t="s">
        <v>105330</v>
      </c>
      <c r="E122907" t="s">
        <v>138549</v>
      </c>
      <c r="G122907" t="s">
        <v>138059</v>
      </c>
      <c r="H122907" s="5">
        <v>3322462812</v>
      </c>
      <c r="I122907" t="s">
        <v>292545</v>
      </c>
    </row>
    <row r="122908" spans="1:9" x14ac:dyDescent="0.25">
      <c r="A122908" t="s">
        <v>232651</v>
      </c>
      <c r="B122908" t="s">
        <v>105330</v>
      </c>
      <c r="H122908" s="5">
        <v>3322462811</v>
      </c>
      <c r="I122908" t="s">
        <v>292545</v>
      </c>
    </row>
    <row r="122909" spans="1:9" x14ac:dyDescent="0.25">
      <c r="A122909" t="s">
        <v>232652</v>
      </c>
      <c r="B122909" t="s">
        <v>105330</v>
      </c>
      <c r="H122909" s="5">
        <v>3322462810</v>
      </c>
      <c r="I122909" t="s">
        <v>292545</v>
      </c>
    </row>
    <row r="122910" spans="1:9" x14ac:dyDescent="0.25">
      <c r="A122910" t="s">
        <v>232653</v>
      </c>
      <c r="B122910" t="s">
        <v>105330</v>
      </c>
      <c r="H122910" s="5">
        <v>3322462809</v>
      </c>
      <c r="I122910" t="s">
        <v>292545</v>
      </c>
    </row>
    <row r="122911" spans="1:9" x14ac:dyDescent="0.25">
      <c r="A122911" t="s">
        <v>232655</v>
      </c>
      <c r="B122911" t="s">
        <v>105330</v>
      </c>
      <c r="H122911" s="5">
        <v>3322462807</v>
      </c>
      <c r="I122911" t="s">
        <v>292545</v>
      </c>
    </row>
    <row r="122912" spans="1:9" x14ac:dyDescent="0.25">
      <c r="A122912" t="s">
        <v>232656</v>
      </c>
      <c r="B122912" t="s">
        <v>105330</v>
      </c>
      <c r="H122912" s="5">
        <v>3322462806</v>
      </c>
      <c r="I122912" t="s">
        <v>292545</v>
      </c>
    </row>
    <row r="122913" spans="1:9" x14ac:dyDescent="0.25">
      <c r="A122913" t="s">
        <v>232657</v>
      </c>
      <c r="B122913" t="s">
        <v>137461</v>
      </c>
      <c r="E122913" t="s">
        <v>138452</v>
      </c>
      <c r="G122913" t="s">
        <v>138451</v>
      </c>
      <c r="H122913" s="5">
        <v>3322462805</v>
      </c>
      <c r="I122913" t="s">
        <v>292552</v>
      </c>
    </row>
    <row r="122914" spans="1:9" x14ac:dyDescent="0.25">
      <c r="A122914" t="s">
        <v>232659</v>
      </c>
      <c r="B122914" t="s">
        <v>105330</v>
      </c>
      <c r="H122914" s="5">
        <v>3322462802</v>
      </c>
      <c r="I122914" t="s">
        <v>292545</v>
      </c>
    </row>
    <row r="122915" spans="1:9" x14ac:dyDescent="0.25">
      <c r="A122915" t="s">
        <v>232660</v>
      </c>
      <c r="B122915" t="s">
        <v>105330</v>
      </c>
      <c r="H122915" s="5">
        <v>3322462801</v>
      </c>
      <c r="I122915" t="s">
        <v>292545</v>
      </c>
    </row>
    <row r="122916" spans="1:9" x14ac:dyDescent="0.25">
      <c r="A122916" t="s">
        <v>232662</v>
      </c>
      <c r="B122916" t="s">
        <v>105330</v>
      </c>
      <c r="E122916" t="s">
        <v>138481</v>
      </c>
      <c r="F122916" t="s">
        <v>125510</v>
      </c>
      <c r="G122916" t="s">
        <v>138480</v>
      </c>
      <c r="H122916" s="5">
        <v>3322462799</v>
      </c>
      <c r="I122916" t="s">
        <v>292545</v>
      </c>
    </row>
    <row r="122917" spans="1:9" x14ac:dyDescent="0.25">
      <c r="A122917" t="s">
        <v>232665</v>
      </c>
      <c r="B122917" t="s">
        <v>105330</v>
      </c>
      <c r="E122917" t="s">
        <v>138481</v>
      </c>
      <c r="G122917" t="s">
        <v>138480</v>
      </c>
      <c r="H122917" s="5">
        <v>3322462796</v>
      </c>
      <c r="I122917" t="s">
        <v>292545</v>
      </c>
    </row>
    <row r="122918" spans="1:9" x14ac:dyDescent="0.25">
      <c r="A122918" t="s">
        <v>232666</v>
      </c>
      <c r="B122918" t="s">
        <v>105330</v>
      </c>
      <c r="H122918" s="5">
        <v>3322462795</v>
      </c>
      <c r="I122918" t="s">
        <v>292545</v>
      </c>
    </row>
    <row r="122919" spans="1:9" x14ac:dyDescent="0.25">
      <c r="A122919" t="s">
        <v>232667</v>
      </c>
      <c r="B122919" t="s">
        <v>105330</v>
      </c>
      <c r="H122919" s="5">
        <v>3322462794</v>
      </c>
      <c r="I122919" t="s">
        <v>292545</v>
      </c>
    </row>
    <row r="122920" spans="1:9" x14ac:dyDescent="0.25">
      <c r="A122920" t="s">
        <v>232669</v>
      </c>
      <c r="B122920" t="s">
        <v>137301</v>
      </c>
      <c r="H122920" s="5">
        <v>3322462792</v>
      </c>
      <c r="I122920" t="s">
        <v>292547</v>
      </c>
    </row>
    <row r="122921" spans="1:9" x14ac:dyDescent="0.25">
      <c r="A122921" t="s">
        <v>232670</v>
      </c>
      <c r="B122921" t="s">
        <v>105330</v>
      </c>
      <c r="H122921" s="5">
        <v>3322462790</v>
      </c>
      <c r="I122921" t="s">
        <v>292545</v>
      </c>
    </row>
    <row r="122922" spans="1:9" x14ac:dyDescent="0.25">
      <c r="A122922" t="s">
        <v>232671</v>
      </c>
      <c r="B122922" t="s">
        <v>105330</v>
      </c>
      <c r="E122922" t="s">
        <v>142365</v>
      </c>
      <c r="G122922" t="s">
        <v>142364</v>
      </c>
      <c r="H122922" s="5">
        <v>3322462789</v>
      </c>
      <c r="I122922" t="s">
        <v>292545</v>
      </c>
    </row>
    <row r="122923" spans="1:9" x14ac:dyDescent="0.25">
      <c r="A122923" t="s">
        <v>232674</v>
      </c>
      <c r="B122923" t="s">
        <v>105330</v>
      </c>
      <c r="H122923" s="5">
        <v>3322462785</v>
      </c>
      <c r="I122923" t="s">
        <v>292545</v>
      </c>
    </row>
    <row r="122924" spans="1:9" x14ac:dyDescent="0.25">
      <c r="A122924" t="s">
        <v>232972</v>
      </c>
      <c r="B122924" t="s">
        <v>137138</v>
      </c>
      <c r="H122924" s="5">
        <v>3322462782</v>
      </c>
      <c r="I122924" t="s">
        <v>292543</v>
      </c>
    </row>
    <row r="122925" spans="1:9" x14ac:dyDescent="0.25">
      <c r="A122925" t="s">
        <v>232973</v>
      </c>
      <c r="B122925" t="s">
        <v>105330</v>
      </c>
      <c r="H122925" s="5">
        <v>3322462781</v>
      </c>
      <c r="I122925" t="s">
        <v>292545</v>
      </c>
    </row>
    <row r="122926" spans="1:9" x14ac:dyDescent="0.25">
      <c r="A122926" t="s">
        <v>232974</v>
      </c>
      <c r="B122926" t="s">
        <v>105330</v>
      </c>
      <c r="H122926" s="5">
        <v>3322462780</v>
      </c>
      <c r="I122926" t="s">
        <v>292545</v>
      </c>
    </row>
    <row r="122927" spans="1:9" x14ac:dyDescent="0.25">
      <c r="A122927" t="s">
        <v>232975</v>
      </c>
      <c r="B122927" t="s">
        <v>105330</v>
      </c>
      <c r="E122927" t="s">
        <v>140191</v>
      </c>
      <c r="F122927" t="s">
        <v>122688</v>
      </c>
      <c r="G122927" t="s">
        <v>140190</v>
      </c>
      <c r="H122927" s="5">
        <v>3322462779</v>
      </c>
      <c r="I122927" t="s">
        <v>292545</v>
      </c>
    </row>
    <row r="122928" spans="1:9" x14ac:dyDescent="0.25">
      <c r="A122928" t="s">
        <v>232976</v>
      </c>
      <c r="B122928" t="s">
        <v>105330</v>
      </c>
      <c r="F122928" t="s">
        <v>126697</v>
      </c>
      <c r="H122928" s="5">
        <v>3322462778</v>
      </c>
      <c r="I122928" t="s">
        <v>292545</v>
      </c>
    </row>
    <row r="122929" spans="1:9" x14ac:dyDescent="0.25">
      <c r="A122929" t="s">
        <v>232977</v>
      </c>
      <c r="B122929" t="s">
        <v>105330</v>
      </c>
      <c r="F122929" t="s">
        <v>125019</v>
      </c>
      <c r="H122929" s="5">
        <v>3322462777</v>
      </c>
      <c r="I122929" t="s">
        <v>292545</v>
      </c>
    </row>
    <row r="122930" spans="1:9" x14ac:dyDescent="0.25">
      <c r="A122930" t="s">
        <v>232978</v>
      </c>
      <c r="B122930" t="s">
        <v>105330</v>
      </c>
      <c r="F122930" t="s">
        <v>125019</v>
      </c>
      <c r="H122930" s="5">
        <v>3322462776</v>
      </c>
      <c r="I122930" t="s">
        <v>292545</v>
      </c>
    </row>
    <row r="122931" spans="1:9" x14ac:dyDescent="0.25">
      <c r="A122931" t="s">
        <v>232979</v>
      </c>
      <c r="B122931" t="s">
        <v>105330</v>
      </c>
      <c r="E122931" t="s">
        <v>183251</v>
      </c>
      <c r="G122931" t="s">
        <v>183250</v>
      </c>
      <c r="H122931" s="5">
        <v>3322462775</v>
      </c>
      <c r="I122931" t="s">
        <v>292545</v>
      </c>
    </row>
    <row r="122932" spans="1:9" x14ac:dyDescent="0.25">
      <c r="A122932" t="s">
        <v>232980</v>
      </c>
      <c r="B122932" t="s">
        <v>105330</v>
      </c>
      <c r="H122932" s="5">
        <v>3322462774</v>
      </c>
      <c r="I122932" t="s">
        <v>292545</v>
      </c>
    </row>
    <row r="122933" spans="1:9" x14ac:dyDescent="0.25">
      <c r="A122933" t="s">
        <v>232981</v>
      </c>
      <c r="B122933" t="s">
        <v>105330</v>
      </c>
      <c r="E122933" t="s">
        <v>169892</v>
      </c>
      <c r="F122933" t="s">
        <v>124162</v>
      </c>
      <c r="G122933" t="s">
        <v>169891</v>
      </c>
      <c r="H122933" s="5">
        <v>3322462773</v>
      </c>
      <c r="I122933" t="s">
        <v>292545</v>
      </c>
    </row>
    <row r="122934" spans="1:9" x14ac:dyDescent="0.25">
      <c r="A122934" t="s">
        <v>232982</v>
      </c>
      <c r="B122934" t="s">
        <v>105330</v>
      </c>
      <c r="H122934" s="5">
        <v>3322462772</v>
      </c>
      <c r="I122934" t="s">
        <v>292545</v>
      </c>
    </row>
    <row r="122935" spans="1:9" x14ac:dyDescent="0.25">
      <c r="A122935" t="s">
        <v>232983</v>
      </c>
      <c r="B122935" t="s">
        <v>137461</v>
      </c>
      <c r="H122935" s="5">
        <v>3322462771</v>
      </c>
      <c r="I122935" t="s">
        <v>292552</v>
      </c>
    </row>
    <row r="122936" spans="1:9" x14ac:dyDescent="0.25">
      <c r="A122936" t="s">
        <v>232984</v>
      </c>
      <c r="B122936" t="s">
        <v>137461</v>
      </c>
      <c r="H122936" s="5">
        <v>3322462769</v>
      </c>
      <c r="I122936" t="s">
        <v>292552</v>
      </c>
    </row>
    <row r="122937" spans="1:9" x14ac:dyDescent="0.25">
      <c r="A122937" t="s">
        <v>232985</v>
      </c>
      <c r="B122937" t="s">
        <v>105330</v>
      </c>
      <c r="F122937" t="s">
        <v>125136</v>
      </c>
      <c r="H122937" s="5">
        <v>3322462768</v>
      </c>
      <c r="I122937" t="s">
        <v>292545</v>
      </c>
    </row>
    <row r="122938" spans="1:9" x14ac:dyDescent="0.25">
      <c r="A122938" t="s">
        <v>232986</v>
      </c>
      <c r="B122938" t="s">
        <v>137532</v>
      </c>
      <c r="E122938" t="s">
        <v>140768</v>
      </c>
      <c r="G122938" t="s">
        <v>138931</v>
      </c>
      <c r="H122938" s="5">
        <v>3322462767</v>
      </c>
      <c r="I122938" t="s">
        <v>292548</v>
      </c>
    </row>
    <row r="122939" spans="1:9" x14ac:dyDescent="0.25">
      <c r="A122939" t="s">
        <v>232986</v>
      </c>
      <c r="B122939" t="s">
        <v>137461</v>
      </c>
      <c r="H122939" s="5">
        <v>3322462766</v>
      </c>
      <c r="I122939" t="s">
        <v>292552</v>
      </c>
    </row>
    <row r="122940" spans="1:9" x14ac:dyDescent="0.25">
      <c r="A122940" t="s">
        <v>232986</v>
      </c>
      <c r="B122940" t="s">
        <v>137438</v>
      </c>
      <c r="H122940" s="5">
        <v>3322462763</v>
      </c>
      <c r="I122940" t="s">
        <v>292550</v>
      </c>
    </row>
    <row r="122941" spans="1:9" x14ac:dyDescent="0.25">
      <c r="A122941" t="s">
        <v>232989</v>
      </c>
      <c r="B122941" t="s">
        <v>137461</v>
      </c>
      <c r="H122941" s="5">
        <v>3322462762</v>
      </c>
      <c r="I122941" t="s">
        <v>292552</v>
      </c>
    </row>
    <row r="122942" spans="1:9" x14ac:dyDescent="0.25">
      <c r="A122942" t="s">
        <v>232990</v>
      </c>
      <c r="B122942" t="s">
        <v>105330</v>
      </c>
      <c r="E122942" t="s">
        <v>137459</v>
      </c>
      <c r="F122942" t="s">
        <v>123287</v>
      </c>
      <c r="G122942" t="s">
        <v>137458</v>
      </c>
      <c r="H122942" s="5">
        <v>3322462760</v>
      </c>
      <c r="I122942" t="s">
        <v>292545</v>
      </c>
    </row>
    <row r="122943" spans="1:9" x14ac:dyDescent="0.25">
      <c r="A122943" t="s">
        <v>232991</v>
      </c>
      <c r="B122943" t="s">
        <v>105330</v>
      </c>
      <c r="E122943" t="s">
        <v>140191</v>
      </c>
      <c r="F122943" t="s">
        <v>125368</v>
      </c>
      <c r="G122943" t="s">
        <v>140190</v>
      </c>
      <c r="H122943" s="5">
        <v>3322462759</v>
      </c>
      <c r="I122943" t="s">
        <v>292545</v>
      </c>
    </row>
    <row r="122944" spans="1:9" x14ac:dyDescent="0.25">
      <c r="A122944" t="s">
        <v>232992</v>
      </c>
      <c r="B122944" t="s">
        <v>105330</v>
      </c>
      <c r="E122944" t="s">
        <v>140191</v>
      </c>
      <c r="F122944" t="s">
        <v>127777</v>
      </c>
      <c r="G122944" t="s">
        <v>140190</v>
      </c>
      <c r="H122944" s="5">
        <v>3322462758</v>
      </c>
      <c r="I122944" t="s">
        <v>292545</v>
      </c>
    </row>
    <row r="122945" spans="1:9" x14ac:dyDescent="0.25">
      <c r="A122945" t="s">
        <v>232993</v>
      </c>
      <c r="B122945" t="s">
        <v>105330</v>
      </c>
      <c r="E122945" t="s">
        <v>140191</v>
      </c>
      <c r="G122945" t="s">
        <v>140190</v>
      </c>
      <c r="H122945" s="5">
        <v>3322462757</v>
      </c>
      <c r="I122945" t="s">
        <v>292545</v>
      </c>
    </row>
    <row r="122946" spans="1:9" x14ac:dyDescent="0.25">
      <c r="A122946" t="s">
        <v>232994</v>
      </c>
      <c r="B122946" t="s">
        <v>105330</v>
      </c>
      <c r="E122946" t="s">
        <v>183251</v>
      </c>
      <c r="G122946" t="s">
        <v>183250</v>
      </c>
      <c r="H122946" s="5">
        <v>3322462756</v>
      </c>
      <c r="I122946" t="s">
        <v>292545</v>
      </c>
    </row>
    <row r="122947" spans="1:9" x14ac:dyDescent="0.25">
      <c r="A122947" t="s">
        <v>232995</v>
      </c>
      <c r="B122947" t="s">
        <v>105330</v>
      </c>
      <c r="E122947" t="s">
        <v>195469</v>
      </c>
      <c r="F122947" t="s">
        <v>123952</v>
      </c>
      <c r="G122947" t="s">
        <v>184226</v>
      </c>
      <c r="H122947" s="5">
        <v>3322462755</v>
      </c>
      <c r="I122947" t="s">
        <v>292545</v>
      </c>
    </row>
    <row r="122948" spans="1:9" x14ac:dyDescent="0.25">
      <c r="A122948" t="s">
        <v>232996</v>
      </c>
      <c r="B122948" t="s">
        <v>137301</v>
      </c>
      <c r="H122948" s="5">
        <v>3322462754</v>
      </c>
      <c r="I122948" t="s">
        <v>292547</v>
      </c>
    </row>
    <row r="122949" spans="1:9" x14ac:dyDescent="0.25">
      <c r="A122949" t="s">
        <v>232996</v>
      </c>
      <c r="B122949" t="s">
        <v>137461</v>
      </c>
      <c r="H122949" s="5">
        <v>3322462753</v>
      </c>
      <c r="I122949" t="s">
        <v>292552</v>
      </c>
    </row>
    <row r="122950" spans="1:9" x14ac:dyDescent="0.25">
      <c r="A122950" t="s">
        <v>232996</v>
      </c>
      <c r="B122950" t="s">
        <v>125790</v>
      </c>
      <c r="E122950" t="s">
        <v>139802</v>
      </c>
      <c r="G122950" t="s">
        <v>139801</v>
      </c>
      <c r="H122950" s="5">
        <v>3322462752</v>
      </c>
      <c r="I122950" t="s">
        <v>292555</v>
      </c>
    </row>
    <row r="122951" spans="1:9" x14ac:dyDescent="0.25">
      <c r="A122951" t="s">
        <v>232997</v>
      </c>
      <c r="B122951" t="s">
        <v>105330</v>
      </c>
      <c r="E122951" t="s">
        <v>140191</v>
      </c>
      <c r="F122951" t="s">
        <v>125368</v>
      </c>
      <c r="G122951" t="s">
        <v>140190</v>
      </c>
      <c r="H122951" s="5">
        <v>3322462750</v>
      </c>
      <c r="I122951" t="s">
        <v>292545</v>
      </c>
    </row>
    <row r="122952" spans="1:9" x14ac:dyDescent="0.25">
      <c r="A122952" t="s">
        <v>233000</v>
      </c>
      <c r="B122952" t="s">
        <v>105330</v>
      </c>
      <c r="E122952" t="s">
        <v>140191</v>
      </c>
      <c r="F122952" t="s">
        <v>125368</v>
      </c>
      <c r="G122952" t="s">
        <v>140190</v>
      </c>
      <c r="H122952" s="5">
        <v>3322462748</v>
      </c>
      <c r="I122952" t="s">
        <v>292545</v>
      </c>
    </row>
    <row r="122953" spans="1:9" x14ac:dyDescent="0.25">
      <c r="A122953" t="s">
        <v>233001</v>
      </c>
      <c r="B122953" t="s">
        <v>105330</v>
      </c>
      <c r="E122953" t="s">
        <v>140191</v>
      </c>
      <c r="F122953" t="s">
        <v>125368</v>
      </c>
      <c r="G122953" t="s">
        <v>140190</v>
      </c>
      <c r="H122953" s="5">
        <v>3322462747</v>
      </c>
      <c r="I122953" t="s">
        <v>292545</v>
      </c>
    </row>
    <row r="122954" spans="1:9" x14ac:dyDescent="0.25">
      <c r="A122954" t="s">
        <v>233004</v>
      </c>
      <c r="B122954" t="s">
        <v>105330</v>
      </c>
      <c r="E122954" t="s">
        <v>183251</v>
      </c>
      <c r="G122954" t="s">
        <v>183250</v>
      </c>
      <c r="H122954" s="5">
        <v>3322462744</v>
      </c>
      <c r="I122954" t="s">
        <v>292545</v>
      </c>
    </row>
    <row r="122955" spans="1:9" x14ac:dyDescent="0.25">
      <c r="A122955" t="s">
        <v>233006</v>
      </c>
      <c r="B122955" t="s">
        <v>105330</v>
      </c>
      <c r="E122955" t="s">
        <v>137333</v>
      </c>
      <c r="G122955" t="s">
        <v>292540</v>
      </c>
      <c r="H122955" s="5">
        <v>3322462742</v>
      </c>
      <c r="I122955" t="s">
        <v>292545</v>
      </c>
    </row>
    <row r="122956" spans="1:9" x14ac:dyDescent="0.25">
      <c r="A122956" t="s">
        <v>233007</v>
      </c>
      <c r="B122956" t="s">
        <v>125708</v>
      </c>
      <c r="H122956" s="5">
        <v>3322462740</v>
      </c>
      <c r="I122956" t="s">
        <v>292544</v>
      </c>
    </row>
    <row r="122957" spans="1:9" x14ac:dyDescent="0.25">
      <c r="A122957" t="s">
        <v>233007</v>
      </c>
      <c r="B122957" t="s">
        <v>137461</v>
      </c>
      <c r="H122957" s="5">
        <v>3322462739</v>
      </c>
      <c r="I122957" t="s">
        <v>292552</v>
      </c>
    </row>
    <row r="122958" spans="1:9" x14ac:dyDescent="0.25">
      <c r="A122958" t="s">
        <v>233007</v>
      </c>
      <c r="B122958" t="s">
        <v>105330</v>
      </c>
      <c r="F122958" t="s">
        <v>127281</v>
      </c>
      <c r="H122958" s="5">
        <v>3322462738</v>
      </c>
      <c r="I122958" t="s">
        <v>292545</v>
      </c>
    </row>
    <row r="122959" spans="1:9" x14ac:dyDescent="0.25">
      <c r="A122959" t="s">
        <v>233008</v>
      </c>
      <c r="B122959" t="s">
        <v>137461</v>
      </c>
      <c r="H122959" s="5">
        <v>3322462737</v>
      </c>
      <c r="I122959" t="s">
        <v>292552</v>
      </c>
    </row>
    <row r="122960" spans="1:9" x14ac:dyDescent="0.25">
      <c r="A122960" t="s">
        <v>233008</v>
      </c>
      <c r="B122960" t="s">
        <v>105330</v>
      </c>
      <c r="E122960" t="s">
        <v>176371</v>
      </c>
      <c r="F122960" t="s">
        <v>127889</v>
      </c>
      <c r="G122960" t="s">
        <v>176370</v>
      </c>
      <c r="H122960" s="5">
        <v>3322462736</v>
      </c>
      <c r="I122960" t="s">
        <v>292545</v>
      </c>
    </row>
    <row r="122961" spans="1:9" x14ac:dyDescent="0.25">
      <c r="A122961" t="s">
        <v>233010</v>
      </c>
      <c r="B122961" t="s">
        <v>137124</v>
      </c>
      <c r="H122961" s="5">
        <v>3322462734</v>
      </c>
      <c r="I122961" t="s">
        <v>292554</v>
      </c>
    </row>
    <row r="122962" spans="1:9" x14ac:dyDescent="0.25">
      <c r="A122962" t="s">
        <v>233010</v>
      </c>
      <c r="B122962" t="s">
        <v>137532</v>
      </c>
      <c r="E122962" t="s">
        <v>140462</v>
      </c>
      <c r="G122962" t="s">
        <v>140461</v>
      </c>
      <c r="H122962" s="5">
        <v>3322462733</v>
      </c>
      <c r="I122962" t="s">
        <v>292548</v>
      </c>
    </row>
    <row r="122963" spans="1:9" x14ac:dyDescent="0.25">
      <c r="A122963" t="s">
        <v>233010</v>
      </c>
      <c r="B122963" t="s">
        <v>125708</v>
      </c>
      <c r="E122963" t="s">
        <v>140516</v>
      </c>
      <c r="G122963" t="s">
        <v>140515</v>
      </c>
      <c r="H122963" s="5">
        <v>3322462732</v>
      </c>
      <c r="I122963" t="s">
        <v>292544</v>
      </c>
    </row>
    <row r="122964" spans="1:9" x14ac:dyDescent="0.25">
      <c r="A122964" t="s">
        <v>233010</v>
      </c>
      <c r="B122964" t="s">
        <v>137461</v>
      </c>
      <c r="H122964" s="5">
        <v>3322462731</v>
      </c>
      <c r="I122964" t="s">
        <v>292552</v>
      </c>
    </row>
    <row r="122965" spans="1:9" x14ac:dyDescent="0.25">
      <c r="A122965" t="s">
        <v>233010</v>
      </c>
      <c r="B122965" t="s">
        <v>137184</v>
      </c>
      <c r="H122965" s="5">
        <v>3322462730</v>
      </c>
      <c r="I122965" t="s">
        <v>292546</v>
      </c>
    </row>
    <row r="122966" spans="1:9" x14ac:dyDescent="0.25">
      <c r="A122966" t="s">
        <v>233013</v>
      </c>
      <c r="B122966" t="s">
        <v>137184</v>
      </c>
      <c r="C122966" t="s">
        <v>233014</v>
      </c>
      <c r="E122966" t="s">
        <v>143413</v>
      </c>
      <c r="G122966" t="s">
        <v>143412</v>
      </c>
      <c r="H122966" s="5">
        <v>3322462726</v>
      </c>
      <c r="I122966" t="s">
        <v>292546</v>
      </c>
    </row>
    <row r="122967" spans="1:9" x14ac:dyDescent="0.25">
      <c r="A122967" t="s">
        <v>233015</v>
      </c>
      <c r="B122967" t="s">
        <v>137532</v>
      </c>
      <c r="E122967" t="s">
        <v>140462</v>
      </c>
      <c r="G122967" t="s">
        <v>140461</v>
      </c>
      <c r="H122967" s="5">
        <v>3322462723</v>
      </c>
      <c r="I122967" t="s">
        <v>292548</v>
      </c>
    </row>
    <row r="122968" spans="1:9" x14ac:dyDescent="0.25">
      <c r="A122968" t="s">
        <v>233015</v>
      </c>
      <c r="B122968" t="s">
        <v>125708</v>
      </c>
      <c r="E122968" t="s">
        <v>138592</v>
      </c>
      <c r="G122968" t="s">
        <v>138591</v>
      </c>
      <c r="H122968" s="5">
        <v>3322462722</v>
      </c>
      <c r="I122968" t="s">
        <v>292544</v>
      </c>
    </row>
    <row r="122969" spans="1:9" x14ac:dyDescent="0.25">
      <c r="A122969" t="s">
        <v>233015</v>
      </c>
      <c r="B122969" t="s">
        <v>137461</v>
      </c>
      <c r="H122969" s="5">
        <v>3322462721</v>
      </c>
      <c r="I122969" t="s">
        <v>292552</v>
      </c>
    </row>
    <row r="122970" spans="1:9" x14ac:dyDescent="0.25">
      <c r="A122970" t="s">
        <v>233016</v>
      </c>
      <c r="B122970" t="s">
        <v>105330</v>
      </c>
      <c r="H122970" s="5">
        <v>3322462717</v>
      </c>
      <c r="I122970" t="s">
        <v>292545</v>
      </c>
    </row>
    <row r="122971" spans="1:9" x14ac:dyDescent="0.25">
      <c r="A122971" t="s">
        <v>233018</v>
      </c>
      <c r="B122971" t="s">
        <v>105330</v>
      </c>
      <c r="H122971" s="5">
        <v>3322462714</v>
      </c>
      <c r="I122971" t="s">
        <v>292545</v>
      </c>
    </row>
    <row r="122972" spans="1:9" x14ac:dyDescent="0.25">
      <c r="A122972" t="s">
        <v>233019</v>
      </c>
      <c r="B122972" t="s">
        <v>105330</v>
      </c>
      <c r="E122972" t="s">
        <v>182253</v>
      </c>
      <c r="F122972" t="s">
        <v>126985</v>
      </c>
      <c r="G122972" t="s">
        <v>182252</v>
      </c>
      <c r="H122972" s="5">
        <v>3322462713</v>
      </c>
      <c r="I122972" t="s">
        <v>292545</v>
      </c>
    </row>
    <row r="122973" spans="1:9" x14ac:dyDescent="0.25">
      <c r="A122973" t="s">
        <v>233020</v>
      </c>
      <c r="B122973" t="s">
        <v>105330</v>
      </c>
      <c r="H122973" s="5">
        <v>3322462712</v>
      </c>
      <c r="I122973" t="s">
        <v>292545</v>
      </c>
    </row>
    <row r="122974" spans="1:9" x14ac:dyDescent="0.25">
      <c r="A122974" t="s">
        <v>233021</v>
      </c>
      <c r="B122974" t="s">
        <v>137532</v>
      </c>
      <c r="E122974" t="s">
        <v>153278</v>
      </c>
      <c r="G122974" t="s">
        <v>153277</v>
      </c>
      <c r="H122974" s="5">
        <v>3322462711</v>
      </c>
      <c r="I122974" t="s">
        <v>292548</v>
      </c>
    </row>
    <row r="122975" spans="1:9" x14ac:dyDescent="0.25">
      <c r="A122975" t="s">
        <v>233021</v>
      </c>
      <c r="B122975" t="s">
        <v>105330</v>
      </c>
      <c r="H122975" s="5">
        <v>3322462710</v>
      </c>
      <c r="I122975" t="s">
        <v>292545</v>
      </c>
    </row>
    <row r="122976" spans="1:9" x14ac:dyDescent="0.25">
      <c r="A122976" t="s">
        <v>233022</v>
      </c>
      <c r="B122976" t="s">
        <v>105330</v>
      </c>
      <c r="H122976" s="5">
        <v>3322462709</v>
      </c>
      <c r="I122976" t="s">
        <v>292545</v>
      </c>
    </row>
    <row r="122977" spans="1:9" x14ac:dyDescent="0.25">
      <c r="A122977" t="s">
        <v>233023</v>
      </c>
      <c r="B122977" t="s">
        <v>105330</v>
      </c>
      <c r="E122977" t="s">
        <v>138081</v>
      </c>
      <c r="F122977" t="s">
        <v>128064</v>
      </c>
      <c r="G122977" t="s">
        <v>138080</v>
      </c>
      <c r="H122977" s="5">
        <v>3322462708</v>
      </c>
      <c r="I122977" t="s">
        <v>292545</v>
      </c>
    </row>
    <row r="122978" spans="1:9" x14ac:dyDescent="0.25">
      <c r="A122978" t="s">
        <v>233026</v>
      </c>
      <c r="B122978" t="s">
        <v>105330</v>
      </c>
      <c r="E122978" t="s">
        <v>223581</v>
      </c>
      <c r="G122978" t="s">
        <v>223580</v>
      </c>
      <c r="H122978" s="5">
        <v>3322462706</v>
      </c>
      <c r="I122978" t="s">
        <v>292545</v>
      </c>
    </row>
    <row r="122979" spans="1:9" x14ac:dyDescent="0.25">
      <c r="A122979" t="s">
        <v>233027</v>
      </c>
      <c r="B122979" t="s">
        <v>105330</v>
      </c>
      <c r="F122979" t="s">
        <v>127531</v>
      </c>
      <c r="H122979" s="5">
        <v>3322462704</v>
      </c>
      <c r="I122979" t="s">
        <v>292545</v>
      </c>
    </row>
    <row r="122980" spans="1:9" x14ac:dyDescent="0.25">
      <c r="A122980" t="s">
        <v>233028</v>
      </c>
      <c r="B122980" t="s">
        <v>137532</v>
      </c>
      <c r="E122980" t="s">
        <v>140768</v>
      </c>
      <c r="F122980" t="s">
        <v>124753</v>
      </c>
      <c r="G122980" t="s">
        <v>138931</v>
      </c>
      <c r="H122980" s="5">
        <v>3322462703</v>
      </c>
      <c r="I122980" t="s">
        <v>292548</v>
      </c>
    </row>
    <row r="122981" spans="1:9" x14ac:dyDescent="0.25">
      <c r="A122981" t="s">
        <v>233028</v>
      </c>
      <c r="B122981" t="s">
        <v>105330</v>
      </c>
      <c r="F122981" t="s">
        <v>124753</v>
      </c>
      <c r="H122981" s="5">
        <v>3322462702</v>
      </c>
      <c r="I122981" t="s">
        <v>292545</v>
      </c>
    </row>
    <row r="122982" spans="1:9" x14ac:dyDescent="0.25">
      <c r="A122982" t="s">
        <v>233029</v>
      </c>
      <c r="B122982" t="s">
        <v>105330</v>
      </c>
      <c r="E122982" t="s">
        <v>140191</v>
      </c>
      <c r="F122982" t="s">
        <v>124691</v>
      </c>
      <c r="G122982" t="s">
        <v>140190</v>
      </c>
      <c r="H122982" s="5">
        <v>3322462701</v>
      </c>
      <c r="I122982" t="s">
        <v>292545</v>
      </c>
    </row>
    <row r="122983" spans="1:9" x14ac:dyDescent="0.25">
      <c r="A122983" t="s">
        <v>233030</v>
      </c>
      <c r="B122983" t="s">
        <v>105330</v>
      </c>
      <c r="H122983" s="5">
        <v>3322462700</v>
      </c>
      <c r="I122983" t="s">
        <v>292545</v>
      </c>
    </row>
    <row r="122984" spans="1:9" x14ac:dyDescent="0.25">
      <c r="A122984" t="s">
        <v>233031</v>
      </c>
      <c r="B122984" t="s">
        <v>105330</v>
      </c>
      <c r="E122984" t="s">
        <v>140191</v>
      </c>
      <c r="F122984" t="s">
        <v>126604</v>
      </c>
      <c r="G122984" t="s">
        <v>140190</v>
      </c>
      <c r="H122984" s="5">
        <v>3322462699</v>
      </c>
      <c r="I122984" t="s">
        <v>292545</v>
      </c>
    </row>
    <row r="122985" spans="1:9" x14ac:dyDescent="0.25">
      <c r="A122985" t="s">
        <v>233032</v>
      </c>
      <c r="B122985" t="s">
        <v>137461</v>
      </c>
      <c r="H122985" s="5">
        <v>3322462698</v>
      </c>
      <c r="I122985" t="s">
        <v>292552</v>
      </c>
    </row>
    <row r="122986" spans="1:9" x14ac:dyDescent="0.25">
      <c r="A122986" t="s">
        <v>233035</v>
      </c>
      <c r="B122986" t="s">
        <v>105330</v>
      </c>
      <c r="E122986" t="s">
        <v>169892</v>
      </c>
      <c r="F122986" t="s">
        <v>123732</v>
      </c>
      <c r="G122986" t="s">
        <v>169891</v>
      </c>
      <c r="H122986" s="5">
        <v>3322462696</v>
      </c>
      <c r="I122986" t="s">
        <v>292545</v>
      </c>
    </row>
    <row r="122987" spans="1:9" x14ac:dyDescent="0.25">
      <c r="A122987" t="s">
        <v>233036</v>
      </c>
      <c r="B122987" t="s">
        <v>105330</v>
      </c>
      <c r="F122987" t="s">
        <v>127531</v>
      </c>
      <c r="H122987" s="5">
        <v>3322462695</v>
      </c>
      <c r="I122987" t="s">
        <v>292545</v>
      </c>
    </row>
    <row r="122988" spans="1:9" x14ac:dyDescent="0.25">
      <c r="A122988" t="s">
        <v>233037</v>
      </c>
      <c r="B122988" t="s">
        <v>105330</v>
      </c>
      <c r="E122988" t="s">
        <v>140191</v>
      </c>
      <c r="F122988" t="s">
        <v>124691</v>
      </c>
      <c r="G122988" t="s">
        <v>140190</v>
      </c>
      <c r="H122988" s="5">
        <v>3322462693</v>
      </c>
      <c r="I122988" t="s">
        <v>292545</v>
      </c>
    </row>
    <row r="122989" spans="1:9" x14ac:dyDescent="0.25">
      <c r="A122989" t="s">
        <v>233038</v>
      </c>
      <c r="B122989" t="s">
        <v>105330</v>
      </c>
      <c r="E122989" t="s">
        <v>140191</v>
      </c>
      <c r="F122989" t="s">
        <v>124691</v>
      </c>
      <c r="G122989" t="s">
        <v>140190</v>
      </c>
      <c r="H122989" s="5">
        <v>3322462692</v>
      </c>
      <c r="I122989" t="s">
        <v>292545</v>
      </c>
    </row>
    <row r="122990" spans="1:9" x14ac:dyDescent="0.25">
      <c r="A122990" t="s">
        <v>233039</v>
      </c>
      <c r="B122990" t="s">
        <v>105330</v>
      </c>
      <c r="E122990" t="s">
        <v>140191</v>
      </c>
      <c r="F122990" t="s">
        <v>124691</v>
      </c>
      <c r="G122990" t="s">
        <v>140190</v>
      </c>
      <c r="H122990" s="5">
        <v>3322462691</v>
      </c>
      <c r="I122990" t="s">
        <v>292545</v>
      </c>
    </row>
    <row r="122991" spans="1:9" x14ac:dyDescent="0.25">
      <c r="A122991" t="s">
        <v>233041</v>
      </c>
      <c r="B122991" t="s">
        <v>105330</v>
      </c>
      <c r="F122991" t="s">
        <v>121729</v>
      </c>
      <c r="H122991" s="5">
        <v>3322462689</v>
      </c>
      <c r="I122991" t="s">
        <v>292545</v>
      </c>
    </row>
    <row r="122992" spans="1:9" x14ac:dyDescent="0.25">
      <c r="A122992" t="s">
        <v>233042</v>
      </c>
      <c r="B122992" t="s">
        <v>105330</v>
      </c>
      <c r="E122992" t="s">
        <v>169892</v>
      </c>
      <c r="F122992" t="s">
        <v>122880</v>
      </c>
      <c r="G122992" t="s">
        <v>169891</v>
      </c>
      <c r="H122992" s="5">
        <v>3322462688</v>
      </c>
      <c r="I122992" t="s">
        <v>292545</v>
      </c>
    </row>
    <row r="122993" spans="1:9" x14ac:dyDescent="0.25">
      <c r="A122993" t="s">
        <v>233043</v>
      </c>
      <c r="B122993" t="s">
        <v>105330</v>
      </c>
      <c r="F122993" t="s">
        <v>127596</v>
      </c>
      <c r="H122993" s="5">
        <v>3322462687</v>
      </c>
      <c r="I122993" t="s">
        <v>292545</v>
      </c>
    </row>
    <row r="122994" spans="1:9" x14ac:dyDescent="0.25">
      <c r="A122994" t="s">
        <v>233044</v>
      </c>
      <c r="B122994" t="s">
        <v>105330</v>
      </c>
      <c r="E122994" t="s">
        <v>169892</v>
      </c>
      <c r="F122994" t="s">
        <v>122279</v>
      </c>
      <c r="G122994" t="s">
        <v>169891</v>
      </c>
      <c r="H122994" s="5">
        <v>3322462686</v>
      </c>
      <c r="I122994" t="s">
        <v>292545</v>
      </c>
    </row>
    <row r="122995" spans="1:9" x14ac:dyDescent="0.25">
      <c r="A122995" t="s">
        <v>233045</v>
      </c>
      <c r="B122995" t="s">
        <v>105330</v>
      </c>
      <c r="F122995" t="s">
        <v>127531</v>
      </c>
      <c r="H122995" s="5">
        <v>3322462685</v>
      </c>
      <c r="I122995" t="s">
        <v>292545</v>
      </c>
    </row>
    <row r="122996" spans="1:9" x14ac:dyDescent="0.25">
      <c r="A122996" t="s">
        <v>233046</v>
      </c>
      <c r="B122996" t="s">
        <v>105330</v>
      </c>
      <c r="E122996" t="s">
        <v>169892</v>
      </c>
      <c r="F122996" t="s">
        <v>127531</v>
      </c>
      <c r="G122996" t="s">
        <v>169891</v>
      </c>
      <c r="H122996" s="5">
        <v>3322462684</v>
      </c>
      <c r="I122996" t="s">
        <v>292545</v>
      </c>
    </row>
    <row r="122997" spans="1:9" x14ac:dyDescent="0.25">
      <c r="A122997" t="s">
        <v>233047</v>
      </c>
      <c r="B122997" t="s">
        <v>105330</v>
      </c>
      <c r="F122997" t="s">
        <v>127531</v>
      </c>
      <c r="H122997" s="5">
        <v>3322462683</v>
      </c>
      <c r="I122997" t="s">
        <v>292545</v>
      </c>
    </row>
    <row r="122998" spans="1:9" x14ac:dyDescent="0.25">
      <c r="A122998" t="s">
        <v>233048</v>
      </c>
      <c r="B122998" t="s">
        <v>105330</v>
      </c>
      <c r="E122998" t="s">
        <v>137333</v>
      </c>
      <c r="F122998" t="s">
        <v>127531</v>
      </c>
      <c r="G122998" t="s">
        <v>292540</v>
      </c>
      <c r="H122998" s="5">
        <v>3322462681</v>
      </c>
      <c r="I122998" t="s">
        <v>292545</v>
      </c>
    </row>
    <row r="122999" spans="1:9" x14ac:dyDescent="0.25">
      <c r="A122999" t="s">
        <v>233049</v>
      </c>
      <c r="B122999" t="s">
        <v>137184</v>
      </c>
      <c r="E122999" t="s">
        <v>147241</v>
      </c>
      <c r="G122999" t="s">
        <v>147240</v>
      </c>
      <c r="H122999" s="5">
        <v>3322462680</v>
      </c>
      <c r="I122999" t="s">
        <v>292546</v>
      </c>
    </row>
    <row r="123000" spans="1:9" x14ac:dyDescent="0.25">
      <c r="A123000" t="s">
        <v>233049</v>
      </c>
      <c r="B123000" t="s">
        <v>105330</v>
      </c>
      <c r="E123000" t="s">
        <v>137333</v>
      </c>
      <c r="F123000" t="s">
        <v>127531</v>
      </c>
      <c r="G123000" t="s">
        <v>292540</v>
      </c>
      <c r="H123000" s="5">
        <v>3322462678</v>
      </c>
      <c r="I123000" t="s">
        <v>292545</v>
      </c>
    </row>
    <row r="123001" spans="1:9" x14ac:dyDescent="0.25">
      <c r="A123001" t="s">
        <v>233049</v>
      </c>
      <c r="B123001" t="s">
        <v>137455</v>
      </c>
      <c r="H123001" s="5">
        <v>3322462677</v>
      </c>
      <c r="I123001" t="s">
        <v>292537</v>
      </c>
    </row>
    <row r="123002" spans="1:9" x14ac:dyDescent="0.25">
      <c r="A123002" t="s">
        <v>233051</v>
      </c>
      <c r="B123002" t="s">
        <v>105330</v>
      </c>
      <c r="F123002" t="s">
        <v>123279</v>
      </c>
      <c r="H123002" s="5">
        <v>3322462675</v>
      </c>
      <c r="I123002" t="s">
        <v>292545</v>
      </c>
    </row>
    <row r="123003" spans="1:9" x14ac:dyDescent="0.25">
      <c r="A123003" t="s">
        <v>233054</v>
      </c>
      <c r="B123003" t="s">
        <v>105330</v>
      </c>
      <c r="F123003" t="s">
        <v>127531</v>
      </c>
      <c r="H123003" s="5">
        <v>3322462673</v>
      </c>
      <c r="I123003" t="s">
        <v>292545</v>
      </c>
    </row>
    <row r="123004" spans="1:9" x14ac:dyDescent="0.25">
      <c r="A123004" t="s">
        <v>233055</v>
      </c>
      <c r="B123004" t="s">
        <v>105330</v>
      </c>
      <c r="F123004" t="s">
        <v>125424</v>
      </c>
      <c r="H123004" s="5">
        <v>3322462672</v>
      </c>
      <c r="I123004" t="s">
        <v>292545</v>
      </c>
    </row>
    <row r="123005" spans="1:9" x14ac:dyDescent="0.25">
      <c r="A123005" t="s">
        <v>233056</v>
      </c>
      <c r="B123005" t="s">
        <v>105330</v>
      </c>
      <c r="E123005" t="s">
        <v>137333</v>
      </c>
      <c r="G123005" t="s">
        <v>292540</v>
      </c>
      <c r="H123005" s="5">
        <v>3322462671</v>
      </c>
      <c r="I123005" t="s">
        <v>292545</v>
      </c>
    </row>
    <row r="123006" spans="1:9" x14ac:dyDescent="0.25">
      <c r="A123006" t="s">
        <v>233057</v>
      </c>
      <c r="B123006" t="s">
        <v>105330</v>
      </c>
      <c r="E123006" t="s">
        <v>140191</v>
      </c>
      <c r="F123006" t="s">
        <v>125025</v>
      </c>
      <c r="G123006" t="s">
        <v>140190</v>
      </c>
      <c r="H123006" s="5">
        <v>3322462670</v>
      </c>
      <c r="I123006" t="s">
        <v>292545</v>
      </c>
    </row>
    <row r="123007" spans="1:9" x14ac:dyDescent="0.25">
      <c r="A123007" t="s">
        <v>233058</v>
      </c>
      <c r="B123007" t="s">
        <v>105330</v>
      </c>
      <c r="E123007" t="s">
        <v>140191</v>
      </c>
      <c r="F123007" t="s">
        <v>125025</v>
      </c>
      <c r="G123007" t="s">
        <v>140190</v>
      </c>
      <c r="H123007" s="5">
        <v>3322462669</v>
      </c>
      <c r="I123007" t="s">
        <v>292545</v>
      </c>
    </row>
    <row r="123008" spans="1:9" x14ac:dyDescent="0.25">
      <c r="A123008" t="s">
        <v>233059</v>
      </c>
      <c r="B123008" t="s">
        <v>105330</v>
      </c>
      <c r="E123008" t="s">
        <v>140191</v>
      </c>
      <c r="G123008" t="s">
        <v>140190</v>
      </c>
      <c r="H123008" s="5">
        <v>3322462668</v>
      </c>
      <c r="I123008" t="s">
        <v>292545</v>
      </c>
    </row>
    <row r="123009" spans="1:9" x14ac:dyDescent="0.25">
      <c r="A123009" t="s">
        <v>233061</v>
      </c>
      <c r="B123009" t="s">
        <v>105330</v>
      </c>
      <c r="E123009" t="s">
        <v>138459</v>
      </c>
      <c r="G123009" t="s">
        <v>138458</v>
      </c>
      <c r="H123009" s="5">
        <v>3322462666</v>
      </c>
      <c r="I123009" t="s">
        <v>292545</v>
      </c>
    </row>
    <row r="123010" spans="1:9" x14ac:dyDescent="0.25">
      <c r="A123010" t="s">
        <v>233061</v>
      </c>
      <c r="B123010" t="s">
        <v>137438</v>
      </c>
      <c r="H123010" s="5">
        <v>3322462664</v>
      </c>
      <c r="I123010" t="s">
        <v>292550</v>
      </c>
    </row>
    <row r="123011" spans="1:9" x14ac:dyDescent="0.25">
      <c r="A123011" t="s">
        <v>233062</v>
      </c>
      <c r="B123011" t="s">
        <v>105330</v>
      </c>
      <c r="E123011" t="s">
        <v>140191</v>
      </c>
      <c r="F123011" t="s">
        <v>127206</v>
      </c>
      <c r="G123011" t="s">
        <v>140190</v>
      </c>
      <c r="H123011" s="5">
        <v>3322462663</v>
      </c>
      <c r="I123011" t="s">
        <v>292545</v>
      </c>
    </row>
    <row r="123012" spans="1:9" x14ac:dyDescent="0.25">
      <c r="A123012" t="s">
        <v>233399</v>
      </c>
      <c r="B123012" t="s">
        <v>105330</v>
      </c>
      <c r="E123012" t="s">
        <v>169892</v>
      </c>
      <c r="F123012" t="s">
        <v>122083</v>
      </c>
      <c r="G123012" t="s">
        <v>169891</v>
      </c>
      <c r="H123012" s="5">
        <v>3322462659</v>
      </c>
      <c r="I123012" t="s">
        <v>292545</v>
      </c>
    </row>
    <row r="123013" spans="1:9" x14ac:dyDescent="0.25">
      <c r="A123013" t="s">
        <v>233401</v>
      </c>
      <c r="B123013" t="s">
        <v>105330</v>
      </c>
      <c r="E123013" t="s">
        <v>140191</v>
      </c>
      <c r="G123013" t="s">
        <v>140190</v>
      </c>
      <c r="H123013" s="5">
        <v>3322462657</v>
      </c>
      <c r="I123013" t="s">
        <v>292545</v>
      </c>
    </row>
    <row r="123014" spans="1:9" x14ac:dyDescent="0.25">
      <c r="A123014" t="s">
        <v>233402</v>
      </c>
      <c r="B123014" t="s">
        <v>137184</v>
      </c>
      <c r="H123014" s="5">
        <v>3322462656</v>
      </c>
      <c r="I123014" t="s">
        <v>292546</v>
      </c>
    </row>
    <row r="123015" spans="1:9" x14ac:dyDescent="0.25">
      <c r="A123015" t="s">
        <v>233403</v>
      </c>
      <c r="B123015" t="s">
        <v>105330</v>
      </c>
      <c r="E123015" t="s">
        <v>176371</v>
      </c>
      <c r="G123015" t="s">
        <v>176370</v>
      </c>
      <c r="H123015" s="5">
        <v>3322462655</v>
      </c>
      <c r="I123015" t="s">
        <v>292545</v>
      </c>
    </row>
    <row r="123016" spans="1:9" x14ac:dyDescent="0.25">
      <c r="A123016" t="s">
        <v>233404</v>
      </c>
      <c r="B123016" t="s">
        <v>105330</v>
      </c>
      <c r="H123016" s="5">
        <v>3322462654</v>
      </c>
      <c r="I123016" t="s">
        <v>292545</v>
      </c>
    </row>
    <row r="123017" spans="1:9" x14ac:dyDescent="0.25">
      <c r="A123017" t="s">
        <v>233405</v>
      </c>
      <c r="B123017" t="s">
        <v>105330</v>
      </c>
      <c r="E123017" t="s">
        <v>138549</v>
      </c>
      <c r="G123017" t="s">
        <v>138059</v>
      </c>
      <c r="H123017" s="5">
        <v>3322462653</v>
      </c>
      <c r="I123017" t="s">
        <v>292545</v>
      </c>
    </row>
    <row r="123018" spans="1:9" x14ac:dyDescent="0.25">
      <c r="A123018" t="s">
        <v>233406</v>
      </c>
      <c r="B123018" t="s">
        <v>105330</v>
      </c>
      <c r="E123018" t="s">
        <v>140191</v>
      </c>
      <c r="G123018" t="s">
        <v>140190</v>
      </c>
      <c r="H123018" s="5">
        <v>3322462652</v>
      </c>
      <c r="I123018" t="s">
        <v>292545</v>
      </c>
    </row>
    <row r="123019" spans="1:9" x14ac:dyDescent="0.25">
      <c r="A123019" t="s">
        <v>233407</v>
      </c>
      <c r="B123019" t="s">
        <v>105330</v>
      </c>
      <c r="E123019" t="s">
        <v>140191</v>
      </c>
      <c r="G123019" t="s">
        <v>140190</v>
      </c>
      <c r="H123019" s="5">
        <v>3322462651</v>
      </c>
      <c r="I123019" t="s">
        <v>292545</v>
      </c>
    </row>
    <row r="123020" spans="1:9" x14ac:dyDescent="0.25">
      <c r="A123020" t="s">
        <v>233408</v>
      </c>
      <c r="B123020" t="s">
        <v>105330</v>
      </c>
      <c r="E123020" t="s">
        <v>140191</v>
      </c>
      <c r="G123020" t="s">
        <v>140190</v>
      </c>
      <c r="H123020" s="5">
        <v>3322462650</v>
      </c>
      <c r="I123020" t="s">
        <v>292545</v>
      </c>
    </row>
    <row r="123021" spans="1:9" x14ac:dyDescent="0.25">
      <c r="A123021" t="s">
        <v>233411</v>
      </c>
      <c r="B123021" t="s">
        <v>137461</v>
      </c>
      <c r="H123021" s="5">
        <v>3322462648</v>
      </c>
      <c r="I123021" t="s">
        <v>292552</v>
      </c>
    </row>
    <row r="123022" spans="1:9" x14ac:dyDescent="0.25">
      <c r="A123022" t="s">
        <v>233414</v>
      </c>
      <c r="B123022" t="s">
        <v>137124</v>
      </c>
      <c r="H123022" s="5">
        <v>3322462645</v>
      </c>
      <c r="I123022" t="s">
        <v>292554</v>
      </c>
    </row>
    <row r="123023" spans="1:9" x14ac:dyDescent="0.25">
      <c r="A123023" t="s">
        <v>233416</v>
      </c>
      <c r="B123023" t="s">
        <v>105330</v>
      </c>
      <c r="E123023" t="s">
        <v>145669</v>
      </c>
      <c r="F123023" t="s">
        <v>127687</v>
      </c>
      <c r="G123023" t="s">
        <v>145605</v>
      </c>
      <c r="H123023" s="5">
        <v>3322462642</v>
      </c>
      <c r="I123023" t="s">
        <v>292545</v>
      </c>
    </row>
    <row r="123024" spans="1:9" x14ac:dyDescent="0.25">
      <c r="A123024" t="s">
        <v>233417</v>
      </c>
      <c r="B123024" t="s">
        <v>105330</v>
      </c>
      <c r="E123024" t="s">
        <v>145669</v>
      </c>
      <c r="F123024" t="s">
        <v>127687</v>
      </c>
      <c r="G123024" t="s">
        <v>145605</v>
      </c>
      <c r="H123024" s="5">
        <v>3322462641</v>
      </c>
      <c r="I123024" t="s">
        <v>292545</v>
      </c>
    </row>
    <row r="123025" spans="1:9" x14ac:dyDescent="0.25">
      <c r="A123025" t="s">
        <v>233418</v>
      </c>
      <c r="B123025" t="s">
        <v>105330</v>
      </c>
      <c r="E123025" t="s">
        <v>138459</v>
      </c>
      <c r="G123025" t="s">
        <v>138458</v>
      </c>
      <c r="H123025" s="5">
        <v>3322462640</v>
      </c>
      <c r="I123025" t="s">
        <v>292545</v>
      </c>
    </row>
    <row r="123026" spans="1:9" x14ac:dyDescent="0.25">
      <c r="A123026" t="s">
        <v>233419</v>
      </c>
      <c r="B123026" t="s">
        <v>105330</v>
      </c>
      <c r="F123026" t="s">
        <v>123250</v>
      </c>
      <c r="H123026" s="5">
        <v>3322462639</v>
      </c>
      <c r="I123026" t="s">
        <v>292545</v>
      </c>
    </row>
    <row r="123027" spans="1:9" x14ac:dyDescent="0.25">
      <c r="A123027" t="s">
        <v>233420</v>
      </c>
      <c r="B123027" t="s">
        <v>105330</v>
      </c>
      <c r="E123027" t="s">
        <v>185278</v>
      </c>
      <c r="G123027" t="s">
        <v>185277</v>
      </c>
      <c r="H123027" s="5">
        <v>3322462638</v>
      </c>
      <c r="I123027" t="s">
        <v>292545</v>
      </c>
    </row>
    <row r="123028" spans="1:9" x14ac:dyDescent="0.25">
      <c r="A123028" t="s">
        <v>233421</v>
      </c>
      <c r="B123028" t="s">
        <v>105330</v>
      </c>
      <c r="E123028" t="s">
        <v>141785</v>
      </c>
      <c r="G123028" t="s">
        <v>289764</v>
      </c>
      <c r="H123028" s="5">
        <v>3322462637</v>
      </c>
      <c r="I123028" t="s">
        <v>292545</v>
      </c>
    </row>
    <row r="123029" spans="1:9" x14ac:dyDescent="0.25">
      <c r="A123029" t="s">
        <v>233422</v>
      </c>
      <c r="B123029" t="s">
        <v>105330</v>
      </c>
      <c r="E123029" t="s">
        <v>195469</v>
      </c>
      <c r="F123029" t="s">
        <v>123952</v>
      </c>
      <c r="G123029" t="s">
        <v>184226</v>
      </c>
      <c r="H123029" s="5">
        <v>3322462636</v>
      </c>
      <c r="I123029" t="s">
        <v>292545</v>
      </c>
    </row>
    <row r="123030" spans="1:9" x14ac:dyDescent="0.25">
      <c r="A123030" t="s">
        <v>233423</v>
      </c>
      <c r="B123030" t="s">
        <v>105330</v>
      </c>
      <c r="E123030" t="s">
        <v>169892</v>
      </c>
      <c r="G123030" t="s">
        <v>169891</v>
      </c>
      <c r="H123030" s="5">
        <v>3322462634</v>
      </c>
      <c r="I123030" t="s">
        <v>292545</v>
      </c>
    </row>
    <row r="123031" spans="1:9" x14ac:dyDescent="0.25">
      <c r="A123031" t="s">
        <v>233424</v>
      </c>
      <c r="B123031" t="s">
        <v>105330</v>
      </c>
      <c r="E123031" t="s">
        <v>195469</v>
      </c>
      <c r="F123031" t="s">
        <v>123952</v>
      </c>
      <c r="G123031" t="s">
        <v>184226</v>
      </c>
      <c r="H123031" s="5">
        <v>3322462633</v>
      </c>
      <c r="I123031" t="s">
        <v>292545</v>
      </c>
    </row>
    <row r="123032" spans="1:9" x14ac:dyDescent="0.25">
      <c r="A123032" t="s">
        <v>233426</v>
      </c>
      <c r="B123032" t="s">
        <v>105330</v>
      </c>
      <c r="E123032" t="s">
        <v>141785</v>
      </c>
      <c r="G123032" t="s">
        <v>289764</v>
      </c>
      <c r="H123032" s="5">
        <v>3322462631</v>
      </c>
      <c r="I123032" t="s">
        <v>292545</v>
      </c>
    </row>
    <row r="123033" spans="1:9" x14ac:dyDescent="0.25">
      <c r="A123033" t="s">
        <v>229348</v>
      </c>
      <c r="B123033" t="s">
        <v>105330</v>
      </c>
      <c r="E123033" t="s">
        <v>138556</v>
      </c>
      <c r="G123033" t="s">
        <v>138555</v>
      </c>
      <c r="H123033" s="5">
        <v>3322462629</v>
      </c>
      <c r="I123033" t="s">
        <v>292545</v>
      </c>
    </row>
    <row r="123034" spans="1:9" x14ac:dyDescent="0.25">
      <c r="A123034" t="s">
        <v>229348</v>
      </c>
      <c r="B123034" t="s">
        <v>137455</v>
      </c>
      <c r="H123034" s="5">
        <v>3322462628</v>
      </c>
      <c r="I123034" t="s">
        <v>292537</v>
      </c>
    </row>
    <row r="123035" spans="1:9" x14ac:dyDescent="0.25">
      <c r="A123035" t="s">
        <v>229349</v>
      </c>
      <c r="B123035" t="s">
        <v>105330</v>
      </c>
      <c r="H123035" s="5">
        <v>3322462627</v>
      </c>
      <c r="I123035" t="s">
        <v>292545</v>
      </c>
    </row>
    <row r="123036" spans="1:9" x14ac:dyDescent="0.25">
      <c r="A123036" t="s">
        <v>229350</v>
      </c>
      <c r="B123036" t="s">
        <v>105330</v>
      </c>
      <c r="E123036" t="s">
        <v>138081</v>
      </c>
      <c r="G123036" t="s">
        <v>138080</v>
      </c>
      <c r="H123036" s="5">
        <v>3322462626</v>
      </c>
      <c r="I123036" t="s">
        <v>292545</v>
      </c>
    </row>
    <row r="123037" spans="1:9" x14ac:dyDescent="0.25">
      <c r="A123037" t="s">
        <v>229351</v>
      </c>
      <c r="B123037" t="s">
        <v>137461</v>
      </c>
      <c r="H123037" s="5">
        <v>3322462625</v>
      </c>
      <c r="I123037" t="s">
        <v>292552</v>
      </c>
    </row>
    <row r="123038" spans="1:9" x14ac:dyDescent="0.25">
      <c r="A123038" t="s">
        <v>229352</v>
      </c>
      <c r="B123038" t="s">
        <v>105330</v>
      </c>
      <c r="E123038" t="s">
        <v>141345</v>
      </c>
      <c r="G123038" t="s">
        <v>141344</v>
      </c>
      <c r="H123038" s="5">
        <v>3322462623</v>
      </c>
      <c r="I123038" t="s">
        <v>292545</v>
      </c>
    </row>
    <row r="123039" spans="1:9" x14ac:dyDescent="0.25">
      <c r="A123039" t="s">
        <v>229355</v>
      </c>
      <c r="B123039" t="s">
        <v>125790</v>
      </c>
      <c r="E123039" t="s">
        <v>145768</v>
      </c>
      <c r="G123039" t="s">
        <v>140254</v>
      </c>
      <c r="H123039" s="5">
        <v>3322462619</v>
      </c>
      <c r="I123039" t="s">
        <v>292555</v>
      </c>
    </row>
    <row r="123040" spans="1:9" x14ac:dyDescent="0.25">
      <c r="A123040" t="s">
        <v>229355</v>
      </c>
      <c r="B123040" t="s">
        <v>105330</v>
      </c>
      <c r="E123040" t="s">
        <v>176371</v>
      </c>
      <c r="F123040" t="s">
        <v>127889</v>
      </c>
      <c r="G123040" t="s">
        <v>176370</v>
      </c>
      <c r="H123040" s="5">
        <v>3322462617</v>
      </c>
      <c r="I123040" t="s">
        <v>292545</v>
      </c>
    </row>
    <row r="123041" spans="1:9" x14ac:dyDescent="0.25">
      <c r="A123041" t="s">
        <v>229356</v>
      </c>
      <c r="B123041" t="s">
        <v>105330</v>
      </c>
      <c r="E123041" t="s">
        <v>195469</v>
      </c>
      <c r="G123041" t="s">
        <v>184226</v>
      </c>
      <c r="H123041" s="5">
        <v>3322462615</v>
      </c>
      <c r="I123041" t="s">
        <v>292545</v>
      </c>
    </row>
    <row r="123042" spans="1:9" x14ac:dyDescent="0.25">
      <c r="A123042" t="s">
        <v>229357</v>
      </c>
      <c r="B123042" t="s">
        <v>105330</v>
      </c>
      <c r="E123042" t="s">
        <v>169892</v>
      </c>
      <c r="F123042" t="s">
        <v>125227</v>
      </c>
      <c r="G123042" t="s">
        <v>169891</v>
      </c>
      <c r="H123042" s="5">
        <v>3322462614</v>
      </c>
      <c r="I123042" t="s">
        <v>292545</v>
      </c>
    </row>
    <row r="123043" spans="1:9" x14ac:dyDescent="0.25">
      <c r="A123043" t="s">
        <v>229358</v>
      </c>
      <c r="B123043" t="s">
        <v>125790</v>
      </c>
      <c r="E123043" t="s">
        <v>145768</v>
      </c>
      <c r="G123043" t="s">
        <v>140254</v>
      </c>
      <c r="H123043" s="5">
        <v>3322462613</v>
      </c>
      <c r="I123043" t="s">
        <v>292555</v>
      </c>
    </row>
    <row r="123044" spans="1:9" x14ac:dyDescent="0.25">
      <c r="A123044" t="s">
        <v>229358</v>
      </c>
      <c r="B123044" t="s">
        <v>105330</v>
      </c>
      <c r="F123044" t="s">
        <v>127889</v>
      </c>
      <c r="H123044" s="5">
        <v>3322462611</v>
      </c>
      <c r="I123044" t="s">
        <v>292545</v>
      </c>
    </row>
    <row r="123045" spans="1:9" x14ac:dyDescent="0.25">
      <c r="A123045" t="s">
        <v>229360</v>
      </c>
      <c r="B123045" t="s">
        <v>137184</v>
      </c>
      <c r="C123045" t="s">
        <v>229359</v>
      </c>
      <c r="D123045" t="s">
        <v>222872</v>
      </c>
      <c r="E123045" t="s">
        <v>144888</v>
      </c>
      <c r="F123045" t="s">
        <v>127000</v>
      </c>
      <c r="G123045" t="s">
        <v>144887</v>
      </c>
      <c r="H123045" s="5">
        <v>3322462609</v>
      </c>
      <c r="I123045" t="s">
        <v>292546</v>
      </c>
    </row>
    <row r="123046" spans="1:9" x14ac:dyDescent="0.25">
      <c r="A123046" t="s">
        <v>229598</v>
      </c>
      <c r="B123046" t="s">
        <v>105330</v>
      </c>
      <c r="E123046" t="s">
        <v>138459</v>
      </c>
      <c r="G123046" t="s">
        <v>138458</v>
      </c>
      <c r="H123046" s="5">
        <v>3322462606</v>
      </c>
      <c r="I123046" t="s">
        <v>292545</v>
      </c>
    </row>
    <row r="123047" spans="1:9" x14ac:dyDescent="0.25">
      <c r="A123047" t="s">
        <v>229599</v>
      </c>
      <c r="B123047" t="s">
        <v>105330</v>
      </c>
      <c r="E123047" t="s">
        <v>138459</v>
      </c>
      <c r="G123047" t="s">
        <v>138458</v>
      </c>
      <c r="H123047" s="5">
        <v>3322462605</v>
      </c>
      <c r="I123047" t="s">
        <v>292545</v>
      </c>
    </row>
    <row r="123048" spans="1:9" x14ac:dyDescent="0.25">
      <c r="A123048" t="s">
        <v>229600</v>
      </c>
      <c r="B123048" t="s">
        <v>105330</v>
      </c>
      <c r="E123048" t="s">
        <v>195469</v>
      </c>
      <c r="F123048" t="s">
        <v>123952</v>
      </c>
      <c r="G123048" t="s">
        <v>184226</v>
      </c>
      <c r="H123048" s="5">
        <v>3322462604</v>
      </c>
      <c r="I123048" t="s">
        <v>292545</v>
      </c>
    </row>
    <row r="123049" spans="1:9" x14ac:dyDescent="0.25">
      <c r="A123049" t="s">
        <v>229601</v>
      </c>
      <c r="B123049" t="s">
        <v>125708</v>
      </c>
      <c r="E123049" t="s">
        <v>138932</v>
      </c>
      <c r="G123049" t="s">
        <v>138931</v>
      </c>
      <c r="H123049" s="5">
        <v>3322462603</v>
      </c>
      <c r="I123049" t="s">
        <v>292544</v>
      </c>
    </row>
    <row r="123050" spans="1:9" x14ac:dyDescent="0.25">
      <c r="A123050" t="s">
        <v>229603</v>
      </c>
      <c r="B123050" t="s">
        <v>105330</v>
      </c>
      <c r="E123050" t="s">
        <v>169892</v>
      </c>
      <c r="G123050" t="s">
        <v>169891</v>
      </c>
      <c r="H123050" s="5">
        <v>3322462600</v>
      </c>
      <c r="I123050" t="s">
        <v>292545</v>
      </c>
    </row>
    <row r="123051" spans="1:9" x14ac:dyDescent="0.25">
      <c r="A123051" t="s">
        <v>229604</v>
      </c>
      <c r="B123051" t="s">
        <v>105330</v>
      </c>
      <c r="E123051" t="s">
        <v>201264</v>
      </c>
      <c r="F123051" t="s">
        <v>125910</v>
      </c>
      <c r="G123051" t="s">
        <v>201263</v>
      </c>
      <c r="H123051" s="5">
        <v>3322462599</v>
      </c>
      <c r="I123051" t="s">
        <v>292545</v>
      </c>
    </row>
    <row r="123052" spans="1:9" x14ac:dyDescent="0.25">
      <c r="A123052" t="s">
        <v>229605</v>
      </c>
      <c r="B123052" t="s">
        <v>105330</v>
      </c>
      <c r="E123052" t="s">
        <v>201264</v>
      </c>
      <c r="F123052" t="s">
        <v>125910</v>
      </c>
      <c r="G123052" t="s">
        <v>201263</v>
      </c>
      <c r="H123052" s="5">
        <v>3322462598</v>
      </c>
      <c r="I123052" t="s">
        <v>292545</v>
      </c>
    </row>
    <row r="123053" spans="1:9" x14ac:dyDescent="0.25">
      <c r="A123053" t="s">
        <v>229607</v>
      </c>
      <c r="B123053" t="s">
        <v>105330</v>
      </c>
      <c r="E123053" t="s">
        <v>201264</v>
      </c>
      <c r="F123053" t="s">
        <v>125910</v>
      </c>
      <c r="G123053" t="s">
        <v>201263</v>
      </c>
      <c r="H123053" s="5">
        <v>3322462596</v>
      </c>
      <c r="I123053" t="s">
        <v>292545</v>
      </c>
    </row>
    <row r="123054" spans="1:9" x14ac:dyDescent="0.25">
      <c r="A123054" t="s">
        <v>229609</v>
      </c>
      <c r="B123054" t="s">
        <v>105330</v>
      </c>
      <c r="E123054" t="s">
        <v>169892</v>
      </c>
      <c r="G123054" t="s">
        <v>169891</v>
      </c>
      <c r="H123054" s="5">
        <v>3322462594</v>
      </c>
      <c r="I123054" t="s">
        <v>292545</v>
      </c>
    </row>
    <row r="123055" spans="1:9" x14ac:dyDescent="0.25">
      <c r="A123055" t="s">
        <v>229610</v>
      </c>
      <c r="B123055" t="s">
        <v>105330</v>
      </c>
      <c r="E123055" t="s">
        <v>140191</v>
      </c>
      <c r="G123055" t="s">
        <v>140190</v>
      </c>
      <c r="H123055" s="5">
        <v>3322462593</v>
      </c>
      <c r="I123055" t="s">
        <v>292545</v>
      </c>
    </row>
    <row r="123056" spans="1:9" x14ac:dyDescent="0.25">
      <c r="A123056" t="s">
        <v>229611</v>
      </c>
      <c r="B123056" t="s">
        <v>105330</v>
      </c>
      <c r="E123056" t="s">
        <v>169892</v>
      </c>
      <c r="F123056" t="s">
        <v>124471</v>
      </c>
      <c r="G123056" t="s">
        <v>169891</v>
      </c>
      <c r="H123056" s="5">
        <v>3322462592</v>
      </c>
      <c r="I123056" t="s">
        <v>292545</v>
      </c>
    </row>
    <row r="123057" spans="1:9" x14ac:dyDescent="0.25">
      <c r="A123057" t="s">
        <v>229612</v>
      </c>
      <c r="B123057" t="s">
        <v>105330</v>
      </c>
      <c r="E123057" t="s">
        <v>137333</v>
      </c>
      <c r="F123057" t="s">
        <v>125016</v>
      </c>
      <c r="G123057" t="s">
        <v>292540</v>
      </c>
      <c r="H123057" s="5">
        <v>3322462591</v>
      </c>
      <c r="I123057" t="s">
        <v>292545</v>
      </c>
    </row>
    <row r="123058" spans="1:9" x14ac:dyDescent="0.25">
      <c r="A123058" t="s">
        <v>229613</v>
      </c>
      <c r="B123058" t="s">
        <v>105330</v>
      </c>
      <c r="E123058" t="s">
        <v>169892</v>
      </c>
      <c r="F123058" t="s">
        <v>126068</v>
      </c>
      <c r="G123058" t="s">
        <v>169891</v>
      </c>
      <c r="H123058" s="5">
        <v>3322462590</v>
      </c>
      <c r="I123058" t="s">
        <v>292545</v>
      </c>
    </row>
    <row r="123059" spans="1:9" x14ac:dyDescent="0.25">
      <c r="A123059" t="s">
        <v>229616</v>
      </c>
      <c r="B123059" t="s">
        <v>105330</v>
      </c>
      <c r="E123059" t="s">
        <v>138081</v>
      </c>
      <c r="G123059" t="s">
        <v>138080</v>
      </c>
      <c r="H123059" s="5">
        <v>3322462588</v>
      </c>
      <c r="I123059" t="s">
        <v>292545</v>
      </c>
    </row>
    <row r="123060" spans="1:9" x14ac:dyDescent="0.25">
      <c r="A123060" t="s">
        <v>229617</v>
      </c>
      <c r="B123060" t="s">
        <v>105330</v>
      </c>
      <c r="E123060" t="s">
        <v>223581</v>
      </c>
      <c r="G123060" t="s">
        <v>223580</v>
      </c>
      <c r="H123060" s="5">
        <v>3322462587</v>
      </c>
      <c r="I123060" t="s">
        <v>292545</v>
      </c>
    </row>
    <row r="123061" spans="1:9" x14ac:dyDescent="0.25">
      <c r="A123061" t="s">
        <v>229618</v>
      </c>
      <c r="B123061" t="s">
        <v>105330</v>
      </c>
      <c r="E123061" t="s">
        <v>138549</v>
      </c>
      <c r="F123061" t="s">
        <v>127784</v>
      </c>
      <c r="G123061" t="s">
        <v>138059</v>
      </c>
      <c r="H123061" s="5">
        <v>3322462586</v>
      </c>
      <c r="I123061" t="s">
        <v>292545</v>
      </c>
    </row>
    <row r="123062" spans="1:9" x14ac:dyDescent="0.25">
      <c r="A123062" t="s">
        <v>229620</v>
      </c>
      <c r="B123062" t="s">
        <v>105330</v>
      </c>
      <c r="E123062" t="s">
        <v>183251</v>
      </c>
      <c r="F123062" t="s">
        <v>127667</v>
      </c>
      <c r="G123062" t="s">
        <v>183250</v>
      </c>
      <c r="H123062" s="5">
        <v>3322462583</v>
      </c>
      <c r="I123062" t="s">
        <v>292545</v>
      </c>
    </row>
    <row r="123063" spans="1:9" x14ac:dyDescent="0.25">
      <c r="A123063" t="s">
        <v>229621</v>
      </c>
      <c r="B123063" t="s">
        <v>125708</v>
      </c>
      <c r="E123063" t="s">
        <v>138932</v>
      </c>
      <c r="G123063" t="s">
        <v>138931</v>
      </c>
      <c r="H123063" s="5">
        <v>3322462582</v>
      </c>
      <c r="I123063" t="s">
        <v>292544</v>
      </c>
    </row>
    <row r="123064" spans="1:9" x14ac:dyDescent="0.25">
      <c r="A123064" t="s">
        <v>229621</v>
      </c>
      <c r="B123064" t="s">
        <v>137461</v>
      </c>
      <c r="H123064" s="5">
        <v>3322462581</v>
      </c>
      <c r="I123064" t="s">
        <v>292552</v>
      </c>
    </row>
    <row r="123065" spans="1:9" x14ac:dyDescent="0.25">
      <c r="A123065" t="s">
        <v>229624</v>
      </c>
      <c r="B123065" t="s">
        <v>125790</v>
      </c>
      <c r="E123065" t="s">
        <v>137536</v>
      </c>
      <c r="F123065" t="s">
        <v>126530</v>
      </c>
      <c r="G123065" t="s">
        <v>137535</v>
      </c>
      <c r="H123065" s="5">
        <v>3322462577</v>
      </c>
      <c r="I123065" t="s">
        <v>292555</v>
      </c>
    </row>
    <row r="123066" spans="1:9" x14ac:dyDescent="0.25">
      <c r="A123066" t="s">
        <v>229624</v>
      </c>
      <c r="B123066" t="s">
        <v>105330</v>
      </c>
      <c r="F123066" t="s">
        <v>126530</v>
      </c>
      <c r="H123066" s="5">
        <v>3322462576</v>
      </c>
      <c r="I123066" t="s">
        <v>292545</v>
      </c>
    </row>
    <row r="123067" spans="1:9" x14ac:dyDescent="0.25">
      <c r="A123067" t="s">
        <v>229625</v>
      </c>
      <c r="B123067" t="s">
        <v>105330</v>
      </c>
      <c r="F123067" t="s">
        <v>126419</v>
      </c>
      <c r="H123067" s="5">
        <v>3322462574</v>
      </c>
      <c r="I123067" t="s">
        <v>292545</v>
      </c>
    </row>
    <row r="123068" spans="1:9" x14ac:dyDescent="0.25">
      <c r="A123068" t="s">
        <v>229626</v>
      </c>
      <c r="B123068" t="s">
        <v>137573</v>
      </c>
      <c r="E123068" t="s">
        <v>137298</v>
      </c>
      <c r="G123068" t="s">
        <v>292540</v>
      </c>
      <c r="H123068" s="5">
        <v>3322462573</v>
      </c>
      <c r="I123068" t="s">
        <v>292542</v>
      </c>
    </row>
    <row r="123069" spans="1:9" x14ac:dyDescent="0.25">
      <c r="A123069" t="s">
        <v>229626</v>
      </c>
      <c r="B123069" t="s">
        <v>105330</v>
      </c>
      <c r="E123069" t="s">
        <v>183251</v>
      </c>
      <c r="F123069" t="s">
        <v>125810</v>
      </c>
      <c r="G123069" t="s">
        <v>183250</v>
      </c>
      <c r="H123069" s="5">
        <v>3322462572</v>
      </c>
      <c r="I123069" t="s">
        <v>292545</v>
      </c>
    </row>
    <row r="123070" spans="1:9" x14ac:dyDescent="0.25">
      <c r="A123070" t="s">
        <v>229627</v>
      </c>
      <c r="B123070" t="s">
        <v>105330</v>
      </c>
      <c r="E123070" t="s">
        <v>188598</v>
      </c>
      <c r="F123070" t="s">
        <v>121977</v>
      </c>
      <c r="G123070" t="s">
        <v>188597</v>
      </c>
      <c r="H123070" s="5">
        <v>3322462571</v>
      </c>
      <c r="I123070" t="s">
        <v>292545</v>
      </c>
    </row>
    <row r="123071" spans="1:9" x14ac:dyDescent="0.25">
      <c r="A123071" t="s">
        <v>229628</v>
      </c>
      <c r="B123071" t="s">
        <v>105330</v>
      </c>
      <c r="E123071" t="s">
        <v>140191</v>
      </c>
      <c r="F123071" t="s">
        <v>127202</v>
      </c>
      <c r="G123071" t="s">
        <v>140190</v>
      </c>
      <c r="H123071" s="5">
        <v>3322462570</v>
      </c>
      <c r="I123071" t="s">
        <v>292545</v>
      </c>
    </row>
    <row r="123072" spans="1:9" x14ac:dyDescent="0.25">
      <c r="A123072" t="s">
        <v>229631</v>
      </c>
      <c r="B123072" t="s">
        <v>137124</v>
      </c>
      <c r="C123072" t="s">
        <v>229630</v>
      </c>
      <c r="D123072" t="s">
        <v>229629</v>
      </c>
      <c r="E123072" t="s">
        <v>143493</v>
      </c>
      <c r="F123072" t="s">
        <v>126307</v>
      </c>
      <c r="G123072" t="s">
        <v>143492</v>
      </c>
      <c r="H123072" s="5">
        <v>3322462569</v>
      </c>
      <c r="I123072" t="s">
        <v>292554</v>
      </c>
    </row>
    <row r="123073" spans="1:9" x14ac:dyDescent="0.25">
      <c r="A123073" t="s">
        <v>229631</v>
      </c>
      <c r="B123073" t="s">
        <v>105330</v>
      </c>
      <c r="E123073" t="s">
        <v>140191</v>
      </c>
      <c r="F123073" t="s">
        <v>127202</v>
      </c>
      <c r="G123073" t="s">
        <v>140190</v>
      </c>
      <c r="H123073" s="5">
        <v>3322462567</v>
      </c>
      <c r="I123073" t="s">
        <v>292545</v>
      </c>
    </row>
    <row r="123074" spans="1:9" x14ac:dyDescent="0.25">
      <c r="A123074" t="s">
        <v>229632</v>
      </c>
      <c r="B123074" t="s">
        <v>105330</v>
      </c>
      <c r="E123074" t="s">
        <v>140191</v>
      </c>
      <c r="F123074" t="s">
        <v>127202</v>
      </c>
      <c r="G123074" t="s">
        <v>140190</v>
      </c>
      <c r="H123074" s="5">
        <v>3322462566</v>
      </c>
      <c r="I123074" t="s">
        <v>292545</v>
      </c>
    </row>
    <row r="123075" spans="1:9" x14ac:dyDescent="0.25">
      <c r="A123075" t="s">
        <v>229635</v>
      </c>
      <c r="B123075" t="s">
        <v>137461</v>
      </c>
      <c r="H123075" s="5">
        <v>3322462563</v>
      </c>
      <c r="I123075" t="s">
        <v>292552</v>
      </c>
    </row>
    <row r="123076" spans="1:9" x14ac:dyDescent="0.25">
      <c r="A123076" t="s">
        <v>229635</v>
      </c>
      <c r="B123076" t="s">
        <v>105330</v>
      </c>
      <c r="E123076" t="s">
        <v>138459</v>
      </c>
      <c r="G123076" t="s">
        <v>138458</v>
      </c>
      <c r="H123076" s="5">
        <v>3322462562</v>
      </c>
      <c r="I123076" t="s">
        <v>292545</v>
      </c>
    </row>
    <row r="123077" spans="1:9" x14ac:dyDescent="0.25">
      <c r="A123077" t="s">
        <v>229636</v>
      </c>
      <c r="B123077" t="s">
        <v>105330</v>
      </c>
      <c r="E123077" t="s">
        <v>138459</v>
      </c>
      <c r="G123077" t="s">
        <v>138458</v>
      </c>
      <c r="H123077" s="5">
        <v>3322462561</v>
      </c>
      <c r="I123077" t="s">
        <v>292545</v>
      </c>
    </row>
    <row r="123078" spans="1:9" x14ac:dyDescent="0.25">
      <c r="A123078" t="s">
        <v>229637</v>
      </c>
      <c r="B123078" t="s">
        <v>137461</v>
      </c>
      <c r="H123078" s="5">
        <v>3322462560</v>
      </c>
      <c r="I123078" t="s">
        <v>292552</v>
      </c>
    </row>
    <row r="123079" spans="1:9" x14ac:dyDescent="0.25">
      <c r="A123079" t="s">
        <v>229637</v>
      </c>
      <c r="B123079" t="s">
        <v>105330</v>
      </c>
      <c r="H123079" s="5">
        <v>3322462558</v>
      </c>
      <c r="I123079" t="s">
        <v>292545</v>
      </c>
    </row>
    <row r="123080" spans="1:9" x14ac:dyDescent="0.25">
      <c r="A123080" t="s">
        <v>229638</v>
      </c>
      <c r="B123080" t="s">
        <v>105330</v>
      </c>
      <c r="H123080" s="5">
        <v>3322462557</v>
      </c>
      <c r="I123080" t="s">
        <v>292545</v>
      </c>
    </row>
    <row r="123081" spans="1:9" x14ac:dyDescent="0.25">
      <c r="A123081" t="s">
        <v>229639</v>
      </c>
      <c r="B123081" t="s">
        <v>105330</v>
      </c>
      <c r="H123081" s="5">
        <v>3322462556</v>
      </c>
      <c r="I123081" t="s">
        <v>292545</v>
      </c>
    </row>
    <row r="123082" spans="1:9" x14ac:dyDescent="0.25">
      <c r="A123082" t="s">
        <v>229640</v>
      </c>
      <c r="B123082" t="s">
        <v>105330</v>
      </c>
      <c r="E123082" t="s">
        <v>169892</v>
      </c>
      <c r="F123082" t="s">
        <v>122460</v>
      </c>
      <c r="G123082" t="s">
        <v>169891</v>
      </c>
      <c r="H123082" s="5">
        <v>3322462555</v>
      </c>
      <c r="I123082" t="s">
        <v>292545</v>
      </c>
    </row>
    <row r="123083" spans="1:9" x14ac:dyDescent="0.25">
      <c r="A123083" t="s">
        <v>229641</v>
      </c>
      <c r="B123083" t="s">
        <v>105330</v>
      </c>
      <c r="E123083" t="s">
        <v>169892</v>
      </c>
      <c r="F123083" t="s">
        <v>122460</v>
      </c>
      <c r="G123083" t="s">
        <v>169891</v>
      </c>
      <c r="H123083" s="5">
        <v>3322462554</v>
      </c>
      <c r="I123083" t="s">
        <v>292545</v>
      </c>
    </row>
    <row r="123084" spans="1:9" x14ac:dyDescent="0.25">
      <c r="A123084" t="s">
        <v>229642</v>
      </c>
      <c r="B123084" t="s">
        <v>105330</v>
      </c>
      <c r="E123084" t="s">
        <v>137459</v>
      </c>
      <c r="F123084" t="s">
        <v>123287</v>
      </c>
      <c r="G123084" t="s">
        <v>137458</v>
      </c>
      <c r="H123084" s="5">
        <v>3322462553</v>
      </c>
      <c r="I123084" t="s">
        <v>292545</v>
      </c>
    </row>
    <row r="123085" spans="1:9" x14ac:dyDescent="0.25">
      <c r="A123085" t="s">
        <v>229643</v>
      </c>
      <c r="B123085" t="s">
        <v>105330</v>
      </c>
      <c r="E123085" t="s">
        <v>137459</v>
      </c>
      <c r="F123085" t="s">
        <v>123287</v>
      </c>
      <c r="G123085" t="s">
        <v>137458</v>
      </c>
      <c r="H123085" s="5">
        <v>3322462552</v>
      </c>
      <c r="I123085" t="s">
        <v>292545</v>
      </c>
    </row>
    <row r="123086" spans="1:9" x14ac:dyDescent="0.25">
      <c r="A123086" t="s">
        <v>229644</v>
      </c>
      <c r="B123086" t="s">
        <v>105330</v>
      </c>
      <c r="E123086" t="s">
        <v>138549</v>
      </c>
      <c r="G123086" t="s">
        <v>138059</v>
      </c>
      <c r="H123086" s="5">
        <v>3322462551</v>
      </c>
      <c r="I123086" t="s">
        <v>292545</v>
      </c>
    </row>
    <row r="123087" spans="1:9" x14ac:dyDescent="0.25">
      <c r="A123087" t="s">
        <v>229645</v>
      </c>
      <c r="B123087" t="s">
        <v>125790</v>
      </c>
      <c r="E123087" t="s">
        <v>139802</v>
      </c>
      <c r="G123087" t="s">
        <v>139801</v>
      </c>
      <c r="H123087" s="5">
        <v>3322462549</v>
      </c>
      <c r="I123087" t="s">
        <v>292555</v>
      </c>
    </row>
    <row r="123088" spans="1:9" x14ac:dyDescent="0.25">
      <c r="A123088" t="s">
        <v>229645</v>
      </c>
      <c r="B123088" t="s">
        <v>105330</v>
      </c>
      <c r="E123088" t="s">
        <v>140191</v>
      </c>
      <c r="G123088" t="s">
        <v>140190</v>
      </c>
      <c r="H123088" s="5">
        <v>3322462548</v>
      </c>
      <c r="I123088" t="s">
        <v>292545</v>
      </c>
    </row>
    <row r="123089" spans="1:9" x14ac:dyDescent="0.25">
      <c r="A123089" t="s">
        <v>229646</v>
      </c>
      <c r="B123089" t="s">
        <v>137461</v>
      </c>
      <c r="H123089" s="5">
        <v>3322462547</v>
      </c>
      <c r="I123089" t="s">
        <v>292552</v>
      </c>
    </row>
    <row r="123090" spans="1:9" x14ac:dyDescent="0.25">
      <c r="A123090" t="s">
        <v>229646</v>
      </c>
      <c r="B123090" t="s">
        <v>105330</v>
      </c>
      <c r="E123090" t="s">
        <v>183251</v>
      </c>
      <c r="G123090" t="s">
        <v>183250</v>
      </c>
      <c r="H123090" s="5">
        <v>3322462546</v>
      </c>
      <c r="I123090" t="s">
        <v>292545</v>
      </c>
    </row>
    <row r="123091" spans="1:9" x14ac:dyDescent="0.25">
      <c r="A123091" t="s">
        <v>229647</v>
      </c>
      <c r="B123091" t="s">
        <v>105330</v>
      </c>
      <c r="H123091" s="5">
        <v>3322462545</v>
      </c>
      <c r="I123091" t="s">
        <v>292545</v>
      </c>
    </row>
    <row r="123092" spans="1:9" x14ac:dyDescent="0.25">
      <c r="A123092" t="s">
        <v>229648</v>
      </c>
      <c r="B123092" t="s">
        <v>105330</v>
      </c>
      <c r="H123092" s="5">
        <v>3322462543</v>
      </c>
      <c r="I123092" t="s">
        <v>292545</v>
      </c>
    </row>
    <row r="123093" spans="1:9" x14ac:dyDescent="0.25">
      <c r="A123093" t="s">
        <v>229649</v>
      </c>
      <c r="B123093" t="s">
        <v>105330</v>
      </c>
      <c r="E123093" t="s">
        <v>183251</v>
      </c>
      <c r="G123093" t="s">
        <v>183250</v>
      </c>
      <c r="H123093" s="5">
        <v>3322462542</v>
      </c>
      <c r="I123093" t="s">
        <v>292545</v>
      </c>
    </row>
    <row r="123094" spans="1:9" x14ac:dyDescent="0.25">
      <c r="A123094" t="s">
        <v>229650</v>
      </c>
      <c r="B123094" t="s">
        <v>105330</v>
      </c>
      <c r="E123094" t="s">
        <v>183251</v>
      </c>
      <c r="G123094" t="s">
        <v>183250</v>
      </c>
      <c r="H123094" s="5">
        <v>3322462541</v>
      </c>
      <c r="I123094" t="s">
        <v>292545</v>
      </c>
    </row>
    <row r="123095" spans="1:9" x14ac:dyDescent="0.25">
      <c r="A123095" t="s">
        <v>229651</v>
      </c>
      <c r="B123095" t="s">
        <v>105330</v>
      </c>
      <c r="E123095" t="s">
        <v>140191</v>
      </c>
      <c r="G123095" t="s">
        <v>140190</v>
      </c>
      <c r="H123095" s="5">
        <v>3322462540</v>
      </c>
      <c r="I123095" t="s">
        <v>292545</v>
      </c>
    </row>
    <row r="123096" spans="1:9" x14ac:dyDescent="0.25">
      <c r="A123096" t="s">
        <v>229653</v>
      </c>
      <c r="B123096" t="s">
        <v>105330</v>
      </c>
      <c r="E123096" t="s">
        <v>184075</v>
      </c>
      <c r="F123096" t="s">
        <v>127973</v>
      </c>
      <c r="G123096" t="s">
        <v>184074</v>
      </c>
      <c r="H123096" s="5">
        <v>3322462538</v>
      </c>
      <c r="I123096" t="s">
        <v>292545</v>
      </c>
    </row>
    <row r="123097" spans="1:9" x14ac:dyDescent="0.25">
      <c r="A123097" t="s">
        <v>229654</v>
      </c>
      <c r="B123097" t="s">
        <v>105330</v>
      </c>
      <c r="E123097" t="s">
        <v>184075</v>
      </c>
      <c r="F123097" t="s">
        <v>123015</v>
      </c>
      <c r="G123097" t="s">
        <v>184074</v>
      </c>
      <c r="H123097" s="5">
        <v>3322462537</v>
      </c>
      <c r="I123097" t="s">
        <v>292545</v>
      </c>
    </row>
    <row r="123098" spans="1:9" x14ac:dyDescent="0.25">
      <c r="A123098" t="s">
        <v>229656</v>
      </c>
      <c r="B123098" t="s">
        <v>105330</v>
      </c>
      <c r="E123098" t="s">
        <v>184075</v>
      </c>
      <c r="F123098" t="s">
        <v>127973</v>
      </c>
      <c r="G123098" t="s">
        <v>184074</v>
      </c>
      <c r="H123098" s="5">
        <v>3322462535</v>
      </c>
      <c r="I123098" t="s">
        <v>292545</v>
      </c>
    </row>
    <row r="123099" spans="1:9" x14ac:dyDescent="0.25">
      <c r="A123099" t="s">
        <v>229657</v>
      </c>
      <c r="B123099" t="s">
        <v>105330</v>
      </c>
      <c r="E123099" t="s">
        <v>184075</v>
      </c>
      <c r="F123099" t="s">
        <v>123732</v>
      </c>
      <c r="G123099" t="s">
        <v>184074</v>
      </c>
      <c r="H123099" s="5">
        <v>3322462534</v>
      </c>
      <c r="I123099" t="s">
        <v>292545</v>
      </c>
    </row>
    <row r="123100" spans="1:9" x14ac:dyDescent="0.25">
      <c r="A123100" t="s">
        <v>229658</v>
      </c>
      <c r="B123100" t="s">
        <v>105330</v>
      </c>
      <c r="F123100" t="s">
        <v>127973</v>
      </c>
      <c r="H123100" s="5">
        <v>3322462533</v>
      </c>
      <c r="I123100" t="s">
        <v>292545</v>
      </c>
    </row>
    <row r="123101" spans="1:9" x14ac:dyDescent="0.25">
      <c r="A123101" t="s">
        <v>229659</v>
      </c>
      <c r="B123101" t="s">
        <v>137573</v>
      </c>
      <c r="H123101" s="5">
        <v>3322462532</v>
      </c>
      <c r="I123101" t="s">
        <v>292542</v>
      </c>
    </row>
    <row r="123102" spans="1:9" x14ac:dyDescent="0.25">
      <c r="A123102" t="s">
        <v>229660</v>
      </c>
      <c r="B123102" t="s">
        <v>105330</v>
      </c>
      <c r="E123102" t="s">
        <v>184075</v>
      </c>
      <c r="F123102" t="s">
        <v>123732</v>
      </c>
      <c r="G123102" t="s">
        <v>184074</v>
      </c>
      <c r="H123102" s="5">
        <v>3322462530</v>
      </c>
      <c r="I123102" t="s">
        <v>292545</v>
      </c>
    </row>
    <row r="123103" spans="1:9" x14ac:dyDescent="0.25">
      <c r="A123103" t="s">
        <v>229661</v>
      </c>
      <c r="B123103" t="s">
        <v>137138</v>
      </c>
      <c r="E123103" t="s">
        <v>194254</v>
      </c>
      <c r="G123103" t="s">
        <v>194253</v>
      </c>
      <c r="H123103" s="5">
        <v>3322462527</v>
      </c>
      <c r="I123103" t="s">
        <v>292543</v>
      </c>
    </row>
    <row r="123104" spans="1:9" x14ac:dyDescent="0.25">
      <c r="A123104" t="s">
        <v>229661</v>
      </c>
      <c r="B123104" t="s">
        <v>137438</v>
      </c>
      <c r="H123104" s="5">
        <v>3322462526</v>
      </c>
      <c r="I123104" t="s">
        <v>292550</v>
      </c>
    </row>
    <row r="123105" spans="1:9" x14ac:dyDescent="0.25">
      <c r="A123105" t="s">
        <v>229662</v>
      </c>
      <c r="B123105" t="s">
        <v>137138</v>
      </c>
      <c r="E123105" t="s">
        <v>194254</v>
      </c>
      <c r="G123105" t="s">
        <v>194253</v>
      </c>
      <c r="H123105" s="5">
        <v>3322462524</v>
      </c>
      <c r="I123105" t="s">
        <v>292543</v>
      </c>
    </row>
    <row r="123106" spans="1:9" x14ac:dyDescent="0.25">
      <c r="A123106" t="s">
        <v>229664</v>
      </c>
      <c r="B123106" t="s">
        <v>137455</v>
      </c>
      <c r="D123106" t="s">
        <v>229663</v>
      </c>
      <c r="E123106" t="s">
        <v>140193</v>
      </c>
      <c r="F123106" t="s">
        <v>123732</v>
      </c>
      <c r="G123106" t="s">
        <v>292540</v>
      </c>
      <c r="H123106" s="5">
        <v>3322462523</v>
      </c>
      <c r="I123106" t="s">
        <v>292537</v>
      </c>
    </row>
    <row r="123107" spans="1:9" x14ac:dyDescent="0.25">
      <c r="A123107" t="s">
        <v>229665</v>
      </c>
      <c r="B123107" t="s">
        <v>105330</v>
      </c>
      <c r="E123107" t="s">
        <v>138459</v>
      </c>
      <c r="F123107" t="s">
        <v>126959</v>
      </c>
      <c r="G123107" t="s">
        <v>138458</v>
      </c>
      <c r="H123107" s="5">
        <v>3322462522</v>
      </c>
      <c r="I123107" t="s">
        <v>292545</v>
      </c>
    </row>
    <row r="123108" spans="1:9" x14ac:dyDescent="0.25">
      <c r="A123108" t="s">
        <v>229666</v>
      </c>
      <c r="B123108" t="s">
        <v>137301</v>
      </c>
      <c r="H123108" s="5">
        <v>3322462521</v>
      </c>
      <c r="I123108" t="s">
        <v>292547</v>
      </c>
    </row>
    <row r="123109" spans="1:9" x14ac:dyDescent="0.25">
      <c r="A123109" t="s">
        <v>229666</v>
      </c>
      <c r="B123109" t="s">
        <v>105330</v>
      </c>
      <c r="E123109" t="s">
        <v>138081</v>
      </c>
      <c r="G123109" t="s">
        <v>138080</v>
      </c>
      <c r="H123109" s="5">
        <v>3322462520</v>
      </c>
      <c r="I123109" t="s">
        <v>292545</v>
      </c>
    </row>
    <row r="123110" spans="1:9" x14ac:dyDescent="0.25">
      <c r="A123110" t="s">
        <v>229667</v>
      </c>
      <c r="B123110" t="s">
        <v>105330</v>
      </c>
      <c r="E123110" t="s">
        <v>138081</v>
      </c>
      <c r="G123110" t="s">
        <v>138080</v>
      </c>
      <c r="H123110" s="5">
        <v>3322462519</v>
      </c>
      <c r="I123110" t="s">
        <v>292545</v>
      </c>
    </row>
    <row r="123111" spans="1:9" x14ac:dyDescent="0.25">
      <c r="A123111" t="s">
        <v>229668</v>
      </c>
      <c r="B123111" t="s">
        <v>137532</v>
      </c>
      <c r="E123111" t="s">
        <v>140768</v>
      </c>
      <c r="G123111" t="s">
        <v>138931</v>
      </c>
      <c r="H123111" s="5">
        <v>3322462518</v>
      </c>
      <c r="I123111" t="s">
        <v>292548</v>
      </c>
    </row>
    <row r="123112" spans="1:9" x14ac:dyDescent="0.25">
      <c r="A123112" t="s">
        <v>229668</v>
      </c>
      <c r="B123112" t="s">
        <v>137184</v>
      </c>
      <c r="H123112" s="5">
        <v>3322462517</v>
      </c>
      <c r="I123112" t="s">
        <v>292546</v>
      </c>
    </row>
    <row r="123113" spans="1:9" x14ac:dyDescent="0.25">
      <c r="A123113" t="s">
        <v>229668</v>
      </c>
      <c r="B123113" t="s">
        <v>105330</v>
      </c>
      <c r="E123113" t="s">
        <v>169892</v>
      </c>
      <c r="F123113" t="s">
        <v>124471</v>
      </c>
      <c r="G123113" t="s">
        <v>169891</v>
      </c>
      <c r="H123113" s="5">
        <v>3322462516</v>
      </c>
      <c r="I123113" t="s">
        <v>292545</v>
      </c>
    </row>
    <row r="123114" spans="1:9" x14ac:dyDescent="0.25">
      <c r="A123114" t="s">
        <v>229668</v>
      </c>
      <c r="B123114" t="s">
        <v>137455</v>
      </c>
      <c r="C123114" t="s">
        <v>229669</v>
      </c>
      <c r="E123114" t="s">
        <v>140193</v>
      </c>
      <c r="F123114" t="s">
        <v>124471</v>
      </c>
      <c r="G123114" t="s">
        <v>292540</v>
      </c>
      <c r="H123114" s="5">
        <v>3322462515</v>
      </c>
      <c r="I123114" t="s">
        <v>292537</v>
      </c>
    </row>
    <row r="123115" spans="1:9" x14ac:dyDescent="0.25">
      <c r="A123115" t="s">
        <v>229670</v>
      </c>
      <c r="B123115" t="s">
        <v>105330</v>
      </c>
      <c r="E123115" t="s">
        <v>140191</v>
      </c>
      <c r="F123115" t="s">
        <v>125368</v>
      </c>
      <c r="G123115" t="s">
        <v>140190</v>
      </c>
      <c r="H123115" s="5">
        <v>3322462514</v>
      </c>
      <c r="I123115" t="s">
        <v>292545</v>
      </c>
    </row>
    <row r="123116" spans="1:9" x14ac:dyDescent="0.25">
      <c r="A123116" t="s">
        <v>229671</v>
      </c>
      <c r="B123116" t="s">
        <v>105330</v>
      </c>
      <c r="E123116" t="s">
        <v>140191</v>
      </c>
      <c r="F123116" t="s">
        <v>125368</v>
      </c>
      <c r="G123116" t="s">
        <v>140190</v>
      </c>
      <c r="H123116" s="5">
        <v>3322462513</v>
      </c>
      <c r="I123116" t="s">
        <v>292545</v>
      </c>
    </row>
    <row r="123117" spans="1:9" x14ac:dyDescent="0.25">
      <c r="A123117" t="s">
        <v>229672</v>
      </c>
      <c r="B123117" t="s">
        <v>105330</v>
      </c>
      <c r="E123117" t="s">
        <v>140191</v>
      </c>
      <c r="F123117" t="s">
        <v>126702</v>
      </c>
      <c r="G123117" t="s">
        <v>140190</v>
      </c>
      <c r="H123117" s="5">
        <v>3322462512</v>
      </c>
      <c r="I123117" t="s">
        <v>292545</v>
      </c>
    </row>
    <row r="123118" spans="1:9" x14ac:dyDescent="0.25">
      <c r="A123118" t="s">
        <v>229673</v>
      </c>
      <c r="B123118" t="s">
        <v>137457</v>
      </c>
      <c r="E123118" t="s">
        <v>183303</v>
      </c>
      <c r="G123118" t="s">
        <v>183302</v>
      </c>
      <c r="H123118" s="5">
        <v>3322462510</v>
      </c>
      <c r="I123118" t="s">
        <v>292541</v>
      </c>
    </row>
    <row r="123119" spans="1:9" x14ac:dyDescent="0.25">
      <c r="A123119" t="s">
        <v>229673</v>
      </c>
      <c r="B123119" t="s">
        <v>137138</v>
      </c>
      <c r="H123119" s="5">
        <v>3322462508</v>
      </c>
      <c r="I123119" t="s">
        <v>292543</v>
      </c>
    </row>
    <row r="123120" spans="1:9" x14ac:dyDescent="0.25">
      <c r="A123120" t="s">
        <v>229674</v>
      </c>
      <c r="B123120" t="s">
        <v>105330</v>
      </c>
      <c r="E123120" t="s">
        <v>169892</v>
      </c>
      <c r="G123120" t="s">
        <v>169891</v>
      </c>
      <c r="H123120" s="5">
        <v>3322462507</v>
      </c>
      <c r="I123120" t="s">
        <v>292545</v>
      </c>
    </row>
    <row r="123121" spans="1:9" x14ac:dyDescent="0.25">
      <c r="A123121" t="s">
        <v>229675</v>
      </c>
      <c r="B123121" t="s">
        <v>105330</v>
      </c>
      <c r="E123121" t="s">
        <v>138549</v>
      </c>
      <c r="F123121" t="s">
        <v>127470</v>
      </c>
      <c r="G123121" t="s">
        <v>138059</v>
      </c>
      <c r="H123121" s="5">
        <v>3322462506</v>
      </c>
      <c r="I123121" t="s">
        <v>292545</v>
      </c>
    </row>
    <row r="123122" spans="1:9" x14ac:dyDescent="0.25">
      <c r="A123122" t="s">
        <v>229678</v>
      </c>
      <c r="B123122" t="s">
        <v>105330</v>
      </c>
      <c r="E123122" t="s">
        <v>141785</v>
      </c>
      <c r="G123122" t="s">
        <v>289764</v>
      </c>
      <c r="H123122" s="5">
        <v>3322462502</v>
      </c>
      <c r="I123122" t="s">
        <v>292545</v>
      </c>
    </row>
    <row r="123123" spans="1:9" x14ac:dyDescent="0.25">
      <c r="A123123" t="s">
        <v>230676</v>
      </c>
      <c r="B123123" t="s">
        <v>105330</v>
      </c>
      <c r="E123123" t="s">
        <v>137333</v>
      </c>
      <c r="G123123" t="s">
        <v>292540</v>
      </c>
      <c r="H123123" s="5">
        <v>3322462500</v>
      </c>
      <c r="I123123" t="s">
        <v>292545</v>
      </c>
    </row>
    <row r="123124" spans="1:9" x14ac:dyDescent="0.25">
      <c r="A123124" t="s">
        <v>230678</v>
      </c>
      <c r="B123124" t="s">
        <v>105330</v>
      </c>
      <c r="E123124" t="s">
        <v>176371</v>
      </c>
      <c r="F123124" t="s">
        <v>123557</v>
      </c>
      <c r="G123124" t="s">
        <v>176370</v>
      </c>
      <c r="H123124" s="5">
        <v>3322462498</v>
      </c>
      <c r="I123124" t="s">
        <v>292545</v>
      </c>
    </row>
    <row r="123125" spans="1:9" x14ac:dyDescent="0.25">
      <c r="A123125" t="s">
        <v>230679</v>
      </c>
      <c r="B123125" t="s">
        <v>137461</v>
      </c>
      <c r="H123125" s="5">
        <v>3322462497</v>
      </c>
      <c r="I123125" t="s">
        <v>292552</v>
      </c>
    </row>
    <row r="123126" spans="1:9" x14ac:dyDescent="0.25">
      <c r="A123126" t="s">
        <v>230681</v>
      </c>
      <c r="B123126" t="s">
        <v>105330</v>
      </c>
      <c r="E123126" t="s">
        <v>195469</v>
      </c>
      <c r="F123126" t="s">
        <v>123952</v>
      </c>
      <c r="G123126" t="s">
        <v>184226</v>
      </c>
      <c r="H123126" s="5">
        <v>3322462493</v>
      </c>
      <c r="I123126" t="s">
        <v>292545</v>
      </c>
    </row>
    <row r="123127" spans="1:9" x14ac:dyDescent="0.25">
      <c r="A123127" t="s">
        <v>230682</v>
      </c>
      <c r="B123127" t="s">
        <v>105330</v>
      </c>
      <c r="E123127" t="s">
        <v>140191</v>
      </c>
      <c r="G123127" t="s">
        <v>140190</v>
      </c>
      <c r="H123127" s="5">
        <v>3322462491</v>
      </c>
      <c r="I123127" t="s">
        <v>292545</v>
      </c>
    </row>
    <row r="123128" spans="1:9" x14ac:dyDescent="0.25">
      <c r="A123128" t="s">
        <v>230684</v>
      </c>
      <c r="B123128" t="s">
        <v>137180</v>
      </c>
      <c r="H123128" s="5">
        <v>3322462489</v>
      </c>
      <c r="I123128" t="s">
        <v>292573</v>
      </c>
    </row>
    <row r="123129" spans="1:9" x14ac:dyDescent="0.25">
      <c r="A123129" t="s">
        <v>230685</v>
      </c>
      <c r="B123129" t="s">
        <v>137180</v>
      </c>
      <c r="H123129" s="5">
        <v>3322462487</v>
      </c>
      <c r="I123129" t="s">
        <v>292573</v>
      </c>
    </row>
    <row r="123130" spans="1:9" x14ac:dyDescent="0.25">
      <c r="A123130" t="s">
        <v>230687</v>
      </c>
      <c r="B123130" t="s">
        <v>137461</v>
      </c>
      <c r="H123130" s="5">
        <v>3322462485</v>
      </c>
      <c r="I123130" t="s">
        <v>292552</v>
      </c>
    </row>
    <row r="123131" spans="1:9" x14ac:dyDescent="0.25">
      <c r="A123131" t="s">
        <v>230689</v>
      </c>
      <c r="B123131" t="s">
        <v>105330</v>
      </c>
      <c r="E123131" t="s">
        <v>140191</v>
      </c>
      <c r="F123131" t="s">
        <v>125368</v>
      </c>
      <c r="G123131" t="s">
        <v>140190</v>
      </c>
      <c r="H123131" s="5">
        <v>3322462480</v>
      </c>
      <c r="I123131" t="s">
        <v>292545</v>
      </c>
    </row>
    <row r="123132" spans="1:9" x14ac:dyDescent="0.25">
      <c r="A123132" t="s">
        <v>230690</v>
      </c>
      <c r="B123132" t="s">
        <v>137461</v>
      </c>
      <c r="H123132" s="5">
        <v>3322462479</v>
      </c>
      <c r="I123132" t="s">
        <v>292552</v>
      </c>
    </row>
    <row r="123133" spans="1:9" x14ac:dyDescent="0.25">
      <c r="A123133" t="s">
        <v>230691</v>
      </c>
      <c r="B123133" t="s">
        <v>105330</v>
      </c>
      <c r="E123133" t="s">
        <v>140191</v>
      </c>
      <c r="F123133" t="s">
        <v>125368</v>
      </c>
      <c r="G123133" t="s">
        <v>140190</v>
      </c>
      <c r="H123133" s="5">
        <v>3322462475</v>
      </c>
      <c r="I123133" t="s">
        <v>292545</v>
      </c>
    </row>
    <row r="123134" spans="1:9" x14ac:dyDescent="0.25">
      <c r="A123134" t="s">
        <v>230692</v>
      </c>
      <c r="B123134" t="s">
        <v>105330</v>
      </c>
      <c r="E123134" t="s">
        <v>140191</v>
      </c>
      <c r="F123134" t="s">
        <v>122651</v>
      </c>
      <c r="G123134" t="s">
        <v>140190</v>
      </c>
      <c r="H123134" s="5">
        <v>3322462474</v>
      </c>
      <c r="I123134" t="s">
        <v>292545</v>
      </c>
    </row>
    <row r="123135" spans="1:9" x14ac:dyDescent="0.25">
      <c r="A123135" t="s">
        <v>230695</v>
      </c>
      <c r="B123135" t="s">
        <v>105330</v>
      </c>
      <c r="E123135" t="s">
        <v>140191</v>
      </c>
      <c r="F123135" t="s">
        <v>122651</v>
      </c>
      <c r="G123135" t="s">
        <v>140190</v>
      </c>
      <c r="H123135" s="5">
        <v>3322462469</v>
      </c>
      <c r="I123135" t="s">
        <v>292545</v>
      </c>
    </row>
    <row r="123136" spans="1:9" x14ac:dyDescent="0.25">
      <c r="A123136" t="s">
        <v>230696</v>
      </c>
      <c r="B123136" t="s">
        <v>105330</v>
      </c>
      <c r="E123136" t="s">
        <v>140191</v>
      </c>
      <c r="F123136" t="s">
        <v>122651</v>
      </c>
      <c r="G123136" t="s">
        <v>140190</v>
      </c>
      <c r="H123136" s="5">
        <v>3322462468</v>
      </c>
      <c r="I123136" t="s">
        <v>292545</v>
      </c>
    </row>
    <row r="123137" spans="1:9" x14ac:dyDescent="0.25">
      <c r="A123137" t="s">
        <v>230697</v>
      </c>
      <c r="B123137" t="s">
        <v>105330</v>
      </c>
      <c r="E123137" t="s">
        <v>140191</v>
      </c>
      <c r="F123137" t="s">
        <v>122651</v>
      </c>
      <c r="G123137" t="s">
        <v>140190</v>
      </c>
      <c r="H123137" s="5">
        <v>3322462467</v>
      </c>
      <c r="I123137" t="s">
        <v>292545</v>
      </c>
    </row>
    <row r="123138" spans="1:9" x14ac:dyDescent="0.25">
      <c r="A123138" t="s">
        <v>230698</v>
      </c>
      <c r="B123138" t="s">
        <v>105330</v>
      </c>
      <c r="E123138" t="s">
        <v>140191</v>
      </c>
      <c r="F123138" t="s">
        <v>122651</v>
      </c>
      <c r="G123138" t="s">
        <v>140190</v>
      </c>
      <c r="H123138" s="5">
        <v>3322462466</v>
      </c>
      <c r="I123138" t="s">
        <v>292545</v>
      </c>
    </row>
    <row r="123139" spans="1:9" x14ac:dyDescent="0.25">
      <c r="A123139" t="s">
        <v>230699</v>
      </c>
      <c r="B123139" t="s">
        <v>105330</v>
      </c>
      <c r="E123139" t="s">
        <v>140191</v>
      </c>
      <c r="F123139" t="s">
        <v>122651</v>
      </c>
      <c r="G123139" t="s">
        <v>140190</v>
      </c>
      <c r="H123139" s="5">
        <v>3322462465</v>
      </c>
      <c r="I123139" t="s">
        <v>292545</v>
      </c>
    </row>
    <row r="123140" spans="1:9" x14ac:dyDescent="0.25">
      <c r="A123140" t="s">
        <v>230704</v>
      </c>
      <c r="B123140" t="s">
        <v>105330</v>
      </c>
      <c r="E123140" t="s">
        <v>140191</v>
      </c>
      <c r="F123140" t="s">
        <v>122651</v>
      </c>
      <c r="G123140" t="s">
        <v>140190</v>
      </c>
      <c r="H123140" s="5">
        <v>3322462459</v>
      </c>
      <c r="I123140" t="s">
        <v>292545</v>
      </c>
    </row>
    <row r="123141" spans="1:9" x14ac:dyDescent="0.25">
      <c r="A123141" t="s">
        <v>230705</v>
      </c>
      <c r="B123141" t="s">
        <v>125790</v>
      </c>
      <c r="E123141" t="s">
        <v>139802</v>
      </c>
      <c r="F123141" t="s">
        <v>124081</v>
      </c>
      <c r="G123141" t="s">
        <v>139801</v>
      </c>
      <c r="H123141" s="5">
        <v>3322462458</v>
      </c>
      <c r="I123141" t="s">
        <v>292555</v>
      </c>
    </row>
    <row r="123142" spans="1:9" x14ac:dyDescent="0.25">
      <c r="A123142" t="s">
        <v>230705</v>
      </c>
      <c r="B123142" t="s">
        <v>105330</v>
      </c>
      <c r="E123142" t="s">
        <v>140191</v>
      </c>
      <c r="F123142" t="s">
        <v>124081</v>
      </c>
      <c r="G123142" t="s">
        <v>140190</v>
      </c>
      <c r="H123142" s="5">
        <v>3322462457</v>
      </c>
      <c r="I123142" t="s">
        <v>292545</v>
      </c>
    </row>
    <row r="123143" spans="1:9" x14ac:dyDescent="0.25">
      <c r="A123143" t="s">
        <v>230707</v>
      </c>
      <c r="B123143" t="s">
        <v>137461</v>
      </c>
      <c r="H123143" s="5">
        <v>3322462455</v>
      </c>
      <c r="I123143" t="s">
        <v>292552</v>
      </c>
    </row>
    <row r="123144" spans="1:9" x14ac:dyDescent="0.25">
      <c r="A123144" t="s">
        <v>230707</v>
      </c>
      <c r="B123144" t="s">
        <v>105330</v>
      </c>
      <c r="E123144" t="s">
        <v>140191</v>
      </c>
      <c r="F123144" t="s">
        <v>122126</v>
      </c>
      <c r="G123144" t="s">
        <v>140190</v>
      </c>
      <c r="H123144" s="5">
        <v>3322462454</v>
      </c>
      <c r="I123144" t="s">
        <v>292545</v>
      </c>
    </row>
    <row r="123145" spans="1:9" x14ac:dyDescent="0.25">
      <c r="A123145" t="s">
        <v>230708</v>
      </c>
      <c r="B123145" t="s">
        <v>137461</v>
      </c>
      <c r="H123145" s="5">
        <v>3322462453</v>
      </c>
      <c r="I123145" t="s">
        <v>292552</v>
      </c>
    </row>
    <row r="123146" spans="1:9" x14ac:dyDescent="0.25">
      <c r="A123146" t="s">
        <v>230708</v>
      </c>
      <c r="B123146" t="s">
        <v>137438</v>
      </c>
      <c r="H123146" s="5">
        <v>3322462450</v>
      </c>
      <c r="I123146" t="s">
        <v>292550</v>
      </c>
    </row>
    <row r="123147" spans="1:9" x14ac:dyDescent="0.25">
      <c r="A123147" t="s">
        <v>230712</v>
      </c>
      <c r="B123147" t="s">
        <v>137461</v>
      </c>
      <c r="H123147" s="5">
        <v>3322462448</v>
      </c>
      <c r="I123147" t="s">
        <v>292552</v>
      </c>
    </row>
    <row r="123148" spans="1:9" x14ac:dyDescent="0.25">
      <c r="A123148" t="s">
        <v>230717</v>
      </c>
      <c r="B123148" t="s">
        <v>105330</v>
      </c>
      <c r="E123148" t="s">
        <v>140191</v>
      </c>
      <c r="F123148" t="s">
        <v>122651</v>
      </c>
      <c r="G123148" t="s">
        <v>140190</v>
      </c>
      <c r="H123148" s="5">
        <v>3322462441</v>
      </c>
      <c r="I123148" t="s">
        <v>292545</v>
      </c>
    </row>
    <row r="123149" spans="1:9" x14ac:dyDescent="0.25">
      <c r="A123149" t="s">
        <v>230718</v>
      </c>
      <c r="B123149" t="s">
        <v>137461</v>
      </c>
      <c r="H123149" s="5">
        <v>3322462440</v>
      </c>
      <c r="I123149" t="s">
        <v>292552</v>
      </c>
    </row>
    <row r="123150" spans="1:9" x14ac:dyDescent="0.25">
      <c r="A123150" t="s">
        <v>230718</v>
      </c>
      <c r="B123150" t="s">
        <v>105330</v>
      </c>
      <c r="E123150" t="s">
        <v>176371</v>
      </c>
      <c r="F123150" t="s">
        <v>127889</v>
      </c>
      <c r="G123150" t="s">
        <v>176370</v>
      </c>
      <c r="H123150" s="5">
        <v>3322462439</v>
      </c>
      <c r="I123150" t="s">
        <v>292545</v>
      </c>
    </row>
    <row r="123151" spans="1:9" x14ac:dyDescent="0.25">
      <c r="A123151" t="s">
        <v>230719</v>
      </c>
      <c r="B123151" t="s">
        <v>105330</v>
      </c>
      <c r="F123151" t="s">
        <v>125910</v>
      </c>
      <c r="H123151" s="5">
        <v>3322462438</v>
      </c>
      <c r="I123151" t="s">
        <v>292545</v>
      </c>
    </row>
    <row r="123152" spans="1:9" x14ac:dyDescent="0.25">
      <c r="A123152" t="s">
        <v>230721</v>
      </c>
      <c r="B123152" t="s">
        <v>105330</v>
      </c>
      <c r="F123152" t="s">
        <v>125910</v>
      </c>
      <c r="H123152" s="5">
        <v>3322462435</v>
      </c>
      <c r="I123152" t="s">
        <v>292545</v>
      </c>
    </row>
    <row r="123153" spans="1:9" x14ac:dyDescent="0.25">
      <c r="A123153" t="s">
        <v>230722</v>
      </c>
      <c r="B123153" t="s">
        <v>105330</v>
      </c>
      <c r="F123153" t="s">
        <v>124430</v>
      </c>
      <c r="H123153" s="5">
        <v>3322462434</v>
      </c>
      <c r="I123153" t="s">
        <v>292545</v>
      </c>
    </row>
    <row r="123154" spans="1:9" x14ac:dyDescent="0.25">
      <c r="A123154" t="s">
        <v>230723</v>
      </c>
      <c r="B123154" t="s">
        <v>137532</v>
      </c>
      <c r="E123154" t="s">
        <v>152680</v>
      </c>
      <c r="G123154" t="s">
        <v>152679</v>
      </c>
      <c r="H123154" s="5">
        <v>3322462433</v>
      </c>
      <c r="I123154" t="s">
        <v>292548</v>
      </c>
    </row>
    <row r="123155" spans="1:9" x14ac:dyDescent="0.25">
      <c r="A123155" t="s">
        <v>230723</v>
      </c>
      <c r="B123155" t="s">
        <v>105330</v>
      </c>
      <c r="E123155" t="s">
        <v>138549</v>
      </c>
      <c r="G123155" t="s">
        <v>138059</v>
      </c>
      <c r="H123155" s="5">
        <v>3322462432</v>
      </c>
      <c r="I123155" t="s">
        <v>292545</v>
      </c>
    </row>
    <row r="123156" spans="1:9" x14ac:dyDescent="0.25">
      <c r="A123156" t="s">
        <v>230724</v>
      </c>
      <c r="B123156" t="s">
        <v>105330</v>
      </c>
      <c r="E123156" t="s">
        <v>140191</v>
      </c>
      <c r="F123156" t="s">
        <v>122651</v>
      </c>
      <c r="G123156" t="s">
        <v>140190</v>
      </c>
      <c r="H123156" s="5">
        <v>3322462431</v>
      </c>
      <c r="I123156" t="s">
        <v>292545</v>
      </c>
    </row>
    <row r="123157" spans="1:9" x14ac:dyDescent="0.25">
      <c r="A123157" t="s">
        <v>230725</v>
      </c>
      <c r="B123157" t="s">
        <v>137461</v>
      </c>
      <c r="H123157" s="5">
        <v>3322462430</v>
      </c>
      <c r="I123157" t="s">
        <v>292552</v>
      </c>
    </row>
    <row r="123158" spans="1:9" x14ac:dyDescent="0.25">
      <c r="A123158" t="s">
        <v>230725</v>
      </c>
      <c r="B123158" t="s">
        <v>105330</v>
      </c>
      <c r="E123158" t="s">
        <v>140191</v>
      </c>
      <c r="F123158" t="s">
        <v>122126</v>
      </c>
      <c r="G123158" t="s">
        <v>140190</v>
      </c>
      <c r="H123158" s="5">
        <v>3322462429</v>
      </c>
      <c r="I123158" t="s">
        <v>292545</v>
      </c>
    </row>
    <row r="123159" spans="1:9" x14ac:dyDescent="0.25">
      <c r="A123159" t="s">
        <v>230730</v>
      </c>
      <c r="B123159" t="s">
        <v>105330</v>
      </c>
      <c r="E123159" t="s">
        <v>169892</v>
      </c>
      <c r="F123159" t="s">
        <v>123590</v>
      </c>
      <c r="G123159" t="s">
        <v>169891</v>
      </c>
      <c r="H123159" s="5">
        <v>3322462424</v>
      </c>
      <c r="I123159" t="s">
        <v>292545</v>
      </c>
    </row>
    <row r="123160" spans="1:9" x14ac:dyDescent="0.25">
      <c r="A123160" t="s">
        <v>230733</v>
      </c>
      <c r="B123160" t="s">
        <v>105330</v>
      </c>
      <c r="E123160" t="s">
        <v>169892</v>
      </c>
      <c r="F123160" t="s">
        <v>122083</v>
      </c>
      <c r="G123160" t="s">
        <v>169891</v>
      </c>
      <c r="H123160" s="5">
        <v>3322462420</v>
      </c>
      <c r="I123160" t="s">
        <v>292545</v>
      </c>
    </row>
    <row r="123161" spans="1:9" x14ac:dyDescent="0.25">
      <c r="A123161" t="s">
        <v>230734</v>
      </c>
      <c r="B123161" t="s">
        <v>105330</v>
      </c>
      <c r="E123161" t="s">
        <v>141785</v>
      </c>
      <c r="G123161" t="s">
        <v>289764</v>
      </c>
      <c r="H123161" s="5">
        <v>3322462419</v>
      </c>
      <c r="I123161" t="s">
        <v>292545</v>
      </c>
    </row>
    <row r="123162" spans="1:9" x14ac:dyDescent="0.25">
      <c r="A123162" t="s">
        <v>230737</v>
      </c>
      <c r="B123162" t="s">
        <v>137124</v>
      </c>
      <c r="H123162" s="5">
        <v>3322462415</v>
      </c>
      <c r="I123162" t="s">
        <v>292554</v>
      </c>
    </row>
    <row r="123163" spans="1:9" x14ac:dyDescent="0.25">
      <c r="A123163" t="s">
        <v>230737</v>
      </c>
      <c r="B123163" t="s">
        <v>105330</v>
      </c>
      <c r="E123163" t="s">
        <v>183251</v>
      </c>
      <c r="G123163" t="s">
        <v>183250</v>
      </c>
      <c r="H123163" s="5">
        <v>3322462414</v>
      </c>
      <c r="I123163" t="s">
        <v>292545</v>
      </c>
    </row>
    <row r="123164" spans="1:9" x14ac:dyDescent="0.25">
      <c r="A123164" t="s">
        <v>230738</v>
      </c>
      <c r="B123164" t="s">
        <v>105330</v>
      </c>
      <c r="E123164" t="s">
        <v>201264</v>
      </c>
      <c r="F123164" t="s">
        <v>127310</v>
      </c>
      <c r="G123164" t="s">
        <v>201263</v>
      </c>
      <c r="H123164" s="5">
        <v>3322462413</v>
      </c>
      <c r="I123164" t="s">
        <v>292545</v>
      </c>
    </row>
    <row r="123165" spans="1:9" x14ac:dyDescent="0.25">
      <c r="A123165" t="s">
        <v>230740</v>
      </c>
      <c r="B123165" t="s">
        <v>105330</v>
      </c>
      <c r="H123165" s="5">
        <v>3322462411</v>
      </c>
      <c r="I123165" t="s">
        <v>292545</v>
      </c>
    </row>
    <row r="123166" spans="1:9" x14ac:dyDescent="0.25">
      <c r="A123166" t="s">
        <v>230741</v>
      </c>
      <c r="B123166" t="s">
        <v>105330</v>
      </c>
      <c r="E123166" t="s">
        <v>169892</v>
      </c>
      <c r="G123166" t="s">
        <v>169891</v>
      </c>
      <c r="H123166" s="5">
        <v>3322462410</v>
      </c>
      <c r="I123166" t="s">
        <v>292545</v>
      </c>
    </row>
    <row r="123167" spans="1:9" x14ac:dyDescent="0.25">
      <c r="A123167" t="s">
        <v>230742</v>
      </c>
      <c r="B123167" t="s">
        <v>105330</v>
      </c>
      <c r="E123167" t="s">
        <v>169892</v>
      </c>
      <c r="F123167" t="s">
        <v>127247</v>
      </c>
      <c r="G123167" t="s">
        <v>169891</v>
      </c>
      <c r="H123167" s="5">
        <v>3322462409</v>
      </c>
      <c r="I123167" t="s">
        <v>292545</v>
      </c>
    </row>
    <row r="123168" spans="1:9" x14ac:dyDescent="0.25">
      <c r="A123168" t="s">
        <v>230743</v>
      </c>
      <c r="B123168" t="s">
        <v>105330</v>
      </c>
      <c r="E123168" t="s">
        <v>169892</v>
      </c>
      <c r="F123168" t="s">
        <v>127247</v>
      </c>
      <c r="G123168" t="s">
        <v>169891</v>
      </c>
      <c r="H123168" s="5">
        <v>3322462408</v>
      </c>
      <c r="I123168" t="s">
        <v>292545</v>
      </c>
    </row>
    <row r="123169" spans="1:9" x14ac:dyDescent="0.25">
      <c r="A123169" t="s">
        <v>230744</v>
      </c>
      <c r="B123169" t="s">
        <v>105330</v>
      </c>
      <c r="E123169" t="s">
        <v>169892</v>
      </c>
      <c r="F123169" t="s">
        <v>127247</v>
      </c>
      <c r="G123169" t="s">
        <v>169891</v>
      </c>
      <c r="H123169" s="5">
        <v>3322462407</v>
      </c>
      <c r="I123169" t="s">
        <v>292545</v>
      </c>
    </row>
    <row r="123170" spans="1:9" x14ac:dyDescent="0.25">
      <c r="A123170" t="s">
        <v>230745</v>
      </c>
      <c r="B123170" t="s">
        <v>137124</v>
      </c>
      <c r="H123170" s="5">
        <v>3322462406</v>
      </c>
      <c r="I123170" t="s">
        <v>292554</v>
      </c>
    </row>
    <row r="123171" spans="1:9" x14ac:dyDescent="0.25">
      <c r="A123171" t="s">
        <v>230746</v>
      </c>
      <c r="B123171" t="s">
        <v>105330</v>
      </c>
      <c r="E123171" t="s">
        <v>179974</v>
      </c>
      <c r="G123171" t="s">
        <v>179973</v>
      </c>
      <c r="H123171" s="5">
        <v>3322462404</v>
      </c>
      <c r="I123171" t="s">
        <v>292545</v>
      </c>
    </row>
    <row r="123172" spans="1:9" x14ac:dyDescent="0.25">
      <c r="A123172" t="s">
        <v>230747</v>
      </c>
      <c r="B123172" t="s">
        <v>105330</v>
      </c>
      <c r="E123172" t="s">
        <v>179974</v>
      </c>
      <c r="G123172" t="s">
        <v>179973</v>
      </c>
      <c r="H123172" s="5">
        <v>3322462403</v>
      </c>
      <c r="I123172" t="s">
        <v>292545</v>
      </c>
    </row>
    <row r="123173" spans="1:9" x14ac:dyDescent="0.25">
      <c r="A123173" t="s">
        <v>230748</v>
      </c>
      <c r="B123173" t="s">
        <v>105330</v>
      </c>
      <c r="E123173" t="s">
        <v>179974</v>
      </c>
      <c r="G123173" t="s">
        <v>179973</v>
      </c>
      <c r="H123173" s="5">
        <v>3322462402</v>
      </c>
      <c r="I123173" t="s">
        <v>292545</v>
      </c>
    </row>
    <row r="123174" spans="1:9" x14ac:dyDescent="0.25">
      <c r="A123174" t="s">
        <v>230751</v>
      </c>
      <c r="B123174" t="s">
        <v>105330</v>
      </c>
      <c r="E123174" t="s">
        <v>176371</v>
      </c>
      <c r="F123174" t="s">
        <v>121822</v>
      </c>
      <c r="G123174" t="s">
        <v>176370</v>
      </c>
      <c r="H123174" s="5">
        <v>3322462398</v>
      </c>
      <c r="I123174" t="s">
        <v>292545</v>
      </c>
    </row>
    <row r="123175" spans="1:9" x14ac:dyDescent="0.25">
      <c r="A123175" t="s">
        <v>230752</v>
      </c>
      <c r="B123175" t="s">
        <v>105330</v>
      </c>
      <c r="E123175" t="s">
        <v>176371</v>
      </c>
      <c r="F123175" t="s">
        <v>125150</v>
      </c>
      <c r="G123175" t="s">
        <v>176370</v>
      </c>
      <c r="H123175" s="5">
        <v>3322462397</v>
      </c>
      <c r="I123175" t="s">
        <v>292545</v>
      </c>
    </row>
    <row r="123176" spans="1:9" x14ac:dyDescent="0.25">
      <c r="A123176" t="s">
        <v>230753</v>
      </c>
      <c r="B123176" t="s">
        <v>105330</v>
      </c>
      <c r="E123176" t="s">
        <v>145669</v>
      </c>
      <c r="F123176" t="s">
        <v>127687</v>
      </c>
      <c r="G123176" t="s">
        <v>145605</v>
      </c>
      <c r="H123176" s="5">
        <v>3322462396</v>
      </c>
      <c r="I123176" t="s">
        <v>292545</v>
      </c>
    </row>
    <row r="123177" spans="1:9" x14ac:dyDescent="0.25">
      <c r="A123177" t="s">
        <v>230759</v>
      </c>
      <c r="B123177" t="s">
        <v>137124</v>
      </c>
      <c r="C123177" t="s">
        <v>230758</v>
      </c>
      <c r="D123177" t="s">
        <v>230757</v>
      </c>
      <c r="E123177" t="s">
        <v>143493</v>
      </c>
      <c r="F123177" t="s">
        <v>127202</v>
      </c>
      <c r="G123177" t="s">
        <v>143492</v>
      </c>
      <c r="H123177" s="5">
        <v>3322462391</v>
      </c>
      <c r="I123177" t="s">
        <v>292554</v>
      </c>
    </row>
    <row r="123178" spans="1:9" x14ac:dyDescent="0.25">
      <c r="A123178" t="s">
        <v>230759</v>
      </c>
      <c r="B123178" t="s">
        <v>125708</v>
      </c>
      <c r="E123178" t="s">
        <v>169707</v>
      </c>
      <c r="F123178" t="s">
        <v>127202</v>
      </c>
      <c r="G123178" t="s">
        <v>169706</v>
      </c>
      <c r="H123178" s="5">
        <v>3322462390</v>
      </c>
      <c r="I123178" t="s">
        <v>292544</v>
      </c>
    </row>
    <row r="123179" spans="1:9" x14ac:dyDescent="0.25">
      <c r="A123179" t="s">
        <v>230759</v>
      </c>
      <c r="B123179" t="s">
        <v>105330</v>
      </c>
      <c r="E123179" t="s">
        <v>140191</v>
      </c>
      <c r="F123179" t="s">
        <v>127202</v>
      </c>
      <c r="G123179" t="s">
        <v>140190</v>
      </c>
      <c r="H123179" s="5">
        <v>3322462389</v>
      </c>
      <c r="I123179" t="s">
        <v>292545</v>
      </c>
    </row>
    <row r="123180" spans="1:9" x14ac:dyDescent="0.25">
      <c r="A123180" t="s">
        <v>231097</v>
      </c>
      <c r="B123180" t="s">
        <v>105330</v>
      </c>
      <c r="E123180" t="s">
        <v>140191</v>
      </c>
      <c r="G123180" t="s">
        <v>140190</v>
      </c>
      <c r="H123180" s="5">
        <v>3322462388</v>
      </c>
      <c r="I123180" t="s">
        <v>292545</v>
      </c>
    </row>
    <row r="123181" spans="1:9" x14ac:dyDescent="0.25">
      <c r="A123181" t="s">
        <v>231098</v>
      </c>
      <c r="B123181" t="s">
        <v>105330</v>
      </c>
      <c r="E123181" t="s">
        <v>137459</v>
      </c>
      <c r="F123181" t="s">
        <v>123287</v>
      </c>
      <c r="G123181" t="s">
        <v>137458</v>
      </c>
      <c r="H123181" s="5">
        <v>3322462387</v>
      </c>
      <c r="I123181" t="s">
        <v>292545</v>
      </c>
    </row>
    <row r="123182" spans="1:9" x14ac:dyDescent="0.25">
      <c r="A123182" t="s">
        <v>231099</v>
      </c>
      <c r="B123182" t="s">
        <v>137124</v>
      </c>
      <c r="H123182" s="5">
        <v>3322462385</v>
      </c>
      <c r="I123182" t="s">
        <v>292554</v>
      </c>
    </row>
    <row r="123183" spans="1:9" x14ac:dyDescent="0.25">
      <c r="A123183" t="s">
        <v>231103</v>
      </c>
      <c r="B123183" t="s">
        <v>137124</v>
      </c>
      <c r="C123183" t="s">
        <v>231102</v>
      </c>
      <c r="D123183" t="s">
        <v>231101</v>
      </c>
      <c r="E123183" t="s">
        <v>140679</v>
      </c>
      <c r="F123183" t="s">
        <v>125804</v>
      </c>
      <c r="G123183" t="s">
        <v>138931</v>
      </c>
      <c r="H123183" s="5">
        <v>3322462382</v>
      </c>
      <c r="I123183" t="s">
        <v>292554</v>
      </c>
    </row>
    <row r="123184" spans="1:9" x14ac:dyDescent="0.25">
      <c r="A123184" t="s">
        <v>231104</v>
      </c>
      <c r="B123184" t="s">
        <v>105330</v>
      </c>
      <c r="E123184" t="s">
        <v>169892</v>
      </c>
      <c r="F123184" t="s">
        <v>126524</v>
      </c>
      <c r="G123184" t="s">
        <v>169891</v>
      </c>
      <c r="H123184" s="5">
        <v>3322462380</v>
      </c>
      <c r="I123184" t="s">
        <v>292545</v>
      </c>
    </row>
    <row r="123185" spans="1:9" x14ac:dyDescent="0.25">
      <c r="A123185" t="s">
        <v>231105</v>
      </c>
      <c r="B123185" t="s">
        <v>137453</v>
      </c>
      <c r="E123185" t="s">
        <v>155823</v>
      </c>
      <c r="F123185" t="s">
        <v>122832</v>
      </c>
      <c r="G123185" t="s">
        <v>155822</v>
      </c>
      <c r="H123185" s="5">
        <v>3322462379</v>
      </c>
      <c r="I123185" t="s">
        <v>292590</v>
      </c>
    </row>
    <row r="123186" spans="1:9" x14ac:dyDescent="0.25">
      <c r="A123186" t="s">
        <v>231107</v>
      </c>
      <c r="B123186" t="s">
        <v>105330</v>
      </c>
      <c r="E123186" t="s">
        <v>137459</v>
      </c>
      <c r="F123186" t="s">
        <v>123287</v>
      </c>
      <c r="G123186" t="s">
        <v>137458</v>
      </c>
      <c r="H123186" s="5">
        <v>3322462377</v>
      </c>
      <c r="I123186" t="s">
        <v>292545</v>
      </c>
    </row>
    <row r="123187" spans="1:9" x14ac:dyDescent="0.25">
      <c r="A123187" t="s">
        <v>231109</v>
      </c>
      <c r="B123187" t="s">
        <v>105330</v>
      </c>
      <c r="E123187" t="s">
        <v>140191</v>
      </c>
      <c r="G123187" t="s">
        <v>140190</v>
      </c>
      <c r="H123187" s="5">
        <v>3322462375</v>
      </c>
      <c r="I123187" t="s">
        <v>292545</v>
      </c>
    </row>
    <row r="123188" spans="1:9" x14ac:dyDescent="0.25">
      <c r="A123188" t="s">
        <v>231111</v>
      </c>
      <c r="B123188" t="s">
        <v>137301</v>
      </c>
      <c r="H123188" s="5">
        <v>3322462373</v>
      </c>
      <c r="I123188" t="s">
        <v>292547</v>
      </c>
    </row>
    <row r="123189" spans="1:9" x14ac:dyDescent="0.25">
      <c r="A123189" t="s">
        <v>231111</v>
      </c>
      <c r="B123189" t="s">
        <v>105330</v>
      </c>
      <c r="E123189" t="s">
        <v>138081</v>
      </c>
      <c r="F123189" t="s">
        <v>126530</v>
      </c>
      <c r="G123189" t="s">
        <v>138080</v>
      </c>
      <c r="H123189" s="5">
        <v>3322462372</v>
      </c>
      <c r="I123189" t="s">
        <v>292545</v>
      </c>
    </row>
    <row r="123190" spans="1:9" x14ac:dyDescent="0.25">
      <c r="A123190" t="s">
        <v>231112</v>
      </c>
      <c r="B123190" t="s">
        <v>105330</v>
      </c>
      <c r="E123190" t="s">
        <v>138081</v>
      </c>
      <c r="G123190" t="s">
        <v>138080</v>
      </c>
      <c r="H123190" s="5">
        <v>3322462371</v>
      </c>
      <c r="I123190" t="s">
        <v>292545</v>
      </c>
    </row>
    <row r="123191" spans="1:9" x14ac:dyDescent="0.25">
      <c r="A123191" t="s">
        <v>231113</v>
      </c>
      <c r="B123191" t="s">
        <v>105330</v>
      </c>
      <c r="E123191" t="s">
        <v>138081</v>
      </c>
      <c r="G123191" t="s">
        <v>138080</v>
      </c>
      <c r="H123191" s="5">
        <v>3322462370</v>
      </c>
      <c r="I123191" t="s">
        <v>292545</v>
      </c>
    </row>
    <row r="123192" spans="1:9" x14ac:dyDescent="0.25">
      <c r="A123192" t="s">
        <v>231115</v>
      </c>
      <c r="B123192" t="s">
        <v>137124</v>
      </c>
      <c r="H123192" s="5">
        <v>3322462367</v>
      </c>
      <c r="I123192" t="s">
        <v>292554</v>
      </c>
    </row>
    <row r="123193" spans="1:9" x14ac:dyDescent="0.25">
      <c r="A123193" t="s">
        <v>231115</v>
      </c>
      <c r="B123193" t="s">
        <v>105330</v>
      </c>
      <c r="E123193" t="s">
        <v>140191</v>
      </c>
      <c r="F123193" t="s">
        <v>126875</v>
      </c>
      <c r="G123193" t="s">
        <v>140190</v>
      </c>
      <c r="H123193" s="5">
        <v>3322462366</v>
      </c>
      <c r="I123193" t="s">
        <v>292545</v>
      </c>
    </row>
    <row r="123194" spans="1:9" x14ac:dyDescent="0.25">
      <c r="A123194" t="s">
        <v>231116</v>
      </c>
      <c r="B123194" t="s">
        <v>105330</v>
      </c>
      <c r="E123194" t="s">
        <v>141345</v>
      </c>
      <c r="G123194" t="s">
        <v>141344</v>
      </c>
      <c r="H123194" s="5">
        <v>3322462365</v>
      </c>
      <c r="I123194" t="s">
        <v>292545</v>
      </c>
    </row>
    <row r="123195" spans="1:9" x14ac:dyDescent="0.25">
      <c r="A123195" t="s">
        <v>231117</v>
      </c>
      <c r="B123195" t="s">
        <v>105330</v>
      </c>
      <c r="E123195" t="s">
        <v>141345</v>
      </c>
      <c r="G123195" t="s">
        <v>141344</v>
      </c>
      <c r="H123195" s="5">
        <v>3322462364</v>
      </c>
      <c r="I123195" t="s">
        <v>292545</v>
      </c>
    </row>
    <row r="123196" spans="1:9" x14ac:dyDescent="0.25">
      <c r="A123196" t="s">
        <v>231118</v>
      </c>
      <c r="B123196" t="s">
        <v>105330</v>
      </c>
      <c r="E123196" t="s">
        <v>141259</v>
      </c>
      <c r="G123196" t="s">
        <v>141258</v>
      </c>
      <c r="H123196" s="5">
        <v>3322462363</v>
      </c>
      <c r="I123196" t="s">
        <v>292545</v>
      </c>
    </row>
    <row r="123197" spans="1:9" x14ac:dyDescent="0.25">
      <c r="A123197" t="s">
        <v>231119</v>
      </c>
      <c r="B123197" t="s">
        <v>137124</v>
      </c>
      <c r="H123197" s="5">
        <v>3322462362</v>
      </c>
      <c r="I123197" t="s">
        <v>292554</v>
      </c>
    </row>
    <row r="123198" spans="1:9" x14ac:dyDescent="0.25">
      <c r="A123198" t="s">
        <v>231119</v>
      </c>
      <c r="B123198" t="s">
        <v>125708</v>
      </c>
      <c r="E123198" t="s">
        <v>138552</v>
      </c>
      <c r="G123198" t="s">
        <v>138551</v>
      </c>
      <c r="H123198" s="5">
        <v>3322462361</v>
      </c>
      <c r="I123198" t="s">
        <v>292544</v>
      </c>
    </row>
    <row r="123199" spans="1:9" x14ac:dyDescent="0.25">
      <c r="A123199" t="s">
        <v>231123</v>
      </c>
      <c r="B123199" t="s">
        <v>137124</v>
      </c>
      <c r="H123199" s="5">
        <v>3322462353</v>
      </c>
      <c r="I123199" t="s">
        <v>292554</v>
      </c>
    </row>
    <row r="123200" spans="1:9" x14ac:dyDescent="0.25">
      <c r="A123200" t="s">
        <v>231123</v>
      </c>
      <c r="B123200" t="s">
        <v>137532</v>
      </c>
      <c r="E123200" t="s">
        <v>140462</v>
      </c>
      <c r="G123200" t="s">
        <v>140461</v>
      </c>
      <c r="H123200" s="5">
        <v>3322462352</v>
      </c>
      <c r="I123200" t="s">
        <v>292548</v>
      </c>
    </row>
    <row r="123201" spans="1:9" x14ac:dyDescent="0.25">
      <c r="A123201" t="s">
        <v>231125</v>
      </c>
      <c r="B123201" t="s">
        <v>137124</v>
      </c>
      <c r="H123201" s="5">
        <v>3322462346</v>
      </c>
      <c r="I123201" t="s">
        <v>292554</v>
      </c>
    </row>
    <row r="123202" spans="1:9" x14ac:dyDescent="0.25">
      <c r="A123202" t="s">
        <v>231125</v>
      </c>
      <c r="B123202" t="s">
        <v>137532</v>
      </c>
      <c r="E123202" t="s">
        <v>140462</v>
      </c>
      <c r="G123202" t="s">
        <v>140461</v>
      </c>
      <c r="H123202" s="5">
        <v>3322462345</v>
      </c>
      <c r="I123202" t="s">
        <v>292548</v>
      </c>
    </row>
    <row r="123203" spans="1:9" x14ac:dyDescent="0.25">
      <c r="A123203" t="s">
        <v>231127</v>
      </c>
      <c r="B123203" t="s">
        <v>105330</v>
      </c>
      <c r="E123203" t="s">
        <v>142365</v>
      </c>
      <c r="G123203" t="s">
        <v>142364</v>
      </c>
      <c r="H123203" s="5">
        <v>3322462339</v>
      </c>
      <c r="I123203" t="s">
        <v>292545</v>
      </c>
    </row>
    <row r="123204" spans="1:9" x14ac:dyDescent="0.25">
      <c r="A123204" t="s">
        <v>231128</v>
      </c>
      <c r="B123204" t="s">
        <v>137438</v>
      </c>
      <c r="H123204" s="5">
        <v>3322462337</v>
      </c>
      <c r="I123204" t="s">
        <v>292550</v>
      </c>
    </row>
    <row r="123205" spans="1:9" x14ac:dyDescent="0.25">
      <c r="A123205" t="s">
        <v>231130</v>
      </c>
      <c r="B123205" t="s">
        <v>105330</v>
      </c>
      <c r="H123205" s="5">
        <v>3322462335</v>
      </c>
      <c r="I123205" t="s">
        <v>292545</v>
      </c>
    </row>
    <row r="123206" spans="1:9" x14ac:dyDescent="0.25">
      <c r="A123206" t="s">
        <v>231132</v>
      </c>
      <c r="B123206" t="s">
        <v>137124</v>
      </c>
      <c r="C123206" t="s">
        <v>231131</v>
      </c>
      <c r="E123206" t="s">
        <v>138968</v>
      </c>
      <c r="G123206" t="s">
        <v>138967</v>
      </c>
      <c r="H123206" s="5">
        <v>3322462334</v>
      </c>
      <c r="I123206" t="s">
        <v>292554</v>
      </c>
    </row>
    <row r="123207" spans="1:9" x14ac:dyDescent="0.25">
      <c r="A123207" t="s">
        <v>231134</v>
      </c>
      <c r="B123207" t="s">
        <v>137532</v>
      </c>
      <c r="E123207" t="s">
        <v>140462</v>
      </c>
      <c r="G123207" t="s">
        <v>140461</v>
      </c>
      <c r="H123207" s="5">
        <v>3322462330</v>
      </c>
      <c r="I123207" t="s">
        <v>292548</v>
      </c>
    </row>
    <row r="123208" spans="1:9" x14ac:dyDescent="0.25">
      <c r="A123208" t="s">
        <v>231137</v>
      </c>
      <c r="B123208" t="s">
        <v>137532</v>
      </c>
      <c r="E123208" t="s">
        <v>137470</v>
      </c>
      <c r="G123208" t="s">
        <v>137469</v>
      </c>
      <c r="H123208" s="5">
        <v>3322462323</v>
      </c>
      <c r="I123208" t="s">
        <v>292548</v>
      </c>
    </row>
    <row r="123209" spans="1:9" x14ac:dyDescent="0.25">
      <c r="A123209" t="s">
        <v>231137</v>
      </c>
      <c r="B123209" t="s">
        <v>125790</v>
      </c>
      <c r="H123209" s="5">
        <v>3322462320</v>
      </c>
      <c r="I123209" t="s">
        <v>292555</v>
      </c>
    </row>
    <row r="123210" spans="1:9" x14ac:dyDescent="0.25">
      <c r="A123210" t="s">
        <v>231137</v>
      </c>
      <c r="B123210" t="s">
        <v>105330</v>
      </c>
      <c r="E123210" t="s">
        <v>138549</v>
      </c>
      <c r="G123210" t="s">
        <v>138059</v>
      </c>
      <c r="H123210" s="5">
        <v>3322462318</v>
      </c>
      <c r="I123210" t="s">
        <v>292545</v>
      </c>
    </row>
    <row r="123211" spans="1:9" x14ac:dyDescent="0.25">
      <c r="A123211" t="s">
        <v>231137</v>
      </c>
      <c r="B123211" t="s">
        <v>137455</v>
      </c>
      <c r="H123211" s="5">
        <v>3322462317</v>
      </c>
      <c r="I123211" t="s">
        <v>292537</v>
      </c>
    </row>
    <row r="123212" spans="1:9" x14ac:dyDescent="0.25">
      <c r="A123212" t="s">
        <v>231139</v>
      </c>
      <c r="B123212" t="s">
        <v>125708</v>
      </c>
      <c r="E123212" t="s">
        <v>138552</v>
      </c>
      <c r="G123212" t="s">
        <v>138551</v>
      </c>
      <c r="H123212" s="5">
        <v>3322462316</v>
      </c>
      <c r="I123212" t="s">
        <v>292544</v>
      </c>
    </row>
    <row r="123213" spans="1:9" x14ac:dyDescent="0.25">
      <c r="A123213" t="s">
        <v>231139</v>
      </c>
      <c r="B123213" t="s">
        <v>105330</v>
      </c>
      <c r="E123213" t="s">
        <v>137333</v>
      </c>
      <c r="G123213" t="s">
        <v>292540</v>
      </c>
      <c r="H123213" s="5">
        <v>3322462315</v>
      </c>
      <c r="I123213" t="s">
        <v>292545</v>
      </c>
    </row>
    <row r="123214" spans="1:9" x14ac:dyDescent="0.25">
      <c r="A123214" t="s">
        <v>231141</v>
      </c>
      <c r="B123214" t="s">
        <v>137301</v>
      </c>
      <c r="H123214" s="5">
        <v>3322462313</v>
      </c>
      <c r="I123214" t="s">
        <v>292547</v>
      </c>
    </row>
    <row r="123215" spans="1:9" x14ac:dyDescent="0.25">
      <c r="A123215" t="s">
        <v>231146</v>
      </c>
      <c r="B123215" t="s">
        <v>137124</v>
      </c>
      <c r="C123215" t="s">
        <v>231145</v>
      </c>
      <c r="D123215" t="s">
        <v>231144</v>
      </c>
      <c r="E123215" t="s">
        <v>137580</v>
      </c>
      <c r="F123215" t="s">
        <v>127312</v>
      </c>
      <c r="G123215" t="s">
        <v>137579</v>
      </c>
      <c r="H123215" s="5">
        <v>3322462308</v>
      </c>
      <c r="I123215" t="s">
        <v>292554</v>
      </c>
    </row>
    <row r="123216" spans="1:9" x14ac:dyDescent="0.25">
      <c r="A123216" t="s">
        <v>231146</v>
      </c>
      <c r="B123216" t="s">
        <v>105330</v>
      </c>
      <c r="E123216" t="s">
        <v>141785</v>
      </c>
      <c r="F123216" t="s">
        <v>127306</v>
      </c>
      <c r="G123216" t="s">
        <v>289764</v>
      </c>
      <c r="H123216" s="5">
        <v>3322462307</v>
      </c>
      <c r="I123216" t="s">
        <v>292545</v>
      </c>
    </row>
    <row r="123217" spans="1:9" x14ac:dyDescent="0.25">
      <c r="A123217" t="s">
        <v>231147</v>
      </c>
      <c r="B123217" t="s">
        <v>105330</v>
      </c>
      <c r="E123217" t="s">
        <v>138549</v>
      </c>
      <c r="G123217" t="s">
        <v>138059</v>
      </c>
      <c r="H123217" s="5">
        <v>3322462306</v>
      </c>
      <c r="I123217" t="s">
        <v>292545</v>
      </c>
    </row>
    <row r="123218" spans="1:9" x14ac:dyDescent="0.25">
      <c r="A123218" t="s">
        <v>231148</v>
      </c>
      <c r="B123218" t="s">
        <v>105330</v>
      </c>
      <c r="E123218" t="s">
        <v>145669</v>
      </c>
      <c r="F123218" t="s">
        <v>127687</v>
      </c>
      <c r="G123218" t="s">
        <v>145605</v>
      </c>
      <c r="H123218" s="5">
        <v>3322462304</v>
      </c>
      <c r="I123218" t="s">
        <v>292545</v>
      </c>
    </row>
    <row r="123219" spans="1:9" x14ac:dyDescent="0.25">
      <c r="A123219" t="s">
        <v>231149</v>
      </c>
      <c r="B123219" t="s">
        <v>105330</v>
      </c>
      <c r="F123219" t="s">
        <v>125810</v>
      </c>
      <c r="H123219" s="5">
        <v>3322462303</v>
      </c>
      <c r="I123219" t="s">
        <v>292545</v>
      </c>
    </row>
    <row r="123220" spans="1:9" x14ac:dyDescent="0.25">
      <c r="A123220" t="s">
        <v>231150</v>
      </c>
      <c r="B123220" t="s">
        <v>105330</v>
      </c>
      <c r="E123220" t="s">
        <v>137939</v>
      </c>
      <c r="F123220" t="s">
        <v>123287</v>
      </c>
      <c r="G123220" t="s">
        <v>137938</v>
      </c>
      <c r="H123220" s="5">
        <v>3322462302</v>
      </c>
      <c r="I123220" t="s">
        <v>292545</v>
      </c>
    </row>
    <row r="123221" spans="1:9" x14ac:dyDescent="0.25">
      <c r="A123221" t="s">
        <v>231151</v>
      </c>
      <c r="B123221" t="s">
        <v>105330</v>
      </c>
      <c r="E123221" t="s">
        <v>140191</v>
      </c>
      <c r="G123221" t="s">
        <v>140190</v>
      </c>
      <c r="H123221" s="5">
        <v>3322462301</v>
      </c>
      <c r="I123221" t="s">
        <v>292545</v>
      </c>
    </row>
    <row r="123222" spans="1:9" x14ac:dyDescent="0.25">
      <c r="A123222" t="s">
        <v>231152</v>
      </c>
      <c r="B123222" t="s">
        <v>137301</v>
      </c>
      <c r="H123222" s="5">
        <v>3322462300</v>
      </c>
      <c r="I123222" t="s">
        <v>292553</v>
      </c>
    </row>
    <row r="123223" spans="1:9" x14ac:dyDescent="0.25">
      <c r="A123223" t="s">
        <v>231153</v>
      </c>
      <c r="B123223" t="s">
        <v>105330</v>
      </c>
      <c r="F123223" t="s">
        <v>123847</v>
      </c>
      <c r="H123223" s="5">
        <v>3322462299</v>
      </c>
      <c r="I123223" t="s">
        <v>292545</v>
      </c>
    </row>
    <row r="123224" spans="1:9" x14ac:dyDescent="0.25">
      <c r="A123224" t="s">
        <v>231154</v>
      </c>
      <c r="B123224" t="s">
        <v>105330</v>
      </c>
      <c r="E123224" t="s">
        <v>169892</v>
      </c>
      <c r="F123224" t="s">
        <v>126068</v>
      </c>
      <c r="G123224" t="s">
        <v>169891</v>
      </c>
      <c r="H123224" s="5">
        <v>3322462298</v>
      </c>
      <c r="I123224" t="s">
        <v>292545</v>
      </c>
    </row>
    <row r="123225" spans="1:9" x14ac:dyDescent="0.25">
      <c r="A123225" t="s">
        <v>231155</v>
      </c>
      <c r="B123225" t="s">
        <v>137124</v>
      </c>
      <c r="H123225" s="5">
        <v>3322462297</v>
      </c>
      <c r="I123225" t="s">
        <v>292554</v>
      </c>
    </row>
    <row r="123226" spans="1:9" x14ac:dyDescent="0.25">
      <c r="A123226" t="s">
        <v>231159</v>
      </c>
      <c r="B123226" t="s">
        <v>137184</v>
      </c>
      <c r="E123226" t="s">
        <v>145229</v>
      </c>
      <c r="G123226" t="s">
        <v>145228</v>
      </c>
      <c r="H123226" s="5">
        <v>3322462294</v>
      </c>
      <c r="I123226" t="s">
        <v>292546</v>
      </c>
    </row>
    <row r="123227" spans="1:9" x14ac:dyDescent="0.25">
      <c r="A123227" t="s">
        <v>231160</v>
      </c>
      <c r="B123227" t="s">
        <v>105330</v>
      </c>
      <c r="E123227" t="s">
        <v>137333</v>
      </c>
      <c r="F123227" t="s">
        <v>125227</v>
      </c>
      <c r="G123227" t="s">
        <v>292540</v>
      </c>
      <c r="H123227" s="5">
        <v>3322462292</v>
      </c>
      <c r="I123227" t="s">
        <v>292545</v>
      </c>
    </row>
    <row r="123228" spans="1:9" x14ac:dyDescent="0.25">
      <c r="A123228" t="s">
        <v>231161</v>
      </c>
      <c r="B123228" t="s">
        <v>137124</v>
      </c>
      <c r="H123228" s="5">
        <v>3322462291</v>
      </c>
      <c r="I123228" t="s">
        <v>292554</v>
      </c>
    </row>
    <row r="123229" spans="1:9" x14ac:dyDescent="0.25">
      <c r="A123229" t="s">
        <v>231161</v>
      </c>
      <c r="B123229" t="s">
        <v>105330</v>
      </c>
      <c r="F123229" t="s">
        <v>127973</v>
      </c>
      <c r="H123229" s="5">
        <v>3322462290</v>
      </c>
      <c r="I123229" t="s">
        <v>292545</v>
      </c>
    </row>
    <row r="123230" spans="1:9" x14ac:dyDescent="0.25">
      <c r="A123230" t="s">
        <v>231162</v>
      </c>
      <c r="B123230" t="s">
        <v>105330</v>
      </c>
      <c r="E123230" t="s">
        <v>169892</v>
      </c>
      <c r="G123230" t="s">
        <v>169891</v>
      </c>
      <c r="H123230" s="5">
        <v>3322462289</v>
      </c>
      <c r="I123230" t="s">
        <v>292545</v>
      </c>
    </row>
    <row r="123231" spans="1:9" x14ac:dyDescent="0.25">
      <c r="A123231" t="s">
        <v>231163</v>
      </c>
      <c r="B123231" t="s">
        <v>105330</v>
      </c>
      <c r="E123231" t="s">
        <v>169892</v>
      </c>
      <c r="F123231" t="s">
        <v>124471</v>
      </c>
      <c r="G123231" t="s">
        <v>169891</v>
      </c>
      <c r="H123231" s="5">
        <v>3322462288</v>
      </c>
      <c r="I123231" t="s">
        <v>292545</v>
      </c>
    </row>
    <row r="123232" spans="1:9" x14ac:dyDescent="0.25">
      <c r="A123232" t="s">
        <v>231164</v>
      </c>
      <c r="B123232" t="s">
        <v>105330</v>
      </c>
      <c r="E123232" t="s">
        <v>169892</v>
      </c>
      <c r="F123232" t="s">
        <v>127247</v>
      </c>
      <c r="G123232" t="s">
        <v>169891</v>
      </c>
      <c r="H123232" s="5">
        <v>3322462287</v>
      </c>
      <c r="I123232" t="s">
        <v>292545</v>
      </c>
    </row>
    <row r="123233" spans="1:9" x14ac:dyDescent="0.25">
      <c r="A123233" t="s">
        <v>231165</v>
      </c>
      <c r="B123233" t="s">
        <v>105330</v>
      </c>
      <c r="E123233" t="s">
        <v>169892</v>
      </c>
      <c r="G123233" t="s">
        <v>169891</v>
      </c>
      <c r="H123233" s="5">
        <v>3322462286</v>
      </c>
      <c r="I123233" t="s">
        <v>292545</v>
      </c>
    </row>
    <row r="123234" spans="1:9" x14ac:dyDescent="0.25">
      <c r="A123234" t="s">
        <v>231168</v>
      </c>
      <c r="B123234" t="s">
        <v>105330</v>
      </c>
      <c r="E123234" t="s">
        <v>140191</v>
      </c>
      <c r="F123234" t="s">
        <v>127470</v>
      </c>
      <c r="G123234" t="s">
        <v>140190</v>
      </c>
      <c r="H123234" s="5">
        <v>3322462282</v>
      </c>
      <c r="I123234" t="s">
        <v>292545</v>
      </c>
    </row>
    <row r="123235" spans="1:9" x14ac:dyDescent="0.25">
      <c r="A123235" t="s">
        <v>231169</v>
      </c>
      <c r="B123235" t="s">
        <v>105330</v>
      </c>
      <c r="E123235" t="s">
        <v>137333</v>
      </c>
      <c r="F123235" t="s">
        <v>124471</v>
      </c>
      <c r="G123235" t="s">
        <v>292540</v>
      </c>
      <c r="H123235" s="5">
        <v>3322462281</v>
      </c>
      <c r="I123235" t="s">
        <v>292545</v>
      </c>
    </row>
    <row r="123236" spans="1:9" x14ac:dyDescent="0.25">
      <c r="A123236" t="s">
        <v>231172</v>
      </c>
      <c r="B123236" t="s">
        <v>105330</v>
      </c>
      <c r="E123236" t="s">
        <v>137333</v>
      </c>
      <c r="F123236" t="s">
        <v>126444</v>
      </c>
      <c r="G123236" t="s">
        <v>292540</v>
      </c>
      <c r="H123236" s="5">
        <v>3322462277</v>
      </c>
      <c r="I123236" t="s">
        <v>292545</v>
      </c>
    </row>
    <row r="123237" spans="1:9" x14ac:dyDescent="0.25">
      <c r="A123237" t="s">
        <v>231969</v>
      </c>
      <c r="B123237" t="s">
        <v>105330</v>
      </c>
      <c r="H123237" s="5">
        <v>3322462276</v>
      </c>
      <c r="I123237" t="s">
        <v>292545</v>
      </c>
    </row>
    <row r="123238" spans="1:9" x14ac:dyDescent="0.25">
      <c r="A123238" t="s">
        <v>231970</v>
      </c>
      <c r="B123238" t="s">
        <v>105330</v>
      </c>
      <c r="E123238" t="s">
        <v>169892</v>
      </c>
      <c r="F123238" t="s">
        <v>123590</v>
      </c>
      <c r="G123238" t="s">
        <v>169891</v>
      </c>
      <c r="H123238" s="5">
        <v>3322462275</v>
      </c>
      <c r="I123238" t="s">
        <v>292545</v>
      </c>
    </row>
    <row r="123239" spans="1:9" x14ac:dyDescent="0.25">
      <c r="A123239" t="s">
        <v>231971</v>
      </c>
      <c r="B123239" t="s">
        <v>105330</v>
      </c>
      <c r="H123239" s="5">
        <v>3322462274</v>
      </c>
      <c r="I123239" t="s">
        <v>292545</v>
      </c>
    </row>
    <row r="123240" spans="1:9" x14ac:dyDescent="0.25">
      <c r="A123240" t="s">
        <v>231972</v>
      </c>
      <c r="B123240" t="s">
        <v>105330</v>
      </c>
      <c r="H123240" s="5">
        <v>3322462273</v>
      </c>
      <c r="I123240" t="s">
        <v>292545</v>
      </c>
    </row>
    <row r="123241" spans="1:9" x14ac:dyDescent="0.25">
      <c r="A123241" t="s">
        <v>231973</v>
      </c>
      <c r="B123241" t="s">
        <v>105330</v>
      </c>
      <c r="E123241" t="s">
        <v>138549</v>
      </c>
      <c r="G123241" t="s">
        <v>138059</v>
      </c>
      <c r="H123241" s="5">
        <v>3322462272</v>
      </c>
      <c r="I123241" t="s">
        <v>292545</v>
      </c>
    </row>
    <row r="123242" spans="1:9" x14ac:dyDescent="0.25">
      <c r="A123242" t="s">
        <v>231975</v>
      </c>
      <c r="B123242" t="s">
        <v>105330</v>
      </c>
      <c r="F123242" t="s">
        <v>126909</v>
      </c>
      <c r="H123242" s="5">
        <v>3322462270</v>
      </c>
      <c r="I123242" t="s">
        <v>292545</v>
      </c>
    </row>
    <row r="123243" spans="1:9" x14ac:dyDescent="0.25">
      <c r="A123243" t="s">
        <v>231975</v>
      </c>
      <c r="B123243" t="s">
        <v>137438</v>
      </c>
      <c r="H123243" s="5">
        <v>3322462269</v>
      </c>
      <c r="I123243" t="s">
        <v>292550</v>
      </c>
    </row>
    <row r="123244" spans="1:9" x14ac:dyDescent="0.25">
      <c r="A123244" t="s">
        <v>231976</v>
      </c>
      <c r="B123244" t="s">
        <v>105330</v>
      </c>
      <c r="E123244" t="s">
        <v>140191</v>
      </c>
      <c r="G123244" t="s">
        <v>140190</v>
      </c>
      <c r="H123244" s="5">
        <v>3322462268</v>
      </c>
      <c r="I123244" t="s">
        <v>292545</v>
      </c>
    </row>
    <row r="123245" spans="1:9" x14ac:dyDescent="0.25">
      <c r="A123245" t="s">
        <v>231977</v>
      </c>
      <c r="B123245" t="s">
        <v>105330</v>
      </c>
      <c r="F123245" t="s">
        <v>124241</v>
      </c>
      <c r="H123245" s="5">
        <v>3322462266</v>
      </c>
      <c r="I123245" t="s">
        <v>292545</v>
      </c>
    </row>
    <row r="123246" spans="1:9" x14ac:dyDescent="0.25">
      <c r="A123246" t="s">
        <v>231978</v>
      </c>
      <c r="B123246" t="s">
        <v>105330</v>
      </c>
      <c r="F123246" t="s">
        <v>123937</v>
      </c>
      <c r="H123246" s="5">
        <v>3322462265</v>
      </c>
      <c r="I123246" t="s">
        <v>292545</v>
      </c>
    </row>
    <row r="123247" spans="1:9" x14ac:dyDescent="0.25">
      <c r="A123247" t="s">
        <v>231979</v>
      </c>
      <c r="B123247" t="s">
        <v>137461</v>
      </c>
      <c r="H123247" s="5">
        <v>3322462264</v>
      </c>
      <c r="I123247" t="s">
        <v>292552</v>
      </c>
    </row>
    <row r="123248" spans="1:9" x14ac:dyDescent="0.25">
      <c r="A123248" t="s">
        <v>231981</v>
      </c>
      <c r="B123248" t="s">
        <v>105330</v>
      </c>
      <c r="E123248" t="s">
        <v>157132</v>
      </c>
      <c r="G123248" t="s">
        <v>157131</v>
      </c>
      <c r="H123248" s="5">
        <v>3322462260</v>
      </c>
      <c r="I123248" t="s">
        <v>292545</v>
      </c>
    </row>
    <row r="123249" spans="1:9" x14ac:dyDescent="0.25">
      <c r="A123249" t="s">
        <v>231983</v>
      </c>
      <c r="B123249" t="s">
        <v>105330</v>
      </c>
      <c r="E123249" t="s">
        <v>137333</v>
      </c>
      <c r="F123249" t="s">
        <v>126530</v>
      </c>
      <c r="G123249" t="s">
        <v>292540</v>
      </c>
      <c r="H123249" s="5">
        <v>3322462257</v>
      </c>
      <c r="I123249" t="s">
        <v>292545</v>
      </c>
    </row>
    <row r="123250" spans="1:9" x14ac:dyDescent="0.25">
      <c r="A123250" t="s">
        <v>231984</v>
      </c>
      <c r="B123250" t="s">
        <v>105330</v>
      </c>
      <c r="E123250" t="s">
        <v>183251</v>
      </c>
      <c r="G123250" t="s">
        <v>183250</v>
      </c>
      <c r="H123250" s="5">
        <v>3322462256</v>
      </c>
      <c r="I123250" t="s">
        <v>292545</v>
      </c>
    </row>
    <row r="123251" spans="1:9" x14ac:dyDescent="0.25">
      <c r="A123251" t="s">
        <v>231986</v>
      </c>
      <c r="B123251" t="s">
        <v>105330</v>
      </c>
      <c r="E123251" t="s">
        <v>138549</v>
      </c>
      <c r="G123251" t="s">
        <v>138059</v>
      </c>
      <c r="H123251" s="5">
        <v>3322462254</v>
      </c>
      <c r="I123251" t="s">
        <v>292545</v>
      </c>
    </row>
    <row r="123252" spans="1:9" x14ac:dyDescent="0.25">
      <c r="A123252" t="s">
        <v>231987</v>
      </c>
      <c r="B123252" t="s">
        <v>105330</v>
      </c>
      <c r="E123252" t="s">
        <v>141785</v>
      </c>
      <c r="G123252" t="s">
        <v>289764</v>
      </c>
      <c r="H123252" s="5">
        <v>3322462253</v>
      </c>
      <c r="I123252" t="s">
        <v>292545</v>
      </c>
    </row>
    <row r="123253" spans="1:9" x14ac:dyDescent="0.25">
      <c r="A123253" t="s">
        <v>231988</v>
      </c>
      <c r="B123253" t="s">
        <v>137461</v>
      </c>
      <c r="H123253" s="5">
        <v>3322462252</v>
      </c>
      <c r="I123253" t="s">
        <v>292552</v>
      </c>
    </row>
    <row r="123254" spans="1:9" x14ac:dyDescent="0.25">
      <c r="A123254" t="s">
        <v>231988</v>
      </c>
      <c r="B123254" t="s">
        <v>105330</v>
      </c>
      <c r="H123254" s="5">
        <v>3322462251</v>
      </c>
      <c r="I123254" t="s">
        <v>292545</v>
      </c>
    </row>
    <row r="123255" spans="1:9" x14ac:dyDescent="0.25">
      <c r="A123255" t="s">
        <v>231989</v>
      </c>
      <c r="B123255" t="s">
        <v>137461</v>
      </c>
      <c r="H123255" s="5">
        <v>3322462250</v>
      </c>
      <c r="I123255" t="s">
        <v>292552</v>
      </c>
    </row>
    <row r="123256" spans="1:9" x14ac:dyDescent="0.25">
      <c r="A123256" t="s">
        <v>231989</v>
      </c>
      <c r="B123256" t="s">
        <v>137138</v>
      </c>
      <c r="H123256" s="5">
        <v>3322462247</v>
      </c>
      <c r="I123256" t="s">
        <v>292543</v>
      </c>
    </row>
    <row r="123257" spans="1:9" x14ac:dyDescent="0.25">
      <c r="A123257" t="s">
        <v>231991</v>
      </c>
      <c r="B123257" t="s">
        <v>137124</v>
      </c>
      <c r="H123257" s="5">
        <v>3322462246</v>
      </c>
      <c r="I123257" t="s">
        <v>292554</v>
      </c>
    </row>
    <row r="123258" spans="1:9" x14ac:dyDescent="0.25">
      <c r="A123258" t="s">
        <v>231994</v>
      </c>
      <c r="B123258" t="s">
        <v>105330</v>
      </c>
      <c r="F123258" t="s">
        <v>126553</v>
      </c>
      <c r="H123258" s="5">
        <v>3322462242</v>
      </c>
      <c r="I123258" t="s">
        <v>292545</v>
      </c>
    </row>
    <row r="123259" spans="1:9" x14ac:dyDescent="0.25">
      <c r="A123259" t="s">
        <v>231995</v>
      </c>
      <c r="B123259" t="s">
        <v>137532</v>
      </c>
      <c r="E123259" t="s">
        <v>153231</v>
      </c>
      <c r="F123259" t="s">
        <v>125368</v>
      </c>
      <c r="G123259" t="s">
        <v>153230</v>
      </c>
      <c r="H123259" s="5">
        <v>3322462241</v>
      </c>
      <c r="I123259" t="s">
        <v>292548</v>
      </c>
    </row>
    <row r="123260" spans="1:9" x14ac:dyDescent="0.25">
      <c r="A123260" t="s">
        <v>231995</v>
      </c>
      <c r="B123260" t="s">
        <v>125790</v>
      </c>
      <c r="E123260" t="s">
        <v>139802</v>
      </c>
      <c r="F123260" t="s">
        <v>125368</v>
      </c>
      <c r="G123260" t="s">
        <v>139801</v>
      </c>
      <c r="H123260" s="5">
        <v>3322462239</v>
      </c>
      <c r="I123260" t="s">
        <v>292555</v>
      </c>
    </row>
    <row r="123261" spans="1:9" x14ac:dyDescent="0.25">
      <c r="A123261" t="s">
        <v>231995</v>
      </c>
      <c r="B123261" t="s">
        <v>105330</v>
      </c>
      <c r="E123261" t="s">
        <v>140191</v>
      </c>
      <c r="F123261" t="s">
        <v>125368</v>
      </c>
      <c r="G123261" t="s">
        <v>140190</v>
      </c>
      <c r="H123261" s="5">
        <v>3322462238</v>
      </c>
      <c r="I123261" t="s">
        <v>292545</v>
      </c>
    </row>
    <row r="123262" spans="1:9" x14ac:dyDescent="0.25">
      <c r="A123262" t="s">
        <v>231997</v>
      </c>
      <c r="B123262" t="s">
        <v>105330</v>
      </c>
      <c r="E123262" t="s">
        <v>140191</v>
      </c>
      <c r="F123262" t="s">
        <v>126763</v>
      </c>
      <c r="G123262" t="s">
        <v>140190</v>
      </c>
      <c r="H123262" s="5">
        <v>3322462236</v>
      </c>
      <c r="I123262" t="s">
        <v>292545</v>
      </c>
    </row>
    <row r="123263" spans="1:9" x14ac:dyDescent="0.25">
      <c r="A123263" t="s">
        <v>231999</v>
      </c>
      <c r="B123263" t="s">
        <v>105330</v>
      </c>
      <c r="E123263" t="s">
        <v>140191</v>
      </c>
      <c r="F123263" t="s">
        <v>122688</v>
      </c>
      <c r="G123263" t="s">
        <v>140190</v>
      </c>
      <c r="H123263" s="5">
        <v>3322462233</v>
      </c>
      <c r="I123263" t="s">
        <v>292545</v>
      </c>
    </row>
    <row r="123264" spans="1:9" x14ac:dyDescent="0.25">
      <c r="A123264" t="s">
        <v>232000</v>
      </c>
      <c r="B123264" t="s">
        <v>125790</v>
      </c>
      <c r="E123264" t="s">
        <v>139802</v>
      </c>
      <c r="G123264" t="s">
        <v>139801</v>
      </c>
      <c r="H123264" s="5">
        <v>3322462229</v>
      </c>
      <c r="I123264" t="s">
        <v>292555</v>
      </c>
    </row>
    <row r="123265" spans="1:9" x14ac:dyDescent="0.25">
      <c r="A123265" t="s">
        <v>232003</v>
      </c>
      <c r="B123265" t="s">
        <v>125790</v>
      </c>
      <c r="E123265" t="s">
        <v>139802</v>
      </c>
      <c r="G123265" t="s">
        <v>139801</v>
      </c>
      <c r="H123265" s="5">
        <v>3322462224</v>
      </c>
      <c r="I123265" t="s">
        <v>292555</v>
      </c>
    </row>
    <row r="123266" spans="1:9" x14ac:dyDescent="0.25">
      <c r="A123266" t="s">
        <v>232004</v>
      </c>
      <c r="B123266" t="s">
        <v>137461</v>
      </c>
      <c r="H123266" s="5">
        <v>3322462222</v>
      </c>
      <c r="I123266" t="s">
        <v>292552</v>
      </c>
    </row>
    <row r="123267" spans="1:9" x14ac:dyDescent="0.25">
      <c r="A123267" t="s">
        <v>232004</v>
      </c>
      <c r="B123267" t="s">
        <v>137438</v>
      </c>
      <c r="H123267" s="5">
        <v>3322462219</v>
      </c>
      <c r="I123267" t="s">
        <v>292550</v>
      </c>
    </row>
    <row r="123268" spans="1:9" x14ac:dyDescent="0.25">
      <c r="A123268" t="s">
        <v>232007</v>
      </c>
      <c r="B123268" t="s">
        <v>137461</v>
      </c>
      <c r="H123268" s="5">
        <v>3322462218</v>
      </c>
      <c r="I123268" t="s">
        <v>292552</v>
      </c>
    </row>
    <row r="123269" spans="1:9" x14ac:dyDescent="0.25">
      <c r="A123269" t="s">
        <v>232010</v>
      </c>
      <c r="B123269" t="s">
        <v>105330</v>
      </c>
      <c r="F123269" t="s">
        <v>122688</v>
      </c>
      <c r="H123269" s="5">
        <v>3322462215</v>
      </c>
      <c r="I123269" t="s">
        <v>292545</v>
      </c>
    </row>
    <row r="123270" spans="1:9" x14ac:dyDescent="0.25">
      <c r="A123270" t="s">
        <v>232013</v>
      </c>
      <c r="B123270" t="s">
        <v>105330</v>
      </c>
      <c r="E123270" t="s">
        <v>140191</v>
      </c>
      <c r="F123270" t="s">
        <v>122688</v>
      </c>
      <c r="G123270" t="s">
        <v>140190</v>
      </c>
      <c r="H123270" s="5">
        <v>3322462212</v>
      </c>
      <c r="I123270" t="s">
        <v>292545</v>
      </c>
    </row>
    <row r="123271" spans="1:9" x14ac:dyDescent="0.25">
      <c r="A123271" t="s">
        <v>232014</v>
      </c>
      <c r="B123271" t="s">
        <v>137301</v>
      </c>
      <c r="H123271" s="5">
        <v>3322462211</v>
      </c>
      <c r="I123271" t="s">
        <v>292547</v>
      </c>
    </row>
    <row r="123272" spans="1:9" x14ac:dyDescent="0.25">
      <c r="A123272" t="s">
        <v>232014</v>
      </c>
      <c r="B123272" t="s">
        <v>137461</v>
      </c>
      <c r="H123272" s="5">
        <v>3322462210</v>
      </c>
      <c r="I123272" t="s">
        <v>292552</v>
      </c>
    </row>
    <row r="123273" spans="1:9" x14ac:dyDescent="0.25">
      <c r="A123273" t="s">
        <v>232017</v>
      </c>
      <c r="B123273" t="s">
        <v>125790</v>
      </c>
      <c r="E123273" t="s">
        <v>139802</v>
      </c>
      <c r="F123273" t="s">
        <v>124081</v>
      </c>
      <c r="G123273" t="s">
        <v>139801</v>
      </c>
      <c r="H123273" s="5">
        <v>3322462204</v>
      </c>
      <c r="I123273" t="s">
        <v>292555</v>
      </c>
    </row>
    <row r="123274" spans="1:9" x14ac:dyDescent="0.25">
      <c r="A123274" t="s">
        <v>232018</v>
      </c>
      <c r="B123274" t="s">
        <v>125790</v>
      </c>
      <c r="E123274" t="s">
        <v>145768</v>
      </c>
      <c r="F123274" t="s">
        <v>124081</v>
      </c>
      <c r="G123274" t="s">
        <v>140254</v>
      </c>
      <c r="H123274" s="5">
        <v>3322462201</v>
      </c>
      <c r="I123274" t="s">
        <v>292555</v>
      </c>
    </row>
    <row r="123275" spans="1:9" x14ac:dyDescent="0.25">
      <c r="A123275" t="s">
        <v>232019</v>
      </c>
      <c r="B123275" t="s">
        <v>105330</v>
      </c>
      <c r="E123275" t="s">
        <v>140191</v>
      </c>
      <c r="G123275" t="s">
        <v>140190</v>
      </c>
      <c r="H123275" s="5">
        <v>3322462198</v>
      </c>
      <c r="I123275" t="s">
        <v>292545</v>
      </c>
    </row>
    <row r="123276" spans="1:9" x14ac:dyDescent="0.25">
      <c r="A123276" t="s">
        <v>232020</v>
      </c>
      <c r="B123276" t="s">
        <v>105330</v>
      </c>
      <c r="F123276" t="s">
        <v>128019</v>
      </c>
      <c r="H123276" s="5">
        <v>3322462197</v>
      </c>
      <c r="I123276" t="s">
        <v>292545</v>
      </c>
    </row>
    <row r="123277" spans="1:9" x14ac:dyDescent="0.25">
      <c r="A123277" t="s">
        <v>232021</v>
      </c>
      <c r="B123277" t="s">
        <v>105330</v>
      </c>
      <c r="H123277" s="5">
        <v>3322462196</v>
      </c>
      <c r="I123277" t="s">
        <v>292545</v>
      </c>
    </row>
    <row r="123278" spans="1:9" x14ac:dyDescent="0.25">
      <c r="A123278" t="s">
        <v>232022</v>
      </c>
      <c r="B123278" t="s">
        <v>137532</v>
      </c>
      <c r="E123278" t="s">
        <v>152680</v>
      </c>
      <c r="G123278" t="s">
        <v>152679</v>
      </c>
      <c r="H123278" s="5">
        <v>3322462195</v>
      </c>
      <c r="I123278" t="s">
        <v>292548</v>
      </c>
    </row>
    <row r="123279" spans="1:9" x14ac:dyDescent="0.25">
      <c r="A123279" t="s">
        <v>232022</v>
      </c>
      <c r="B123279" t="s">
        <v>137461</v>
      </c>
      <c r="H123279" s="5">
        <v>3322462194</v>
      </c>
      <c r="I123279" t="s">
        <v>292552</v>
      </c>
    </row>
    <row r="123280" spans="1:9" x14ac:dyDescent="0.25">
      <c r="A123280" t="s">
        <v>232022</v>
      </c>
      <c r="B123280" t="s">
        <v>125790</v>
      </c>
      <c r="E123280" t="s">
        <v>139802</v>
      </c>
      <c r="G123280" t="s">
        <v>139801</v>
      </c>
      <c r="H123280" s="5">
        <v>3322462192</v>
      </c>
      <c r="I123280" t="s">
        <v>292555</v>
      </c>
    </row>
    <row r="123281" spans="1:9" x14ac:dyDescent="0.25">
      <c r="A123281" t="s">
        <v>232023</v>
      </c>
      <c r="B123281" t="s">
        <v>137532</v>
      </c>
      <c r="E123281" t="s">
        <v>140462</v>
      </c>
      <c r="F123281" t="s">
        <v>125790</v>
      </c>
      <c r="G123281" t="s">
        <v>140461</v>
      </c>
      <c r="H123281" s="5">
        <v>3322462189</v>
      </c>
      <c r="I123281" t="s">
        <v>292548</v>
      </c>
    </row>
    <row r="123282" spans="1:9" x14ac:dyDescent="0.25">
      <c r="A123282" t="s">
        <v>232024</v>
      </c>
      <c r="B123282" t="s">
        <v>137532</v>
      </c>
      <c r="E123282" t="s">
        <v>141165</v>
      </c>
      <c r="G123282" t="s">
        <v>141164</v>
      </c>
      <c r="H123282" s="5">
        <v>3322462187</v>
      </c>
      <c r="I123282" t="s">
        <v>292548</v>
      </c>
    </row>
    <row r="123283" spans="1:9" x14ac:dyDescent="0.25">
      <c r="A123283" t="s">
        <v>232024</v>
      </c>
      <c r="B123283" t="s">
        <v>137461</v>
      </c>
      <c r="H123283" s="5">
        <v>3322462186</v>
      </c>
      <c r="I123283" t="s">
        <v>292552</v>
      </c>
    </row>
    <row r="123284" spans="1:9" x14ac:dyDescent="0.25">
      <c r="A123284" t="s">
        <v>232025</v>
      </c>
      <c r="B123284" t="s">
        <v>105330</v>
      </c>
      <c r="E123284" t="s">
        <v>140191</v>
      </c>
      <c r="F123284" t="s">
        <v>125368</v>
      </c>
      <c r="G123284" t="s">
        <v>140190</v>
      </c>
      <c r="H123284" s="5">
        <v>3322462185</v>
      </c>
      <c r="I123284" t="s">
        <v>292545</v>
      </c>
    </row>
    <row r="123285" spans="1:9" x14ac:dyDescent="0.25">
      <c r="A123285" t="s">
        <v>232026</v>
      </c>
      <c r="B123285" t="s">
        <v>105330</v>
      </c>
      <c r="F123285" t="s">
        <v>125928</v>
      </c>
      <c r="H123285" s="5">
        <v>3322462184</v>
      </c>
      <c r="I123285" t="s">
        <v>292545</v>
      </c>
    </row>
    <row r="123286" spans="1:9" x14ac:dyDescent="0.25">
      <c r="A123286" t="s">
        <v>232027</v>
      </c>
      <c r="B123286" t="s">
        <v>105330</v>
      </c>
      <c r="F123286" t="s">
        <v>127531</v>
      </c>
      <c r="H123286" s="5">
        <v>3322462183</v>
      </c>
      <c r="I123286" t="s">
        <v>292545</v>
      </c>
    </row>
    <row r="123287" spans="1:9" x14ac:dyDescent="0.25">
      <c r="A123287" t="s">
        <v>232028</v>
      </c>
      <c r="B123287" t="s">
        <v>105330</v>
      </c>
      <c r="E123287" t="s">
        <v>169892</v>
      </c>
      <c r="F123287" t="s">
        <v>122832</v>
      </c>
      <c r="G123287" t="s">
        <v>169891</v>
      </c>
      <c r="H123287" s="5">
        <v>3322462182</v>
      </c>
      <c r="I123287" t="s">
        <v>292545</v>
      </c>
    </row>
    <row r="123288" spans="1:9" x14ac:dyDescent="0.25">
      <c r="A123288" t="s">
        <v>232029</v>
      </c>
      <c r="B123288" t="s">
        <v>137461</v>
      </c>
      <c r="H123288" s="5">
        <v>3322462181</v>
      </c>
      <c r="I123288" t="s">
        <v>292552</v>
      </c>
    </row>
    <row r="123289" spans="1:9" x14ac:dyDescent="0.25">
      <c r="A123289" t="s">
        <v>232030</v>
      </c>
      <c r="B123289" t="s">
        <v>105330</v>
      </c>
      <c r="H123289" s="5">
        <v>3322462180</v>
      </c>
      <c r="I123289" t="s">
        <v>292545</v>
      </c>
    </row>
    <row r="123290" spans="1:9" x14ac:dyDescent="0.25">
      <c r="A123290" t="s">
        <v>232031</v>
      </c>
      <c r="B123290" t="s">
        <v>105330</v>
      </c>
      <c r="H123290" s="5">
        <v>3322462179</v>
      </c>
      <c r="I123290" t="s">
        <v>292545</v>
      </c>
    </row>
    <row r="123291" spans="1:9" x14ac:dyDescent="0.25">
      <c r="A123291" t="s">
        <v>232032</v>
      </c>
      <c r="B123291" t="s">
        <v>137184</v>
      </c>
      <c r="H123291" s="5">
        <v>3322462178</v>
      </c>
      <c r="I123291" t="s">
        <v>292546</v>
      </c>
    </row>
    <row r="123292" spans="1:9" x14ac:dyDescent="0.25">
      <c r="A123292" t="s">
        <v>232032</v>
      </c>
      <c r="B123292" t="s">
        <v>105330</v>
      </c>
      <c r="F123292" t="s">
        <v>127889</v>
      </c>
      <c r="H123292" s="5">
        <v>3322462177</v>
      </c>
      <c r="I123292" t="s">
        <v>292545</v>
      </c>
    </row>
    <row r="123293" spans="1:9" x14ac:dyDescent="0.25">
      <c r="A123293" t="s">
        <v>232033</v>
      </c>
      <c r="B123293" t="s">
        <v>105330</v>
      </c>
      <c r="F123293" t="s">
        <v>127258</v>
      </c>
      <c r="H123293" s="5">
        <v>3322462176</v>
      </c>
      <c r="I123293" t="s">
        <v>292545</v>
      </c>
    </row>
    <row r="123294" spans="1:9" x14ac:dyDescent="0.25">
      <c r="A123294" t="s">
        <v>232034</v>
      </c>
      <c r="B123294" t="s">
        <v>105330</v>
      </c>
      <c r="E123294" t="s">
        <v>140191</v>
      </c>
      <c r="F123294" t="s">
        <v>125368</v>
      </c>
      <c r="G123294" t="s">
        <v>140190</v>
      </c>
      <c r="H123294" s="5">
        <v>3322462175</v>
      </c>
      <c r="I123294" t="s">
        <v>292545</v>
      </c>
    </row>
    <row r="123295" spans="1:9" x14ac:dyDescent="0.25">
      <c r="A123295" t="s">
        <v>232035</v>
      </c>
      <c r="B123295" t="s">
        <v>137301</v>
      </c>
      <c r="H123295" s="5">
        <v>3322462174</v>
      </c>
      <c r="I123295" t="s">
        <v>292547</v>
      </c>
    </row>
    <row r="123296" spans="1:9" x14ac:dyDescent="0.25">
      <c r="A123296" t="s">
        <v>232036</v>
      </c>
      <c r="B123296" t="s">
        <v>137461</v>
      </c>
      <c r="H123296" s="5">
        <v>3322462172</v>
      </c>
      <c r="I123296" t="s">
        <v>292552</v>
      </c>
    </row>
    <row r="123297" spans="1:9" x14ac:dyDescent="0.25">
      <c r="A123297" t="s">
        <v>232037</v>
      </c>
      <c r="B123297" t="s">
        <v>137124</v>
      </c>
      <c r="H123297" s="5">
        <v>3322462169</v>
      </c>
      <c r="I123297" t="s">
        <v>292554</v>
      </c>
    </row>
    <row r="123298" spans="1:9" x14ac:dyDescent="0.25">
      <c r="A123298" t="s">
        <v>232038</v>
      </c>
      <c r="B123298" t="s">
        <v>137301</v>
      </c>
      <c r="H123298" s="5">
        <v>3322462166</v>
      </c>
      <c r="I123298" t="s">
        <v>292553</v>
      </c>
    </row>
    <row r="123299" spans="1:9" x14ac:dyDescent="0.25">
      <c r="A123299" t="s">
        <v>232038</v>
      </c>
      <c r="B123299" t="s">
        <v>137138</v>
      </c>
      <c r="H123299" s="5">
        <v>3322462162</v>
      </c>
      <c r="I123299" t="s">
        <v>292543</v>
      </c>
    </row>
    <row r="123300" spans="1:9" x14ac:dyDescent="0.25">
      <c r="A123300" t="s">
        <v>232038</v>
      </c>
      <c r="B123300" t="s">
        <v>137438</v>
      </c>
      <c r="H123300" s="5">
        <v>3322462161</v>
      </c>
      <c r="I123300" t="s">
        <v>292550</v>
      </c>
    </row>
    <row r="123301" spans="1:9" x14ac:dyDescent="0.25">
      <c r="A123301" t="s">
        <v>232040</v>
      </c>
      <c r="B123301" t="s">
        <v>137124</v>
      </c>
      <c r="C123301" t="s">
        <v>232043</v>
      </c>
      <c r="D123301" t="s">
        <v>232042</v>
      </c>
      <c r="E123301" t="s">
        <v>138968</v>
      </c>
      <c r="F123301" t="s">
        <v>232041</v>
      </c>
      <c r="G123301" t="s">
        <v>138967</v>
      </c>
      <c r="H123301" s="5">
        <v>3322462159</v>
      </c>
      <c r="I123301" t="s">
        <v>292554</v>
      </c>
    </row>
    <row r="123302" spans="1:9" x14ac:dyDescent="0.25">
      <c r="A123302" t="s">
        <v>232040</v>
      </c>
      <c r="B123302" t="s">
        <v>105330</v>
      </c>
      <c r="H123302" s="5">
        <v>3322462157</v>
      </c>
      <c r="I123302" t="s">
        <v>292545</v>
      </c>
    </row>
    <row r="123303" spans="1:9" x14ac:dyDescent="0.25">
      <c r="A123303" t="s">
        <v>232364</v>
      </c>
      <c r="B123303" t="s">
        <v>105330</v>
      </c>
      <c r="F123303" t="s">
        <v>124666</v>
      </c>
      <c r="H123303" s="5">
        <v>3322462155</v>
      </c>
      <c r="I123303" t="s">
        <v>292545</v>
      </c>
    </row>
    <row r="123304" spans="1:9" x14ac:dyDescent="0.25">
      <c r="A123304" t="s">
        <v>232365</v>
      </c>
      <c r="B123304" t="s">
        <v>137184</v>
      </c>
      <c r="H123304" s="5">
        <v>3322462154</v>
      </c>
      <c r="I123304" t="s">
        <v>292546</v>
      </c>
    </row>
    <row r="123305" spans="1:9" x14ac:dyDescent="0.25">
      <c r="A123305" t="s">
        <v>232365</v>
      </c>
      <c r="B123305" t="s">
        <v>105330</v>
      </c>
      <c r="E123305" t="s">
        <v>169892</v>
      </c>
      <c r="F123305" t="s">
        <v>123732</v>
      </c>
      <c r="G123305" t="s">
        <v>169891</v>
      </c>
      <c r="H123305" s="5">
        <v>3322462153</v>
      </c>
      <c r="I123305" t="s">
        <v>292545</v>
      </c>
    </row>
    <row r="123306" spans="1:9" x14ac:dyDescent="0.25">
      <c r="A123306" t="s">
        <v>232368</v>
      </c>
      <c r="B123306" t="s">
        <v>105330</v>
      </c>
      <c r="E123306" t="s">
        <v>183251</v>
      </c>
      <c r="G123306" t="s">
        <v>183250</v>
      </c>
      <c r="H123306" s="5">
        <v>3322462149</v>
      </c>
      <c r="I123306" t="s">
        <v>292545</v>
      </c>
    </row>
    <row r="123307" spans="1:9" x14ac:dyDescent="0.25">
      <c r="A123307" t="s">
        <v>232369</v>
      </c>
      <c r="B123307" t="s">
        <v>105330</v>
      </c>
      <c r="E123307" t="s">
        <v>183251</v>
      </c>
      <c r="G123307" t="s">
        <v>183250</v>
      </c>
      <c r="H123307" s="5">
        <v>3322462148</v>
      </c>
      <c r="I123307" t="s">
        <v>292545</v>
      </c>
    </row>
    <row r="123308" spans="1:9" x14ac:dyDescent="0.25">
      <c r="A123308" t="s">
        <v>232370</v>
      </c>
      <c r="B123308" t="s">
        <v>105330</v>
      </c>
      <c r="E123308" t="s">
        <v>183251</v>
      </c>
      <c r="F123308" t="s">
        <v>127727</v>
      </c>
      <c r="G123308" t="s">
        <v>183250</v>
      </c>
      <c r="H123308" s="5">
        <v>3322462147</v>
      </c>
      <c r="I123308" t="s">
        <v>292545</v>
      </c>
    </row>
    <row r="123309" spans="1:9" x14ac:dyDescent="0.25">
      <c r="A123309" t="s">
        <v>232371</v>
      </c>
      <c r="B123309" t="s">
        <v>105330</v>
      </c>
      <c r="E123309" t="s">
        <v>183251</v>
      </c>
      <c r="G123309" t="s">
        <v>183250</v>
      </c>
      <c r="H123309" s="5">
        <v>3322462146</v>
      </c>
      <c r="I123309" t="s">
        <v>292545</v>
      </c>
    </row>
    <row r="123310" spans="1:9" x14ac:dyDescent="0.25">
      <c r="A123310" t="s">
        <v>232373</v>
      </c>
      <c r="B123310" t="s">
        <v>137124</v>
      </c>
      <c r="H123310" s="5">
        <v>3322462141</v>
      </c>
      <c r="I123310" t="s">
        <v>292554</v>
      </c>
    </row>
    <row r="123311" spans="1:9" x14ac:dyDescent="0.25">
      <c r="A123311" t="s">
        <v>232375</v>
      </c>
      <c r="B123311" t="s">
        <v>105330</v>
      </c>
      <c r="E123311" t="s">
        <v>169892</v>
      </c>
      <c r="F123311" t="s">
        <v>126524</v>
      </c>
      <c r="G123311" t="s">
        <v>169891</v>
      </c>
      <c r="H123311" s="5">
        <v>3322462136</v>
      </c>
      <c r="I123311" t="s">
        <v>292545</v>
      </c>
    </row>
    <row r="123312" spans="1:9" x14ac:dyDescent="0.25">
      <c r="A123312" t="s">
        <v>232377</v>
      </c>
      <c r="B123312" t="s">
        <v>105330</v>
      </c>
      <c r="E123312" t="s">
        <v>169892</v>
      </c>
      <c r="F123312" t="s">
        <v>126199</v>
      </c>
      <c r="G123312" t="s">
        <v>169891</v>
      </c>
      <c r="H123312" s="5">
        <v>3322462134</v>
      </c>
      <c r="I123312" t="s">
        <v>292545</v>
      </c>
    </row>
    <row r="123313" spans="1:9" x14ac:dyDescent="0.25">
      <c r="A123313" t="s">
        <v>232378</v>
      </c>
      <c r="B123313" t="s">
        <v>105330</v>
      </c>
      <c r="E123313" t="s">
        <v>169892</v>
      </c>
      <c r="G123313" t="s">
        <v>169891</v>
      </c>
      <c r="H123313" s="5">
        <v>3322462133</v>
      </c>
      <c r="I123313" t="s">
        <v>292545</v>
      </c>
    </row>
    <row r="123314" spans="1:9" x14ac:dyDescent="0.25">
      <c r="A123314" t="s">
        <v>232379</v>
      </c>
      <c r="B123314" t="s">
        <v>105330</v>
      </c>
      <c r="E123314" t="s">
        <v>137333</v>
      </c>
      <c r="F123314" t="s">
        <v>124471</v>
      </c>
      <c r="G123314" t="s">
        <v>292540</v>
      </c>
      <c r="H123314" s="5">
        <v>3322462132</v>
      </c>
      <c r="I123314" t="s">
        <v>292545</v>
      </c>
    </row>
    <row r="123315" spans="1:9" x14ac:dyDescent="0.25">
      <c r="A123315" t="s">
        <v>232380</v>
      </c>
      <c r="B123315" t="s">
        <v>125790</v>
      </c>
      <c r="E123315" t="s">
        <v>139802</v>
      </c>
      <c r="G123315" t="s">
        <v>139801</v>
      </c>
      <c r="H123315" s="5">
        <v>3322462129</v>
      </c>
      <c r="I123315" t="s">
        <v>292555</v>
      </c>
    </row>
    <row r="123316" spans="1:9" x14ac:dyDescent="0.25">
      <c r="A123316" t="s">
        <v>232380</v>
      </c>
      <c r="B123316" t="s">
        <v>105330</v>
      </c>
      <c r="E123316" t="s">
        <v>140191</v>
      </c>
      <c r="G123316" t="s">
        <v>140190</v>
      </c>
      <c r="H123316" s="5">
        <v>3322462128</v>
      </c>
      <c r="I123316" t="s">
        <v>292545</v>
      </c>
    </row>
    <row r="123317" spans="1:9" x14ac:dyDescent="0.25">
      <c r="A123317" t="s">
        <v>232381</v>
      </c>
      <c r="B123317" t="s">
        <v>125790</v>
      </c>
      <c r="E123317" t="s">
        <v>139802</v>
      </c>
      <c r="G123317" t="s">
        <v>139801</v>
      </c>
      <c r="H123317" s="5">
        <v>3322462125</v>
      </c>
      <c r="I123317" t="s">
        <v>292555</v>
      </c>
    </row>
    <row r="123318" spans="1:9" x14ac:dyDescent="0.25">
      <c r="A123318" t="s">
        <v>232381</v>
      </c>
      <c r="B123318" t="s">
        <v>105330</v>
      </c>
      <c r="E123318" t="s">
        <v>140191</v>
      </c>
      <c r="G123318" t="s">
        <v>140190</v>
      </c>
      <c r="H123318" s="5">
        <v>3322462124</v>
      </c>
      <c r="I123318" t="s">
        <v>292545</v>
      </c>
    </row>
    <row r="123319" spans="1:9" x14ac:dyDescent="0.25">
      <c r="A123319" t="s">
        <v>232382</v>
      </c>
      <c r="B123319" t="s">
        <v>125790</v>
      </c>
      <c r="E123319" t="s">
        <v>139802</v>
      </c>
      <c r="G123319" t="s">
        <v>139801</v>
      </c>
      <c r="H123319" s="5">
        <v>3322462120</v>
      </c>
      <c r="I123319" t="s">
        <v>292555</v>
      </c>
    </row>
    <row r="123320" spans="1:9" x14ac:dyDescent="0.25">
      <c r="A123320" t="s">
        <v>232382</v>
      </c>
      <c r="B123320" t="s">
        <v>105330</v>
      </c>
      <c r="E123320" t="s">
        <v>140191</v>
      </c>
      <c r="G123320" t="s">
        <v>140190</v>
      </c>
      <c r="H123320" s="5">
        <v>3322462119</v>
      </c>
      <c r="I123320" t="s">
        <v>292545</v>
      </c>
    </row>
    <row r="123321" spans="1:9" x14ac:dyDescent="0.25">
      <c r="A123321" t="s">
        <v>232382</v>
      </c>
      <c r="B123321" t="s">
        <v>137455</v>
      </c>
      <c r="C123321" t="s">
        <v>232384</v>
      </c>
      <c r="D123321" t="s">
        <v>232383</v>
      </c>
      <c r="E123321" t="s">
        <v>140842</v>
      </c>
      <c r="F123321" t="s">
        <v>127723</v>
      </c>
      <c r="G123321" t="s">
        <v>140841</v>
      </c>
      <c r="H123321" s="5">
        <v>3322462118</v>
      </c>
      <c r="I123321" t="s">
        <v>292537</v>
      </c>
    </row>
    <row r="123322" spans="1:9" x14ac:dyDescent="0.25">
      <c r="A123322" t="s">
        <v>232385</v>
      </c>
      <c r="B123322" t="s">
        <v>125790</v>
      </c>
      <c r="E123322" t="s">
        <v>157798</v>
      </c>
      <c r="G123322" t="s">
        <v>153107</v>
      </c>
      <c r="H123322" s="5">
        <v>3322462115</v>
      </c>
      <c r="I123322" t="s">
        <v>292555</v>
      </c>
    </row>
    <row r="123323" spans="1:9" x14ac:dyDescent="0.25">
      <c r="A123323" t="s">
        <v>232385</v>
      </c>
      <c r="B123323" t="s">
        <v>105330</v>
      </c>
      <c r="E123323" t="s">
        <v>140191</v>
      </c>
      <c r="G123323" t="s">
        <v>140190</v>
      </c>
      <c r="H123323" s="5">
        <v>3322462114</v>
      </c>
      <c r="I123323" t="s">
        <v>292545</v>
      </c>
    </row>
    <row r="123324" spans="1:9" x14ac:dyDescent="0.25">
      <c r="A123324" t="s">
        <v>232386</v>
      </c>
      <c r="B123324" t="s">
        <v>137461</v>
      </c>
      <c r="H123324" s="5">
        <v>3322462112</v>
      </c>
      <c r="I123324" t="s">
        <v>292552</v>
      </c>
    </row>
    <row r="123325" spans="1:9" x14ac:dyDescent="0.25">
      <c r="A123325" t="s">
        <v>232386</v>
      </c>
      <c r="B123325" t="s">
        <v>125790</v>
      </c>
      <c r="E123325" t="s">
        <v>157798</v>
      </c>
      <c r="G123325" t="s">
        <v>153107</v>
      </c>
      <c r="H123325" s="5">
        <v>3322462109</v>
      </c>
      <c r="I123325" t="s">
        <v>292555</v>
      </c>
    </row>
    <row r="123326" spans="1:9" x14ac:dyDescent="0.25">
      <c r="A123326" t="s">
        <v>232388</v>
      </c>
      <c r="B123326" t="s">
        <v>137461</v>
      </c>
      <c r="H123326" s="5">
        <v>3322462106</v>
      </c>
      <c r="I123326" t="s">
        <v>292552</v>
      </c>
    </row>
    <row r="123327" spans="1:9" x14ac:dyDescent="0.25">
      <c r="A123327" t="s">
        <v>232388</v>
      </c>
      <c r="B123327" t="s">
        <v>137184</v>
      </c>
      <c r="H123327" s="5">
        <v>3322462105</v>
      </c>
      <c r="I123327" t="s">
        <v>292546</v>
      </c>
    </row>
    <row r="123328" spans="1:9" x14ac:dyDescent="0.25">
      <c r="A123328" t="s">
        <v>232388</v>
      </c>
      <c r="B123328" t="s">
        <v>137455</v>
      </c>
      <c r="E123328" t="s">
        <v>140842</v>
      </c>
      <c r="G123328" t="s">
        <v>140841</v>
      </c>
      <c r="H123328" s="5">
        <v>3322462103</v>
      </c>
      <c r="I123328" t="s">
        <v>292537</v>
      </c>
    </row>
    <row r="123329" spans="1:9" x14ac:dyDescent="0.25">
      <c r="A123329" t="s">
        <v>232391</v>
      </c>
      <c r="B123329" t="s">
        <v>105330</v>
      </c>
      <c r="E123329" t="s">
        <v>141785</v>
      </c>
      <c r="F123329" t="s">
        <v>126491</v>
      </c>
      <c r="G123329" t="s">
        <v>289764</v>
      </c>
      <c r="H123329" s="5">
        <v>3322462100</v>
      </c>
      <c r="I123329" t="s">
        <v>292545</v>
      </c>
    </row>
    <row r="123330" spans="1:9" x14ac:dyDescent="0.25">
      <c r="A123330" t="s">
        <v>232393</v>
      </c>
      <c r="B123330" t="s">
        <v>105330</v>
      </c>
      <c r="E123330" t="s">
        <v>169892</v>
      </c>
      <c r="G123330" t="s">
        <v>169891</v>
      </c>
      <c r="H123330" s="5">
        <v>3322462098</v>
      </c>
      <c r="I123330" t="s">
        <v>292545</v>
      </c>
    </row>
    <row r="123331" spans="1:9" x14ac:dyDescent="0.25">
      <c r="A123331" t="s">
        <v>232395</v>
      </c>
      <c r="B123331" t="s">
        <v>137138</v>
      </c>
      <c r="H123331" s="5">
        <v>3322462091</v>
      </c>
      <c r="I123331" t="s">
        <v>292543</v>
      </c>
    </row>
    <row r="123332" spans="1:9" x14ac:dyDescent="0.25">
      <c r="A123332" t="s">
        <v>232397</v>
      </c>
      <c r="B123332" t="s">
        <v>137184</v>
      </c>
      <c r="E123332" t="s">
        <v>144888</v>
      </c>
      <c r="G123332" t="s">
        <v>144887</v>
      </c>
      <c r="H123332" s="5">
        <v>3322462090</v>
      </c>
      <c r="I123332" t="s">
        <v>292546</v>
      </c>
    </row>
    <row r="123333" spans="1:9" x14ac:dyDescent="0.25">
      <c r="A123333" t="s">
        <v>232399</v>
      </c>
      <c r="B123333" t="s">
        <v>105330</v>
      </c>
      <c r="F123333" t="s">
        <v>122981</v>
      </c>
      <c r="H123333" s="5">
        <v>3322462087</v>
      </c>
      <c r="I123333" t="s">
        <v>292545</v>
      </c>
    </row>
    <row r="123334" spans="1:9" x14ac:dyDescent="0.25">
      <c r="A123334" t="s">
        <v>232399</v>
      </c>
      <c r="B123334" t="s">
        <v>137138</v>
      </c>
      <c r="H123334" s="5">
        <v>3322462086</v>
      </c>
      <c r="I123334" t="s">
        <v>292543</v>
      </c>
    </row>
    <row r="123335" spans="1:9" x14ac:dyDescent="0.25">
      <c r="A123335" t="s">
        <v>232400</v>
      </c>
      <c r="B123335" t="s">
        <v>137138</v>
      </c>
      <c r="E123335" t="s">
        <v>143376</v>
      </c>
      <c r="G123335" t="s">
        <v>143375</v>
      </c>
      <c r="H123335" s="5">
        <v>3322462081</v>
      </c>
      <c r="I123335" t="s">
        <v>292543</v>
      </c>
    </row>
    <row r="123336" spans="1:9" x14ac:dyDescent="0.25">
      <c r="A123336" t="s">
        <v>232401</v>
      </c>
      <c r="B123336" t="s">
        <v>137455</v>
      </c>
      <c r="H123336" s="5">
        <v>3322462078</v>
      </c>
      <c r="I123336" t="s">
        <v>292537</v>
      </c>
    </row>
    <row r="123337" spans="1:9" x14ac:dyDescent="0.25">
      <c r="A123337" t="s">
        <v>232402</v>
      </c>
      <c r="B123337" t="s">
        <v>137455</v>
      </c>
      <c r="H123337" s="5">
        <v>3322462076</v>
      </c>
      <c r="I123337" t="s">
        <v>292537</v>
      </c>
    </row>
    <row r="123338" spans="1:9" x14ac:dyDescent="0.25">
      <c r="A123338" t="s">
        <v>232404</v>
      </c>
      <c r="B123338" t="s">
        <v>137455</v>
      </c>
      <c r="D123338" t="s">
        <v>232403</v>
      </c>
      <c r="E123338" t="s">
        <v>138098</v>
      </c>
      <c r="G123338" t="s">
        <v>138097</v>
      </c>
      <c r="H123338" s="5">
        <v>3322462074</v>
      </c>
      <c r="I123338" t="s">
        <v>292537</v>
      </c>
    </row>
    <row r="123339" spans="1:9" x14ac:dyDescent="0.25">
      <c r="A123339" t="s">
        <v>232405</v>
      </c>
      <c r="B123339" t="s">
        <v>137455</v>
      </c>
      <c r="H123339" s="5">
        <v>3322462072</v>
      </c>
      <c r="I123339" t="s">
        <v>292537</v>
      </c>
    </row>
    <row r="123340" spans="1:9" x14ac:dyDescent="0.25">
      <c r="A123340" t="s">
        <v>232406</v>
      </c>
      <c r="B123340" t="s">
        <v>137301</v>
      </c>
      <c r="H123340" s="5">
        <v>3322462069</v>
      </c>
      <c r="I123340" t="s">
        <v>292553</v>
      </c>
    </row>
    <row r="123341" spans="1:9" x14ac:dyDescent="0.25">
      <c r="A123341" t="s">
        <v>232407</v>
      </c>
      <c r="B123341" t="s">
        <v>137184</v>
      </c>
      <c r="H123341" s="5">
        <v>3322462066</v>
      </c>
      <c r="I123341" t="s">
        <v>292546</v>
      </c>
    </row>
    <row r="123342" spans="1:9" x14ac:dyDescent="0.25">
      <c r="A123342" t="s">
        <v>232408</v>
      </c>
      <c r="B123342" t="s">
        <v>105330</v>
      </c>
      <c r="F123342" t="s">
        <v>126524</v>
      </c>
      <c r="H123342" s="5">
        <v>3322462064</v>
      </c>
      <c r="I123342" t="s">
        <v>292545</v>
      </c>
    </row>
    <row r="123343" spans="1:9" x14ac:dyDescent="0.25">
      <c r="A123343" t="s">
        <v>232409</v>
      </c>
      <c r="B123343" t="s">
        <v>137455</v>
      </c>
      <c r="H123343" s="5">
        <v>3322462062</v>
      </c>
      <c r="I123343" t="s">
        <v>292537</v>
      </c>
    </row>
    <row r="123344" spans="1:9" x14ac:dyDescent="0.25">
      <c r="A123344" t="s">
        <v>232410</v>
      </c>
      <c r="B123344" t="s">
        <v>125708</v>
      </c>
      <c r="E123344" t="s">
        <v>138552</v>
      </c>
      <c r="G123344" t="s">
        <v>138551</v>
      </c>
      <c r="H123344" s="5">
        <v>3322462061</v>
      </c>
      <c r="I123344" t="s">
        <v>292544</v>
      </c>
    </row>
    <row r="123345" spans="1:9" x14ac:dyDescent="0.25">
      <c r="A123345" t="s">
        <v>232410</v>
      </c>
      <c r="B123345" t="s">
        <v>137455</v>
      </c>
      <c r="D123345" t="s">
        <v>232411</v>
      </c>
      <c r="E123345" t="s">
        <v>138098</v>
      </c>
      <c r="G123345" t="s">
        <v>138097</v>
      </c>
      <c r="H123345" s="5">
        <v>3322462059</v>
      </c>
      <c r="I123345" t="s">
        <v>292537</v>
      </c>
    </row>
    <row r="123346" spans="1:9" x14ac:dyDescent="0.25">
      <c r="A123346" t="s">
        <v>232413</v>
      </c>
      <c r="B123346" t="s">
        <v>137455</v>
      </c>
      <c r="C123346" t="s">
        <v>232412</v>
      </c>
      <c r="E123346" t="s">
        <v>138060</v>
      </c>
      <c r="F123346" t="s">
        <v>123732</v>
      </c>
      <c r="G123346" t="s">
        <v>138059</v>
      </c>
      <c r="H123346" s="5">
        <v>3322462058</v>
      </c>
      <c r="I123346" t="s">
        <v>292537</v>
      </c>
    </row>
    <row r="123347" spans="1:9" x14ac:dyDescent="0.25">
      <c r="A123347" t="s">
        <v>232414</v>
      </c>
      <c r="B123347" t="s">
        <v>105330</v>
      </c>
      <c r="E123347" t="s">
        <v>169892</v>
      </c>
      <c r="F123347" t="s">
        <v>124471</v>
      </c>
      <c r="G123347" t="s">
        <v>169891</v>
      </c>
      <c r="H123347" s="5">
        <v>3322462057</v>
      </c>
      <c r="I123347" t="s">
        <v>292545</v>
      </c>
    </row>
    <row r="123348" spans="1:9" x14ac:dyDescent="0.25">
      <c r="A123348" t="s">
        <v>232416</v>
      </c>
      <c r="B123348" t="s">
        <v>137138</v>
      </c>
      <c r="H123348" s="5">
        <v>3322462053</v>
      </c>
      <c r="I123348" t="s">
        <v>292543</v>
      </c>
    </row>
    <row r="123349" spans="1:9" x14ac:dyDescent="0.25">
      <c r="A123349" t="s">
        <v>232418</v>
      </c>
      <c r="B123349" t="s">
        <v>137532</v>
      </c>
      <c r="E123349" t="s">
        <v>152680</v>
      </c>
      <c r="F123349" t="s">
        <v>121751</v>
      </c>
      <c r="G123349" t="s">
        <v>152679</v>
      </c>
      <c r="H123349" s="5">
        <v>3322462052</v>
      </c>
      <c r="I123349" t="s">
        <v>292548</v>
      </c>
    </row>
    <row r="123350" spans="1:9" x14ac:dyDescent="0.25">
      <c r="A123350" t="s">
        <v>232419</v>
      </c>
      <c r="B123350" t="s">
        <v>105330</v>
      </c>
      <c r="E123350" t="s">
        <v>184075</v>
      </c>
      <c r="G123350" t="s">
        <v>184074</v>
      </c>
      <c r="H123350" s="5">
        <v>3322462051</v>
      </c>
      <c r="I123350" t="s">
        <v>292545</v>
      </c>
    </row>
    <row r="123351" spans="1:9" x14ac:dyDescent="0.25">
      <c r="A123351" t="s">
        <v>232421</v>
      </c>
      <c r="B123351" t="s">
        <v>137138</v>
      </c>
      <c r="H123351" s="5">
        <v>3322462049</v>
      </c>
      <c r="I123351" t="s">
        <v>292543</v>
      </c>
    </row>
    <row r="123352" spans="1:9" x14ac:dyDescent="0.25">
      <c r="A123352" t="s">
        <v>232425</v>
      </c>
      <c r="B123352" t="s">
        <v>137124</v>
      </c>
      <c r="C123352" t="s">
        <v>232424</v>
      </c>
      <c r="D123352" t="s">
        <v>232423</v>
      </c>
      <c r="E123352" t="s">
        <v>140679</v>
      </c>
      <c r="F123352" t="s">
        <v>125092</v>
      </c>
      <c r="G123352" t="s">
        <v>138931</v>
      </c>
      <c r="H123352" s="5">
        <v>3322462047</v>
      </c>
      <c r="I123352" t="s">
        <v>292554</v>
      </c>
    </row>
    <row r="123353" spans="1:9" x14ac:dyDescent="0.25">
      <c r="A123353" t="s">
        <v>232429</v>
      </c>
      <c r="B123353" t="s">
        <v>137124</v>
      </c>
      <c r="C123353" t="s">
        <v>232428</v>
      </c>
      <c r="D123353" t="s">
        <v>232427</v>
      </c>
      <c r="E123353" t="s">
        <v>140679</v>
      </c>
      <c r="F123353" t="s">
        <v>125804</v>
      </c>
      <c r="G123353" t="s">
        <v>138931</v>
      </c>
      <c r="H123353" s="5">
        <v>3322462045</v>
      </c>
      <c r="I123353" t="s">
        <v>292554</v>
      </c>
    </row>
    <row r="123354" spans="1:9" x14ac:dyDescent="0.25">
      <c r="A123354" t="s">
        <v>232431</v>
      </c>
      <c r="B123354" t="s">
        <v>125790</v>
      </c>
      <c r="E123354" t="s">
        <v>139071</v>
      </c>
      <c r="G123354" t="s">
        <v>138931</v>
      </c>
      <c r="H123354" s="5">
        <v>3322462041</v>
      </c>
      <c r="I123354" t="s">
        <v>292555</v>
      </c>
    </row>
    <row r="123355" spans="1:9" x14ac:dyDescent="0.25">
      <c r="A123355" t="s">
        <v>232517</v>
      </c>
      <c r="B123355" t="s">
        <v>105330</v>
      </c>
      <c r="E123355" t="s">
        <v>137333</v>
      </c>
      <c r="F123355" t="s">
        <v>124471</v>
      </c>
      <c r="G123355" t="s">
        <v>292540</v>
      </c>
      <c r="H123355" s="5">
        <v>3322462037</v>
      </c>
      <c r="I123355" t="s">
        <v>292545</v>
      </c>
    </row>
    <row r="123356" spans="1:9" x14ac:dyDescent="0.25">
      <c r="A123356" t="s">
        <v>232521</v>
      </c>
      <c r="B123356" t="s">
        <v>137184</v>
      </c>
      <c r="H123356" s="5">
        <v>3322462034</v>
      </c>
      <c r="I123356" t="s">
        <v>292546</v>
      </c>
    </row>
    <row r="123357" spans="1:9" x14ac:dyDescent="0.25">
      <c r="A123357" t="s">
        <v>232522</v>
      </c>
      <c r="B123357" t="s">
        <v>105330</v>
      </c>
      <c r="H123357" s="5">
        <v>3322462031</v>
      </c>
      <c r="I123357" t="s">
        <v>292545</v>
      </c>
    </row>
    <row r="123358" spans="1:9" x14ac:dyDescent="0.25">
      <c r="A123358" t="s">
        <v>232522</v>
      </c>
      <c r="B123358" t="s">
        <v>137138</v>
      </c>
      <c r="H123358" s="5">
        <v>3322462030</v>
      </c>
      <c r="I123358" t="s">
        <v>292543</v>
      </c>
    </row>
    <row r="123359" spans="1:9" x14ac:dyDescent="0.25">
      <c r="A123359" t="s">
        <v>232523</v>
      </c>
      <c r="B123359" t="s">
        <v>105330</v>
      </c>
      <c r="E123359" t="s">
        <v>169892</v>
      </c>
      <c r="G123359" t="s">
        <v>169891</v>
      </c>
      <c r="H123359" s="5">
        <v>3322462029</v>
      </c>
      <c r="I123359" t="s">
        <v>292545</v>
      </c>
    </row>
    <row r="123360" spans="1:9" x14ac:dyDescent="0.25">
      <c r="A123360" t="s">
        <v>232525</v>
      </c>
      <c r="B123360" t="s">
        <v>137184</v>
      </c>
      <c r="E123360" t="s">
        <v>138995</v>
      </c>
      <c r="G123360" t="s">
        <v>138931</v>
      </c>
      <c r="H123360" s="5">
        <v>3322462025</v>
      </c>
      <c r="I123360" t="s">
        <v>292546</v>
      </c>
    </row>
    <row r="123361" spans="1:9" x14ac:dyDescent="0.25">
      <c r="A123361" t="s">
        <v>232526</v>
      </c>
      <c r="B123361" t="s">
        <v>125708</v>
      </c>
      <c r="E123361" t="s">
        <v>138932</v>
      </c>
      <c r="G123361" t="s">
        <v>138931</v>
      </c>
      <c r="H123361" s="5">
        <v>3322462023</v>
      </c>
      <c r="I123361" t="s">
        <v>292544</v>
      </c>
    </row>
    <row r="123362" spans="1:9" x14ac:dyDescent="0.25">
      <c r="A123362" t="s">
        <v>232528</v>
      </c>
      <c r="B123362" t="s">
        <v>137461</v>
      </c>
      <c r="H123362" s="5">
        <v>3322462020</v>
      </c>
      <c r="I123362" t="s">
        <v>292552</v>
      </c>
    </row>
    <row r="123363" spans="1:9" x14ac:dyDescent="0.25">
      <c r="A123363" t="s">
        <v>232533</v>
      </c>
      <c r="B123363" t="s">
        <v>137184</v>
      </c>
      <c r="E123363" t="s">
        <v>137459</v>
      </c>
      <c r="G123363" t="s">
        <v>137458</v>
      </c>
      <c r="H123363" s="5">
        <v>3322462017</v>
      </c>
      <c r="I123363" t="s">
        <v>292546</v>
      </c>
    </row>
    <row r="123364" spans="1:9" x14ac:dyDescent="0.25">
      <c r="A123364" t="s">
        <v>232534</v>
      </c>
      <c r="B123364" t="s">
        <v>137461</v>
      </c>
      <c r="H123364" s="5">
        <v>3322462016</v>
      </c>
      <c r="I123364" t="s">
        <v>292552</v>
      </c>
    </row>
    <row r="123365" spans="1:9" x14ac:dyDescent="0.25">
      <c r="A123365" t="s">
        <v>232536</v>
      </c>
      <c r="B123365" t="s">
        <v>137124</v>
      </c>
      <c r="H123365" s="5">
        <v>3322462014</v>
      </c>
      <c r="I123365" t="s">
        <v>292554</v>
      </c>
    </row>
    <row r="123366" spans="1:9" x14ac:dyDescent="0.25">
      <c r="A123366" t="s">
        <v>232536</v>
      </c>
      <c r="B123366" t="s">
        <v>137301</v>
      </c>
      <c r="H123366" s="5">
        <v>3322462013</v>
      </c>
      <c r="I123366" t="s">
        <v>292547</v>
      </c>
    </row>
    <row r="123367" spans="1:9" x14ac:dyDescent="0.25">
      <c r="A123367" t="s">
        <v>232536</v>
      </c>
      <c r="B123367" t="s">
        <v>137184</v>
      </c>
      <c r="H123367" s="5">
        <v>3322462011</v>
      </c>
      <c r="I123367" t="s">
        <v>292546</v>
      </c>
    </row>
    <row r="123368" spans="1:9" x14ac:dyDescent="0.25">
      <c r="A123368" t="s">
        <v>232536</v>
      </c>
      <c r="B123368" t="s">
        <v>137138</v>
      </c>
      <c r="H123368" s="5">
        <v>3322462010</v>
      </c>
      <c r="I123368" t="s">
        <v>292543</v>
      </c>
    </row>
    <row r="123369" spans="1:9" x14ac:dyDescent="0.25">
      <c r="A123369" t="s">
        <v>232537</v>
      </c>
      <c r="B123369" t="s">
        <v>105330</v>
      </c>
      <c r="E123369" t="s">
        <v>183251</v>
      </c>
      <c r="G123369" t="s">
        <v>183250</v>
      </c>
      <c r="H123369" s="5">
        <v>3322462008</v>
      </c>
      <c r="I123369" t="s">
        <v>292545</v>
      </c>
    </row>
    <row r="123370" spans="1:9" x14ac:dyDescent="0.25">
      <c r="A123370" t="s">
        <v>232537</v>
      </c>
      <c r="B123370" t="s">
        <v>137138</v>
      </c>
      <c r="H123370" s="5">
        <v>3322462006</v>
      </c>
      <c r="I123370" t="s">
        <v>292543</v>
      </c>
    </row>
    <row r="123371" spans="1:9" x14ac:dyDescent="0.25">
      <c r="A123371" t="s">
        <v>232538</v>
      </c>
      <c r="B123371" t="s">
        <v>137138</v>
      </c>
      <c r="H123371" s="5">
        <v>3322462005</v>
      </c>
      <c r="I123371" t="s">
        <v>292543</v>
      </c>
    </row>
    <row r="123372" spans="1:9" x14ac:dyDescent="0.25">
      <c r="A123372" t="s">
        <v>232539</v>
      </c>
      <c r="B123372" t="s">
        <v>137455</v>
      </c>
      <c r="H123372" s="5">
        <v>3322462004</v>
      </c>
      <c r="I123372" t="s">
        <v>292537</v>
      </c>
    </row>
    <row r="123373" spans="1:9" x14ac:dyDescent="0.25">
      <c r="A123373" t="s">
        <v>232540</v>
      </c>
      <c r="B123373" t="s">
        <v>137461</v>
      </c>
      <c r="H123373" s="5">
        <v>3322462003</v>
      </c>
      <c r="I123373" t="s">
        <v>292552</v>
      </c>
    </row>
    <row r="123374" spans="1:9" x14ac:dyDescent="0.25">
      <c r="A123374" t="s">
        <v>232540</v>
      </c>
      <c r="B123374" t="s">
        <v>137184</v>
      </c>
      <c r="H123374" s="5">
        <v>3322462002</v>
      </c>
      <c r="I123374" t="s">
        <v>292546</v>
      </c>
    </row>
    <row r="123375" spans="1:9" x14ac:dyDescent="0.25">
      <c r="A123375" t="s">
        <v>232540</v>
      </c>
      <c r="B123375" t="s">
        <v>125790</v>
      </c>
      <c r="E123375" t="s">
        <v>139802</v>
      </c>
      <c r="F123375" t="s">
        <v>124241</v>
      </c>
      <c r="G123375" t="s">
        <v>139801</v>
      </c>
      <c r="H123375" s="5">
        <v>3322462001</v>
      </c>
      <c r="I123375" t="s">
        <v>292555</v>
      </c>
    </row>
    <row r="123376" spans="1:9" x14ac:dyDescent="0.25">
      <c r="A123376" t="s">
        <v>232540</v>
      </c>
      <c r="B123376" t="s">
        <v>137138</v>
      </c>
      <c r="E123376" t="s">
        <v>138932</v>
      </c>
      <c r="G123376" t="s">
        <v>138931</v>
      </c>
      <c r="H123376" s="5">
        <v>3322461998</v>
      </c>
      <c r="I123376" t="s">
        <v>292543</v>
      </c>
    </row>
    <row r="123377" spans="1:9" x14ac:dyDescent="0.25">
      <c r="A123377" t="s">
        <v>232545</v>
      </c>
      <c r="B123377" t="s">
        <v>137455</v>
      </c>
      <c r="C123377" t="s">
        <v>232544</v>
      </c>
      <c r="E123377" t="s">
        <v>145606</v>
      </c>
      <c r="F123377" t="s">
        <v>127687</v>
      </c>
      <c r="G123377" t="s">
        <v>145605</v>
      </c>
      <c r="H123377" s="5">
        <v>3322461992</v>
      </c>
      <c r="I123377" t="s">
        <v>292537</v>
      </c>
    </row>
    <row r="123378" spans="1:9" x14ac:dyDescent="0.25">
      <c r="A123378" t="s">
        <v>232545</v>
      </c>
      <c r="B123378" t="s">
        <v>137138</v>
      </c>
      <c r="E123378" t="s">
        <v>195505</v>
      </c>
      <c r="G123378" t="s">
        <v>195504</v>
      </c>
      <c r="H123378" s="5">
        <v>3322461991</v>
      </c>
      <c r="I123378" t="s">
        <v>292543</v>
      </c>
    </row>
    <row r="123379" spans="1:9" x14ac:dyDescent="0.25">
      <c r="A123379" t="s">
        <v>232545</v>
      </c>
      <c r="B123379" t="s">
        <v>137438</v>
      </c>
      <c r="D123379" t="s">
        <v>232544</v>
      </c>
      <c r="F123379" t="s">
        <v>127687</v>
      </c>
      <c r="H123379" s="5">
        <v>3322461990</v>
      </c>
      <c r="I123379" t="s">
        <v>292550</v>
      </c>
    </row>
    <row r="123380" spans="1:9" x14ac:dyDescent="0.25">
      <c r="A123380" t="s">
        <v>232546</v>
      </c>
      <c r="B123380" t="s">
        <v>105330</v>
      </c>
      <c r="H123380" s="5">
        <v>3322461989</v>
      </c>
      <c r="I123380" t="s">
        <v>292545</v>
      </c>
    </row>
    <row r="123381" spans="1:9" x14ac:dyDescent="0.25">
      <c r="A123381" t="s">
        <v>232549</v>
      </c>
      <c r="B123381" t="s">
        <v>137455</v>
      </c>
      <c r="H123381" s="5">
        <v>3322461983</v>
      </c>
      <c r="I123381" t="s">
        <v>292537</v>
      </c>
    </row>
    <row r="123382" spans="1:9" x14ac:dyDescent="0.25">
      <c r="A123382" t="s">
        <v>232550</v>
      </c>
      <c r="B123382" t="s">
        <v>137138</v>
      </c>
      <c r="E123382" t="s">
        <v>195505</v>
      </c>
      <c r="G123382" t="s">
        <v>195504</v>
      </c>
      <c r="H123382" s="5">
        <v>3322461981</v>
      </c>
      <c r="I123382" t="s">
        <v>292543</v>
      </c>
    </row>
    <row r="123383" spans="1:9" x14ac:dyDescent="0.25">
      <c r="A123383" t="s">
        <v>232552</v>
      </c>
      <c r="B123383" t="s">
        <v>137138</v>
      </c>
      <c r="E123383" t="s">
        <v>195505</v>
      </c>
      <c r="G123383" t="s">
        <v>195504</v>
      </c>
      <c r="H123383" s="5">
        <v>3322461978</v>
      </c>
      <c r="I123383" t="s">
        <v>292543</v>
      </c>
    </row>
    <row r="123384" spans="1:9" x14ac:dyDescent="0.25">
      <c r="A123384" t="s">
        <v>232552</v>
      </c>
      <c r="B123384" t="s">
        <v>137438</v>
      </c>
      <c r="D123384" t="s">
        <v>232551</v>
      </c>
      <c r="F123384" t="s">
        <v>127687</v>
      </c>
      <c r="H123384" s="5">
        <v>3322461977</v>
      </c>
      <c r="I123384" t="s">
        <v>292550</v>
      </c>
    </row>
    <row r="123385" spans="1:9" x14ac:dyDescent="0.25">
      <c r="A123385" t="s">
        <v>232553</v>
      </c>
      <c r="B123385" t="s">
        <v>105330</v>
      </c>
      <c r="E123385" t="s">
        <v>145669</v>
      </c>
      <c r="F123385" t="s">
        <v>127687</v>
      </c>
      <c r="G123385" t="s">
        <v>145605</v>
      </c>
      <c r="H123385" s="5">
        <v>3322461976</v>
      </c>
      <c r="I123385" t="s">
        <v>292545</v>
      </c>
    </row>
    <row r="123386" spans="1:9" x14ac:dyDescent="0.25">
      <c r="A123386" t="s">
        <v>232554</v>
      </c>
      <c r="B123386" t="s">
        <v>137184</v>
      </c>
      <c r="H123386" s="5">
        <v>3322461975</v>
      </c>
      <c r="I123386" t="s">
        <v>292546</v>
      </c>
    </row>
    <row r="123387" spans="1:9" x14ac:dyDescent="0.25">
      <c r="A123387" t="s">
        <v>232554</v>
      </c>
      <c r="B123387" t="s">
        <v>137455</v>
      </c>
      <c r="C123387" t="s">
        <v>232555</v>
      </c>
      <c r="E123387" t="s">
        <v>145606</v>
      </c>
      <c r="F123387" t="s">
        <v>127687</v>
      </c>
      <c r="G123387" t="s">
        <v>145605</v>
      </c>
      <c r="H123387" s="5">
        <v>3322461973</v>
      </c>
      <c r="I123387" t="s">
        <v>292537</v>
      </c>
    </row>
    <row r="123388" spans="1:9" x14ac:dyDescent="0.25">
      <c r="A123388" t="s">
        <v>232556</v>
      </c>
      <c r="B123388" t="s">
        <v>137532</v>
      </c>
      <c r="E123388" t="s">
        <v>148266</v>
      </c>
      <c r="G123388" t="s">
        <v>140839</v>
      </c>
      <c r="H123388" s="5">
        <v>3322461972</v>
      </c>
      <c r="I123388" t="s">
        <v>292548</v>
      </c>
    </row>
    <row r="123389" spans="1:9" x14ac:dyDescent="0.25">
      <c r="A123389" t="s">
        <v>232557</v>
      </c>
      <c r="B123389" t="s">
        <v>137184</v>
      </c>
      <c r="E123389" t="s">
        <v>138995</v>
      </c>
      <c r="G123389" t="s">
        <v>138931</v>
      </c>
      <c r="H123389" s="5">
        <v>3322461971</v>
      </c>
      <c r="I123389" t="s">
        <v>292546</v>
      </c>
    </row>
    <row r="123390" spans="1:9" x14ac:dyDescent="0.25">
      <c r="A123390" t="s">
        <v>232557</v>
      </c>
      <c r="B123390" t="s">
        <v>137455</v>
      </c>
      <c r="C123390" t="s">
        <v>232558</v>
      </c>
      <c r="E123390" t="s">
        <v>140193</v>
      </c>
      <c r="F123390" t="s">
        <v>126970</v>
      </c>
      <c r="G123390" t="s">
        <v>292540</v>
      </c>
      <c r="H123390" s="5">
        <v>3322461970</v>
      </c>
      <c r="I123390" t="s">
        <v>292537</v>
      </c>
    </row>
    <row r="123391" spans="1:9" x14ac:dyDescent="0.25">
      <c r="A123391" t="s">
        <v>232560</v>
      </c>
      <c r="B123391" t="s">
        <v>137184</v>
      </c>
      <c r="H123391" s="5">
        <v>3322461967</v>
      </c>
      <c r="I123391" t="s">
        <v>292546</v>
      </c>
    </row>
    <row r="123392" spans="1:9" x14ac:dyDescent="0.25">
      <c r="A123392" t="s">
        <v>232562</v>
      </c>
      <c r="B123392" t="s">
        <v>137455</v>
      </c>
      <c r="D123392" t="s">
        <v>232561</v>
      </c>
      <c r="E123392" t="s">
        <v>214217</v>
      </c>
      <c r="F123392" t="s">
        <v>122510</v>
      </c>
      <c r="G123392" t="s">
        <v>122510</v>
      </c>
      <c r="H123392" s="5">
        <v>3322461965</v>
      </c>
      <c r="I123392" t="s">
        <v>292537</v>
      </c>
    </row>
    <row r="123393" spans="1:9" x14ac:dyDescent="0.25">
      <c r="A123393" t="s">
        <v>232564</v>
      </c>
      <c r="B123393" t="s">
        <v>137455</v>
      </c>
      <c r="H123393" s="5">
        <v>3322461962</v>
      </c>
      <c r="I123393" t="s">
        <v>292537</v>
      </c>
    </row>
    <row r="123394" spans="1:9" x14ac:dyDescent="0.25">
      <c r="A123394" t="s">
        <v>232567</v>
      </c>
      <c r="B123394" t="s">
        <v>105330</v>
      </c>
      <c r="E123394" t="s">
        <v>138481</v>
      </c>
      <c r="F123394" t="s">
        <v>125510</v>
      </c>
      <c r="G123394" t="s">
        <v>138480</v>
      </c>
      <c r="H123394" s="5">
        <v>3322461953</v>
      </c>
      <c r="I123394" t="s">
        <v>292545</v>
      </c>
    </row>
    <row r="123395" spans="1:9" x14ac:dyDescent="0.25">
      <c r="A123395" t="s">
        <v>232568</v>
      </c>
      <c r="B123395" t="s">
        <v>105330</v>
      </c>
      <c r="E123395" t="s">
        <v>145669</v>
      </c>
      <c r="F123395" t="s">
        <v>127687</v>
      </c>
      <c r="G123395" t="s">
        <v>145605</v>
      </c>
      <c r="H123395" s="5">
        <v>3322461949</v>
      </c>
      <c r="I123395" t="s">
        <v>292545</v>
      </c>
    </row>
    <row r="123396" spans="1:9" x14ac:dyDescent="0.25">
      <c r="A123396" t="s">
        <v>232571</v>
      </c>
      <c r="B123396" t="s">
        <v>137455</v>
      </c>
      <c r="E123396" t="s">
        <v>138098</v>
      </c>
      <c r="G123396" t="s">
        <v>138097</v>
      </c>
      <c r="H123396" s="5">
        <v>3322461946</v>
      </c>
      <c r="I123396" t="s">
        <v>292537</v>
      </c>
    </row>
    <row r="123397" spans="1:9" x14ac:dyDescent="0.25">
      <c r="A123397" t="s">
        <v>232572</v>
      </c>
      <c r="B123397" t="s">
        <v>137124</v>
      </c>
      <c r="H123397" s="5">
        <v>3322461945</v>
      </c>
      <c r="I123397" t="s">
        <v>292554</v>
      </c>
    </row>
    <row r="123398" spans="1:9" x14ac:dyDescent="0.25">
      <c r="A123398" t="s">
        <v>232573</v>
      </c>
      <c r="B123398" t="s">
        <v>137124</v>
      </c>
      <c r="H123398" s="5">
        <v>3322461943</v>
      </c>
      <c r="I123398" t="s">
        <v>292554</v>
      </c>
    </row>
    <row r="123399" spans="1:9" x14ac:dyDescent="0.25">
      <c r="A123399" t="s">
        <v>232573</v>
      </c>
      <c r="B123399" t="s">
        <v>125790</v>
      </c>
      <c r="C123399" t="s">
        <v>232574</v>
      </c>
      <c r="E123399" t="s">
        <v>139000</v>
      </c>
      <c r="F123399" t="s">
        <v>124666</v>
      </c>
      <c r="G123399" t="s">
        <v>138591</v>
      </c>
      <c r="H123399" s="5">
        <v>3322461942</v>
      </c>
      <c r="I123399" t="s">
        <v>292555</v>
      </c>
    </row>
    <row r="123400" spans="1:9" x14ac:dyDescent="0.25">
      <c r="A123400" t="s">
        <v>232576</v>
      </c>
      <c r="B123400" t="s">
        <v>137138</v>
      </c>
      <c r="E123400" t="s">
        <v>160446</v>
      </c>
      <c r="G123400" t="s">
        <v>160445</v>
      </c>
      <c r="H123400" s="5">
        <v>3322461940</v>
      </c>
      <c r="I123400" t="s">
        <v>292543</v>
      </c>
    </row>
    <row r="123401" spans="1:9" x14ac:dyDescent="0.25">
      <c r="A123401" t="s">
        <v>232578</v>
      </c>
      <c r="B123401" t="s">
        <v>137455</v>
      </c>
      <c r="C123401" t="s">
        <v>232577</v>
      </c>
      <c r="E123401" t="s">
        <v>151201</v>
      </c>
      <c r="F123401" t="s">
        <v>121977</v>
      </c>
      <c r="G123401" t="s">
        <v>151200</v>
      </c>
      <c r="H123401" s="5">
        <v>3322461939</v>
      </c>
      <c r="I123401" t="s">
        <v>292537</v>
      </c>
    </row>
    <row r="123402" spans="1:9" x14ac:dyDescent="0.25">
      <c r="A123402" t="s">
        <v>232580</v>
      </c>
      <c r="B123402" t="s">
        <v>137124</v>
      </c>
      <c r="H123402" s="5">
        <v>3322461937</v>
      </c>
      <c r="I123402" t="s">
        <v>292554</v>
      </c>
    </row>
    <row r="123403" spans="1:9" x14ac:dyDescent="0.25">
      <c r="A123403" t="s">
        <v>232580</v>
      </c>
      <c r="B123403" t="s">
        <v>137301</v>
      </c>
      <c r="H123403" s="5">
        <v>3322461936</v>
      </c>
      <c r="I123403" t="s">
        <v>292547</v>
      </c>
    </row>
    <row r="123404" spans="1:9" x14ac:dyDescent="0.25">
      <c r="A123404" t="s">
        <v>232580</v>
      </c>
      <c r="B123404" t="s">
        <v>137301</v>
      </c>
      <c r="H123404" s="5">
        <v>3322461935</v>
      </c>
      <c r="I123404" t="s">
        <v>292553</v>
      </c>
    </row>
    <row r="123405" spans="1:9" x14ac:dyDescent="0.25">
      <c r="A123405" t="s">
        <v>232580</v>
      </c>
      <c r="B123405" t="s">
        <v>125790</v>
      </c>
      <c r="E123405" t="s">
        <v>139802</v>
      </c>
      <c r="F123405" t="s">
        <v>125368</v>
      </c>
      <c r="G123405" t="s">
        <v>139801</v>
      </c>
      <c r="H123405" s="5">
        <v>3322461932</v>
      </c>
      <c r="I123405" t="s">
        <v>292555</v>
      </c>
    </row>
    <row r="123406" spans="1:9" x14ac:dyDescent="0.25">
      <c r="A123406" t="s">
        <v>232584</v>
      </c>
      <c r="B123406" t="s">
        <v>105330</v>
      </c>
      <c r="F123406" t="s">
        <v>125414</v>
      </c>
      <c r="H123406" s="5">
        <v>3322461922</v>
      </c>
      <c r="I123406" t="s">
        <v>292545</v>
      </c>
    </row>
    <row r="123407" spans="1:9" x14ac:dyDescent="0.25">
      <c r="A123407" t="s">
        <v>232585</v>
      </c>
      <c r="B123407" t="s">
        <v>105330</v>
      </c>
      <c r="E123407" t="s">
        <v>179974</v>
      </c>
      <c r="F123407" t="s">
        <v>125790</v>
      </c>
      <c r="G123407" t="s">
        <v>179973</v>
      </c>
      <c r="H123407" s="5">
        <v>3322461921</v>
      </c>
      <c r="I123407" t="s">
        <v>292545</v>
      </c>
    </row>
    <row r="123408" spans="1:9" x14ac:dyDescent="0.25">
      <c r="A123408" t="s">
        <v>232586</v>
      </c>
      <c r="B123408" t="s">
        <v>105330</v>
      </c>
      <c r="F123408" t="s">
        <v>127531</v>
      </c>
      <c r="H123408" s="5">
        <v>3322461919</v>
      </c>
      <c r="I123408" t="s">
        <v>292545</v>
      </c>
    </row>
    <row r="123409" spans="1:9" x14ac:dyDescent="0.25">
      <c r="A123409" t="s">
        <v>232587</v>
      </c>
      <c r="B123409" t="s">
        <v>137455</v>
      </c>
      <c r="H123409" s="5">
        <v>3322461916</v>
      </c>
      <c r="I123409" t="s">
        <v>292537</v>
      </c>
    </row>
    <row r="123410" spans="1:9" x14ac:dyDescent="0.25">
      <c r="A123410" t="s">
        <v>232588</v>
      </c>
      <c r="B123410" t="s">
        <v>137138</v>
      </c>
      <c r="H123410" s="5">
        <v>3322461915</v>
      </c>
      <c r="I123410" t="s">
        <v>292543</v>
      </c>
    </row>
    <row r="123411" spans="1:9" x14ac:dyDescent="0.25">
      <c r="A123411" t="s">
        <v>233187</v>
      </c>
      <c r="B123411" t="s">
        <v>137124</v>
      </c>
      <c r="H123411" s="5">
        <v>3322461914</v>
      </c>
      <c r="I123411" t="s">
        <v>292554</v>
      </c>
    </row>
    <row r="123412" spans="1:9" x14ac:dyDescent="0.25">
      <c r="A123412" t="s">
        <v>233187</v>
      </c>
      <c r="B123412" t="s">
        <v>137184</v>
      </c>
      <c r="H123412" s="5">
        <v>3322461912</v>
      </c>
      <c r="I123412" t="s">
        <v>292546</v>
      </c>
    </row>
    <row r="123413" spans="1:9" x14ac:dyDescent="0.25">
      <c r="A123413" t="s">
        <v>233188</v>
      </c>
      <c r="B123413" t="s">
        <v>125708</v>
      </c>
      <c r="E123413" t="s">
        <v>174004</v>
      </c>
      <c r="F123413" t="s">
        <v>127889</v>
      </c>
      <c r="G123413" t="s">
        <v>140254</v>
      </c>
      <c r="H123413" s="5">
        <v>3322461910</v>
      </c>
      <c r="I123413" t="s">
        <v>292544</v>
      </c>
    </row>
    <row r="123414" spans="1:9" x14ac:dyDescent="0.25">
      <c r="A123414" t="s">
        <v>233193</v>
      </c>
      <c r="B123414" t="s">
        <v>137532</v>
      </c>
      <c r="E123414" t="s">
        <v>152680</v>
      </c>
      <c r="F123414" t="s">
        <v>127784</v>
      </c>
      <c r="G123414" t="s">
        <v>152679</v>
      </c>
      <c r="H123414" s="5">
        <v>3322461901</v>
      </c>
      <c r="I123414" t="s">
        <v>292548</v>
      </c>
    </row>
    <row r="123415" spans="1:9" x14ac:dyDescent="0.25">
      <c r="A123415" t="s">
        <v>233194</v>
      </c>
      <c r="B123415" t="s">
        <v>137461</v>
      </c>
      <c r="H123415" s="5">
        <v>3322461900</v>
      </c>
      <c r="I123415" t="s">
        <v>292552</v>
      </c>
    </row>
    <row r="123416" spans="1:9" x14ac:dyDescent="0.25">
      <c r="A123416" t="s">
        <v>233195</v>
      </c>
      <c r="B123416" t="s">
        <v>137461</v>
      </c>
      <c r="H123416" s="5">
        <v>3322461897</v>
      </c>
      <c r="I123416" t="s">
        <v>292552</v>
      </c>
    </row>
    <row r="123417" spans="1:9" x14ac:dyDescent="0.25">
      <c r="A123417" t="s">
        <v>233196</v>
      </c>
      <c r="B123417" t="s">
        <v>137184</v>
      </c>
      <c r="E123417" t="s">
        <v>145606</v>
      </c>
      <c r="G123417" t="s">
        <v>145605</v>
      </c>
      <c r="H123417" s="5">
        <v>3322461893</v>
      </c>
      <c r="I123417" t="s">
        <v>292546</v>
      </c>
    </row>
    <row r="123418" spans="1:9" x14ac:dyDescent="0.25">
      <c r="A123418" t="s">
        <v>233196</v>
      </c>
      <c r="B123418" t="s">
        <v>105330</v>
      </c>
      <c r="E123418" t="s">
        <v>145669</v>
      </c>
      <c r="F123418" t="s">
        <v>127687</v>
      </c>
      <c r="G123418" t="s">
        <v>145605</v>
      </c>
      <c r="H123418" s="5">
        <v>3322461891</v>
      </c>
      <c r="I123418" t="s">
        <v>292545</v>
      </c>
    </row>
    <row r="123419" spans="1:9" x14ac:dyDescent="0.25">
      <c r="A123419" t="s">
        <v>233200</v>
      </c>
      <c r="B123419" t="s">
        <v>137138</v>
      </c>
      <c r="E123419" t="s">
        <v>195505</v>
      </c>
      <c r="G123419" t="s">
        <v>195504</v>
      </c>
      <c r="H123419" s="5">
        <v>3322461884</v>
      </c>
      <c r="I123419" t="s">
        <v>292543</v>
      </c>
    </row>
    <row r="123420" spans="1:9" x14ac:dyDescent="0.25">
      <c r="A123420" t="s">
        <v>233202</v>
      </c>
      <c r="B123420" t="s">
        <v>105330</v>
      </c>
      <c r="H123420" s="5">
        <v>3322461881</v>
      </c>
      <c r="I123420" t="s">
        <v>292545</v>
      </c>
    </row>
    <row r="123421" spans="1:9" x14ac:dyDescent="0.25">
      <c r="A123421" t="s">
        <v>233202</v>
      </c>
      <c r="B123421" t="s">
        <v>137455</v>
      </c>
      <c r="C123421" t="s">
        <v>233203</v>
      </c>
      <c r="E123421" t="s">
        <v>145606</v>
      </c>
      <c r="F123421" t="s">
        <v>127687</v>
      </c>
      <c r="G123421" t="s">
        <v>145605</v>
      </c>
      <c r="H123421" s="5">
        <v>3322461880</v>
      </c>
      <c r="I123421" t="s">
        <v>292537</v>
      </c>
    </row>
    <row r="123422" spans="1:9" x14ac:dyDescent="0.25">
      <c r="A123422" t="s">
        <v>233204</v>
      </c>
      <c r="B123422" t="s">
        <v>137455</v>
      </c>
      <c r="C123422" t="s">
        <v>233205</v>
      </c>
      <c r="E123422" t="s">
        <v>145606</v>
      </c>
      <c r="F123422" t="s">
        <v>127687</v>
      </c>
      <c r="G123422" t="s">
        <v>145605</v>
      </c>
      <c r="H123422" s="5">
        <v>3322461877</v>
      </c>
      <c r="I123422" t="s">
        <v>292537</v>
      </c>
    </row>
    <row r="123423" spans="1:9" x14ac:dyDescent="0.25">
      <c r="A123423" t="s">
        <v>233212</v>
      </c>
      <c r="B123423" t="s">
        <v>137461</v>
      </c>
      <c r="E123423" t="s">
        <v>144894</v>
      </c>
      <c r="G123423" t="s">
        <v>138931</v>
      </c>
      <c r="H123423" s="5">
        <v>3322461871</v>
      </c>
      <c r="I123423" t="s">
        <v>292552</v>
      </c>
    </row>
    <row r="123424" spans="1:9" x14ac:dyDescent="0.25">
      <c r="A123424" t="s">
        <v>233214</v>
      </c>
      <c r="B123424" t="s">
        <v>137124</v>
      </c>
      <c r="H123424" s="5">
        <v>3322461866</v>
      </c>
      <c r="I123424" t="s">
        <v>292554</v>
      </c>
    </row>
    <row r="123425" spans="1:9" x14ac:dyDescent="0.25">
      <c r="A123425" t="s">
        <v>233214</v>
      </c>
      <c r="B123425" t="s">
        <v>137461</v>
      </c>
      <c r="H123425" s="5">
        <v>3322461865</v>
      </c>
      <c r="I123425" t="s">
        <v>292552</v>
      </c>
    </row>
    <row r="123426" spans="1:9" x14ac:dyDescent="0.25">
      <c r="A123426" t="s">
        <v>233216</v>
      </c>
      <c r="B123426" t="s">
        <v>125708</v>
      </c>
      <c r="E123426" t="s">
        <v>138932</v>
      </c>
      <c r="G123426" t="s">
        <v>138931</v>
      </c>
      <c r="H123426" s="5">
        <v>3322461861</v>
      </c>
      <c r="I123426" t="s">
        <v>292544</v>
      </c>
    </row>
    <row r="123427" spans="1:9" x14ac:dyDescent="0.25">
      <c r="A123427" t="s">
        <v>233216</v>
      </c>
      <c r="B123427" t="s">
        <v>137138</v>
      </c>
      <c r="C123427" t="s">
        <v>233218</v>
      </c>
      <c r="E123427" t="s">
        <v>138592</v>
      </c>
      <c r="G123427" t="s">
        <v>138591</v>
      </c>
      <c r="H123427" s="5">
        <v>3322461858</v>
      </c>
      <c r="I123427" t="s">
        <v>292543</v>
      </c>
    </row>
    <row r="123428" spans="1:9" x14ac:dyDescent="0.25">
      <c r="A123428" t="s">
        <v>233222</v>
      </c>
      <c r="B123428" t="s">
        <v>137301</v>
      </c>
      <c r="H123428" s="5">
        <v>3322461856</v>
      </c>
      <c r="I123428" t="s">
        <v>292553</v>
      </c>
    </row>
    <row r="123429" spans="1:9" x14ac:dyDescent="0.25">
      <c r="A123429" t="s">
        <v>233222</v>
      </c>
      <c r="B123429" t="s">
        <v>137455</v>
      </c>
      <c r="D123429" t="s">
        <v>171970</v>
      </c>
      <c r="E123429" t="s">
        <v>140193</v>
      </c>
      <c r="F123429" t="s">
        <v>124162</v>
      </c>
      <c r="G123429" t="s">
        <v>292540</v>
      </c>
      <c r="H123429" s="5">
        <v>3322461854</v>
      </c>
      <c r="I123429" t="s">
        <v>292537</v>
      </c>
    </row>
    <row r="123430" spans="1:9" x14ac:dyDescent="0.25">
      <c r="A123430" t="s">
        <v>233224</v>
      </c>
      <c r="B123430" t="s">
        <v>137455</v>
      </c>
      <c r="H123430" s="5">
        <v>3322461852</v>
      </c>
      <c r="I123430" t="s">
        <v>292537</v>
      </c>
    </row>
    <row r="123431" spans="1:9" x14ac:dyDescent="0.25">
      <c r="A123431" t="s">
        <v>233225</v>
      </c>
      <c r="B123431" t="s">
        <v>137455</v>
      </c>
      <c r="C123431" t="s">
        <v>201031</v>
      </c>
      <c r="E123431" t="s">
        <v>138060</v>
      </c>
      <c r="G123431" t="s">
        <v>138059</v>
      </c>
      <c r="H123431" s="5">
        <v>3322461851</v>
      </c>
      <c r="I123431" t="s">
        <v>292537</v>
      </c>
    </row>
    <row r="123432" spans="1:9" x14ac:dyDescent="0.25">
      <c r="A123432" t="s">
        <v>233226</v>
      </c>
      <c r="B123432" t="s">
        <v>137138</v>
      </c>
      <c r="H123432" s="5">
        <v>3322461850</v>
      </c>
      <c r="I123432" t="s">
        <v>292543</v>
      </c>
    </row>
    <row r="123433" spans="1:9" x14ac:dyDescent="0.25">
      <c r="A123433" t="s">
        <v>233229</v>
      </c>
      <c r="B123433" t="s">
        <v>105330</v>
      </c>
      <c r="F123433" t="s">
        <v>122409</v>
      </c>
      <c r="H123433" s="5">
        <v>3322461847</v>
      </c>
      <c r="I123433" t="s">
        <v>292545</v>
      </c>
    </row>
    <row r="123434" spans="1:9" x14ac:dyDescent="0.25">
      <c r="A123434" t="s">
        <v>233230</v>
      </c>
      <c r="B123434" t="s">
        <v>137573</v>
      </c>
      <c r="E123434" t="s">
        <v>151850</v>
      </c>
      <c r="G123434" t="s">
        <v>151849</v>
      </c>
      <c r="H123434" s="5">
        <v>3322461846</v>
      </c>
      <c r="I123434" t="s">
        <v>292542</v>
      </c>
    </row>
    <row r="123435" spans="1:9" x14ac:dyDescent="0.25">
      <c r="A123435" t="s">
        <v>233232</v>
      </c>
      <c r="B123435" t="s">
        <v>137438</v>
      </c>
      <c r="H123435" s="5">
        <v>3322461836</v>
      </c>
      <c r="I123435" t="s">
        <v>292550</v>
      </c>
    </row>
    <row r="123436" spans="1:9" x14ac:dyDescent="0.25">
      <c r="A123436" t="s">
        <v>233235</v>
      </c>
      <c r="B123436" t="s">
        <v>137138</v>
      </c>
      <c r="H123436" s="5">
        <v>3322461835</v>
      </c>
      <c r="I123436" t="s">
        <v>292543</v>
      </c>
    </row>
    <row r="123437" spans="1:9" x14ac:dyDescent="0.25">
      <c r="A123437" t="s">
        <v>233236</v>
      </c>
      <c r="B123437" t="s">
        <v>105330</v>
      </c>
      <c r="E123437" t="s">
        <v>169892</v>
      </c>
      <c r="F123437" t="s">
        <v>125804</v>
      </c>
      <c r="G123437" t="s">
        <v>169891</v>
      </c>
      <c r="H123437" s="5">
        <v>3322461834</v>
      </c>
      <c r="I123437" t="s">
        <v>292545</v>
      </c>
    </row>
    <row r="123438" spans="1:9" x14ac:dyDescent="0.25">
      <c r="A123438" t="s">
        <v>233238</v>
      </c>
      <c r="B123438" t="s">
        <v>137455</v>
      </c>
      <c r="C123438" t="s">
        <v>233239</v>
      </c>
      <c r="E123438" t="s">
        <v>140193</v>
      </c>
      <c r="F123438" t="s">
        <v>125804</v>
      </c>
      <c r="G123438" t="s">
        <v>292540</v>
      </c>
      <c r="H123438" s="5">
        <v>3322461829</v>
      </c>
      <c r="I123438" t="s">
        <v>292537</v>
      </c>
    </row>
    <row r="123439" spans="1:9" x14ac:dyDescent="0.25">
      <c r="A123439" t="s">
        <v>233238</v>
      </c>
      <c r="B123439" t="s">
        <v>137438</v>
      </c>
      <c r="F123439" t="s">
        <v>125804</v>
      </c>
      <c r="H123439" s="5">
        <v>3322461828</v>
      </c>
      <c r="I123439" t="s">
        <v>292550</v>
      </c>
    </row>
    <row r="123440" spans="1:9" x14ac:dyDescent="0.25">
      <c r="A123440" t="s">
        <v>233240</v>
      </c>
      <c r="B123440" t="s">
        <v>137455</v>
      </c>
      <c r="E123440" t="s">
        <v>140842</v>
      </c>
      <c r="F123440" t="s">
        <v>128019</v>
      </c>
      <c r="G123440" t="s">
        <v>140841</v>
      </c>
      <c r="H123440" s="5">
        <v>3322461827</v>
      </c>
      <c r="I123440" t="s">
        <v>292537</v>
      </c>
    </row>
    <row r="123441" spans="1:9" x14ac:dyDescent="0.25">
      <c r="A123441" t="s">
        <v>233242</v>
      </c>
      <c r="B123441" t="s">
        <v>137455</v>
      </c>
      <c r="F123441" t="s">
        <v>233241</v>
      </c>
      <c r="H123441" s="5">
        <v>3322461826</v>
      </c>
      <c r="I123441" t="s">
        <v>292537</v>
      </c>
    </row>
    <row r="123442" spans="1:9" x14ac:dyDescent="0.25">
      <c r="A123442" t="s">
        <v>233243</v>
      </c>
      <c r="B123442" t="s">
        <v>137184</v>
      </c>
      <c r="H123442" s="5">
        <v>3322461825</v>
      </c>
      <c r="I123442" t="s">
        <v>292546</v>
      </c>
    </row>
    <row r="123443" spans="1:9" x14ac:dyDescent="0.25">
      <c r="A123443" t="s">
        <v>233243</v>
      </c>
      <c r="B123443" t="s">
        <v>137438</v>
      </c>
      <c r="H123443" s="5">
        <v>3322461824</v>
      </c>
      <c r="I123443" t="s">
        <v>292550</v>
      </c>
    </row>
    <row r="123444" spans="1:9" x14ac:dyDescent="0.25">
      <c r="A123444" t="s">
        <v>233244</v>
      </c>
      <c r="B123444" t="s">
        <v>137438</v>
      </c>
      <c r="H123444" s="5">
        <v>3322461821</v>
      </c>
      <c r="I123444" t="s">
        <v>292605</v>
      </c>
    </row>
    <row r="123445" spans="1:9" x14ac:dyDescent="0.25">
      <c r="A123445" t="s">
        <v>233244</v>
      </c>
      <c r="B123445" t="s">
        <v>137438</v>
      </c>
      <c r="H123445" s="5">
        <v>3322461820</v>
      </c>
      <c r="I123445" t="s">
        <v>292550</v>
      </c>
    </row>
    <row r="123446" spans="1:9" x14ac:dyDescent="0.25">
      <c r="A123446" t="s">
        <v>233245</v>
      </c>
      <c r="B123446" t="s">
        <v>137455</v>
      </c>
      <c r="H123446" s="5">
        <v>3322461817</v>
      </c>
      <c r="I123446" t="s">
        <v>292537</v>
      </c>
    </row>
    <row r="123447" spans="1:9" x14ac:dyDescent="0.25">
      <c r="A123447" t="s">
        <v>233245</v>
      </c>
      <c r="B123447" t="s">
        <v>137438</v>
      </c>
      <c r="H123447" s="5">
        <v>3322461816</v>
      </c>
      <c r="I123447" t="s">
        <v>292605</v>
      </c>
    </row>
    <row r="123448" spans="1:9" x14ac:dyDescent="0.25">
      <c r="A123448" t="s">
        <v>233245</v>
      </c>
      <c r="B123448" t="s">
        <v>137438</v>
      </c>
      <c r="H123448" s="5">
        <v>3322461815</v>
      </c>
      <c r="I123448" t="s">
        <v>292550</v>
      </c>
    </row>
    <row r="123449" spans="1:9" x14ac:dyDescent="0.25">
      <c r="A123449" t="s">
        <v>233246</v>
      </c>
      <c r="B123449" t="s">
        <v>137438</v>
      </c>
      <c r="H123449" s="5">
        <v>3322461814</v>
      </c>
      <c r="I123449" t="s">
        <v>292605</v>
      </c>
    </row>
    <row r="123450" spans="1:9" x14ac:dyDescent="0.25">
      <c r="A123450" t="s">
        <v>233246</v>
      </c>
      <c r="B123450" t="s">
        <v>137438</v>
      </c>
      <c r="H123450" s="5">
        <v>3322461813</v>
      </c>
      <c r="I123450" t="s">
        <v>292550</v>
      </c>
    </row>
    <row r="123451" spans="1:9" x14ac:dyDescent="0.25">
      <c r="A123451" t="s">
        <v>233247</v>
      </c>
      <c r="B123451" t="s">
        <v>105330</v>
      </c>
      <c r="H123451" s="5">
        <v>3322461812</v>
      </c>
      <c r="I123451" t="s">
        <v>292545</v>
      </c>
    </row>
    <row r="123452" spans="1:9" x14ac:dyDescent="0.25">
      <c r="A123452" t="s">
        <v>233248</v>
      </c>
      <c r="B123452" t="s">
        <v>137461</v>
      </c>
      <c r="H123452" s="5">
        <v>3322461811</v>
      </c>
      <c r="I123452" t="s">
        <v>292552</v>
      </c>
    </row>
    <row r="123453" spans="1:9" x14ac:dyDescent="0.25">
      <c r="A123453" t="s">
        <v>233254</v>
      </c>
      <c r="B123453" t="s">
        <v>137124</v>
      </c>
      <c r="C123453" t="s">
        <v>233253</v>
      </c>
      <c r="E123453" t="s">
        <v>138968</v>
      </c>
      <c r="G123453" t="s">
        <v>138967</v>
      </c>
      <c r="H123453" s="5">
        <v>3322461807</v>
      </c>
      <c r="I123453" t="s">
        <v>292554</v>
      </c>
    </row>
    <row r="123454" spans="1:9" x14ac:dyDescent="0.25">
      <c r="A123454" t="s">
        <v>233255</v>
      </c>
      <c r="B123454" t="s">
        <v>137124</v>
      </c>
      <c r="H123454" s="5">
        <v>3322461806</v>
      </c>
      <c r="I123454" t="s">
        <v>292554</v>
      </c>
    </row>
    <row r="123455" spans="1:9" x14ac:dyDescent="0.25">
      <c r="A123455" t="s">
        <v>233256</v>
      </c>
      <c r="B123455" t="s">
        <v>137461</v>
      </c>
      <c r="H123455" s="5">
        <v>3322461805</v>
      </c>
      <c r="I123455" t="s">
        <v>292552</v>
      </c>
    </row>
    <row r="123456" spans="1:9" x14ac:dyDescent="0.25">
      <c r="A123456" t="s">
        <v>233258</v>
      </c>
      <c r="B123456" t="s">
        <v>137455</v>
      </c>
      <c r="D123456" t="s">
        <v>233259</v>
      </c>
      <c r="E123456" t="s">
        <v>140193</v>
      </c>
      <c r="F123456" t="s">
        <v>122981</v>
      </c>
      <c r="G123456" t="s">
        <v>292540</v>
      </c>
      <c r="H123456" s="5">
        <v>3322461797</v>
      </c>
      <c r="I123456" t="s">
        <v>292537</v>
      </c>
    </row>
    <row r="123457" spans="1:9" x14ac:dyDescent="0.25">
      <c r="A123457" t="s">
        <v>233261</v>
      </c>
      <c r="B123457" t="s">
        <v>137138</v>
      </c>
      <c r="H123457" s="5">
        <v>3322461791</v>
      </c>
      <c r="I123457" t="s">
        <v>292543</v>
      </c>
    </row>
    <row r="123458" spans="1:9" x14ac:dyDescent="0.25">
      <c r="A123458" t="s">
        <v>233261</v>
      </c>
      <c r="B123458" t="s">
        <v>137438</v>
      </c>
      <c r="E123458" t="s">
        <v>140768</v>
      </c>
      <c r="F123458" t="s">
        <v>122981</v>
      </c>
      <c r="G123458" t="s">
        <v>138931</v>
      </c>
      <c r="H123458" s="5">
        <v>3322461790</v>
      </c>
      <c r="I123458" t="s">
        <v>292550</v>
      </c>
    </row>
    <row r="123459" spans="1:9" x14ac:dyDescent="0.25">
      <c r="A123459" t="s">
        <v>233474</v>
      </c>
      <c r="B123459" t="s">
        <v>137455</v>
      </c>
      <c r="H123459" s="5">
        <v>3322461787</v>
      </c>
      <c r="I123459" t="s">
        <v>292537</v>
      </c>
    </row>
    <row r="123460" spans="1:9" x14ac:dyDescent="0.25">
      <c r="A123460" t="s">
        <v>233474</v>
      </c>
      <c r="B123460" t="s">
        <v>137438</v>
      </c>
      <c r="H123460" s="5">
        <v>3322461786</v>
      </c>
      <c r="I123460" t="s">
        <v>292550</v>
      </c>
    </row>
    <row r="123461" spans="1:9" x14ac:dyDescent="0.25">
      <c r="A123461" t="s">
        <v>233477</v>
      </c>
      <c r="B123461" t="s">
        <v>137455</v>
      </c>
      <c r="C123461" t="s">
        <v>233476</v>
      </c>
      <c r="D123461" t="s">
        <v>233475</v>
      </c>
      <c r="E123461" t="s">
        <v>140842</v>
      </c>
      <c r="F123461" t="s">
        <v>122221</v>
      </c>
      <c r="G123461" t="s">
        <v>140841</v>
      </c>
      <c r="H123461" s="5">
        <v>3322461785</v>
      </c>
      <c r="I123461" t="s">
        <v>292537</v>
      </c>
    </row>
    <row r="123462" spans="1:9" x14ac:dyDescent="0.25">
      <c r="A123462" t="s">
        <v>233478</v>
      </c>
      <c r="B123462" t="s">
        <v>137455</v>
      </c>
      <c r="H123462" s="5">
        <v>3322461784</v>
      </c>
      <c r="I123462" t="s">
        <v>292537</v>
      </c>
    </row>
    <row r="123463" spans="1:9" x14ac:dyDescent="0.25">
      <c r="A123463" t="s">
        <v>233482</v>
      </c>
      <c r="B123463" t="s">
        <v>137573</v>
      </c>
      <c r="E123463" t="s">
        <v>137298</v>
      </c>
      <c r="G123463" t="s">
        <v>292540</v>
      </c>
      <c r="H123463" s="5">
        <v>3322461780</v>
      </c>
      <c r="I123463" t="s">
        <v>292542</v>
      </c>
    </row>
    <row r="123464" spans="1:9" x14ac:dyDescent="0.25">
      <c r="A123464" t="s">
        <v>233482</v>
      </c>
      <c r="B123464" t="s">
        <v>125708</v>
      </c>
      <c r="E123464" t="s">
        <v>138932</v>
      </c>
      <c r="G123464" t="s">
        <v>138931</v>
      </c>
      <c r="H123464" s="5">
        <v>3322461778</v>
      </c>
      <c r="I123464" t="s">
        <v>292544</v>
      </c>
    </row>
    <row r="123465" spans="1:9" x14ac:dyDescent="0.25">
      <c r="A123465" t="s">
        <v>233482</v>
      </c>
      <c r="B123465" t="s">
        <v>137438</v>
      </c>
      <c r="H123465" s="5">
        <v>3322461775</v>
      </c>
      <c r="I123465" t="s">
        <v>292550</v>
      </c>
    </row>
    <row r="123466" spans="1:9" x14ac:dyDescent="0.25">
      <c r="A123466" t="s">
        <v>233484</v>
      </c>
      <c r="B123466" t="s">
        <v>137184</v>
      </c>
      <c r="E123466" t="s">
        <v>139781</v>
      </c>
      <c r="G123466" t="s">
        <v>139779</v>
      </c>
      <c r="H123466" s="5">
        <v>3322461773</v>
      </c>
      <c r="I123466" t="s">
        <v>292546</v>
      </c>
    </row>
    <row r="123467" spans="1:9" x14ac:dyDescent="0.25">
      <c r="A123467" t="s">
        <v>233486</v>
      </c>
      <c r="B123467" t="s">
        <v>105330</v>
      </c>
      <c r="E123467" t="s">
        <v>169892</v>
      </c>
      <c r="F123467" t="s">
        <v>127672</v>
      </c>
      <c r="G123467" t="s">
        <v>169891</v>
      </c>
      <c r="H123467" s="5">
        <v>3322461770</v>
      </c>
      <c r="I123467" t="s">
        <v>292545</v>
      </c>
    </row>
    <row r="123468" spans="1:9" x14ac:dyDescent="0.25">
      <c r="A123468" t="s">
        <v>233487</v>
      </c>
      <c r="B123468" t="s">
        <v>137301</v>
      </c>
      <c r="H123468" s="5">
        <v>3322461769</v>
      </c>
      <c r="I123468" t="s">
        <v>292547</v>
      </c>
    </row>
    <row r="123469" spans="1:9" x14ac:dyDescent="0.25">
      <c r="A123469" t="s">
        <v>231627</v>
      </c>
      <c r="B123469" t="s">
        <v>137532</v>
      </c>
      <c r="E123469" t="s">
        <v>143990</v>
      </c>
      <c r="F123469" t="s">
        <v>126014</v>
      </c>
      <c r="G123469" t="s">
        <v>143989</v>
      </c>
      <c r="H123469" s="5">
        <v>3322461767</v>
      </c>
      <c r="I123469" t="s">
        <v>292548</v>
      </c>
    </row>
    <row r="123470" spans="1:9" x14ac:dyDescent="0.25">
      <c r="A123470" t="s">
        <v>231628</v>
      </c>
      <c r="B123470" t="s">
        <v>137438</v>
      </c>
      <c r="H123470" s="5">
        <v>3322461763</v>
      </c>
      <c r="I123470" t="s">
        <v>292550</v>
      </c>
    </row>
    <row r="123471" spans="1:9" x14ac:dyDescent="0.25">
      <c r="A123471" t="s">
        <v>231629</v>
      </c>
      <c r="B123471" t="s">
        <v>137184</v>
      </c>
      <c r="H123471" s="5">
        <v>3322461762</v>
      </c>
      <c r="I123471" t="s">
        <v>292546</v>
      </c>
    </row>
    <row r="123472" spans="1:9" x14ac:dyDescent="0.25">
      <c r="A123472" t="s">
        <v>231630</v>
      </c>
      <c r="B123472" t="s">
        <v>137184</v>
      </c>
      <c r="E123472" t="s">
        <v>138995</v>
      </c>
      <c r="G123472" t="s">
        <v>138931</v>
      </c>
      <c r="H123472" s="5">
        <v>3322461761</v>
      </c>
      <c r="I123472" t="s">
        <v>292546</v>
      </c>
    </row>
    <row r="123473" spans="1:9" x14ac:dyDescent="0.25">
      <c r="A123473" t="s">
        <v>231630</v>
      </c>
      <c r="B123473" t="s">
        <v>137138</v>
      </c>
      <c r="H123473" s="5">
        <v>3322461760</v>
      </c>
      <c r="I123473" t="s">
        <v>292543</v>
      </c>
    </row>
    <row r="123474" spans="1:9" x14ac:dyDescent="0.25">
      <c r="A123474" t="s">
        <v>231638</v>
      </c>
      <c r="B123474" t="s">
        <v>125790</v>
      </c>
      <c r="E123474" t="s">
        <v>139802</v>
      </c>
      <c r="G123474" t="s">
        <v>139801</v>
      </c>
      <c r="H123474" s="5">
        <v>3322461752</v>
      </c>
      <c r="I123474" t="s">
        <v>292555</v>
      </c>
    </row>
    <row r="123475" spans="1:9" x14ac:dyDescent="0.25">
      <c r="A123475" t="s">
        <v>231640</v>
      </c>
      <c r="B123475" t="s">
        <v>105330</v>
      </c>
      <c r="E123475" t="s">
        <v>223581</v>
      </c>
      <c r="F123475" t="s">
        <v>125047</v>
      </c>
      <c r="G123475" t="s">
        <v>223580</v>
      </c>
      <c r="H123475" s="5">
        <v>3322461750</v>
      </c>
      <c r="I123475" t="s">
        <v>292545</v>
      </c>
    </row>
    <row r="123476" spans="1:9" x14ac:dyDescent="0.25">
      <c r="A123476" t="s">
        <v>231640</v>
      </c>
      <c r="B123476" t="s">
        <v>137455</v>
      </c>
      <c r="C123476" t="s">
        <v>231641</v>
      </c>
      <c r="E123476" t="s">
        <v>140193</v>
      </c>
      <c r="G123476" t="s">
        <v>292540</v>
      </c>
      <c r="H123476" s="5">
        <v>3322461749</v>
      </c>
      <c r="I123476" t="s">
        <v>292537</v>
      </c>
    </row>
    <row r="123477" spans="1:9" x14ac:dyDescent="0.25">
      <c r="A123477" t="s">
        <v>231645</v>
      </c>
      <c r="B123477" t="s">
        <v>137301</v>
      </c>
      <c r="H123477" s="5">
        <v>3322461745</v>
      </c>
      <c r="I123477" t="s">
        <v>292547</v>
      </c>
    </row>
    <row r="123478" spans="1:9" x14ac:dyDescent="0.25">
      <c r="A123478" t="s">
        <v>231646</v>
      </c>
      <c r="B123478" t="s">
        <v>137461</v>
      </c>
      <c r="H123478" s="5">
        <v>3322461744</v>
      </c>
      <c r="I123478" t="s">
        <v>292552</v>
      </c>
    </row>
    <row r="123479" spans="1:9" x14ac:dyDescent="0.25">
      <c r="A123479" t="s">
        <v>231646</v>
      </c>
      <c r="B123479" t="s">
        <v>137138</v>
      </c>
      <c r="H123479" s="5">
        <v>3322461743</v>
      </c>
      <c r="I123479" t="s">
        <v>292543</v>
      </c>
    </row>
    <row r="123480" spans="1:9" x14ac:dyDescent="0.25">
      <c r="A123480" t="s">
        <v>231648</v>
      </c>
      <c r="B123480" t="s">
        <v>137301</v>
      </c>
      <c r="H123480" s="5">
        <v>3322461741</v>
      </c>
      <c r="I123480" t="s">
        <v>292553</v>
      </c>
    </row>
    <row r="123481" spans="1:9" x14ac:dyDescent="0.25">
      <c r="A123481" t="s">
        <v>231648</v>
      </c>
      <c r="B123481" t="s">
        <v>125790</v>
      </c>
      <c r="E123481" t="s">
        <v>157798</v>
      </c>
      <c r="G123481" t="s">
        <v>153107</v>
      </c>
      <c r="H123481" s="5">
        <v>3322461739</v>
      </c>
      <c r="I123481" t="s">
        <v>292555</v>
      </c>
    </row>
    <row r="123482" spans="1:9" x14ac:dyDescent="0.25">
      <c r="A123482" t="s">
        <v>231648</v>
      </c>
      <c r="B123482" t="s">
        <v>137138</v>
      </c>
      <c r="H123482" s="5">
        <v>3322461737</v>
      </c>
      <c r="I123482" t="s">
        <v>292543</v>
      </c>
    </row>
    <row r="123483" spans="1:9" x14ac:dyDescent="0.25">
      <c r="A123483" t="s">
        <v>231649</v>
      </c>
      <c r="B123483" t="s">
        <v>137184</v>
      </c>
      <c r="H123483" s="5">
        <v>3322461736</v>
      </c>
      <c r="I123483" t="s">
        <v>292546</v>
      </c>
    </row>
    <row r="123484" spans="1:9" x14ac:dyDescent="0.25">
      <c r="A123484" t="s">
        <v>231649</v>
      </c>
      <c r="B123484" t="s">
        <v>137455</v>
      </c>
      <c r="C123484" t="s">
        <v>231650</v>
      </c>
      <c r="E123484" t="s">
        <v>140193</v>
      </c>
      <c r="F123484" t="s">
        <v>126970</v>
      </c>
      <c r="G123484" t="s">
        <v>292540</v>
      </c>
      <c r="H123484" s="5">
        <v>3322461735</v>
      </c>
      <c r="I123484" t="s">
        <v>292537</v>
      </c>
    </row>
    <row r="123485" spans="1:9" x14ac:dyDescent="0.25">
      <c r="A123485" t="s">
        <v>231653</v>
      </c>
      <c r="B123485" t="s">
        <v>105330</v>
      </c>
      <c r="F123485" t="s">
        <v>126697</v>
      </c>
      <c r="H123485" s="5">
        <v>3322461732</v>
      </c>
      <c r="I123485" t="s">
        <v>292545</v>
      </c>
    </row>
    <row r="123486" spans="1:9" x14ac:dyDescent="0.25">
      <c r="A123486" t="s">
        <v>231657</v>
      </c>
      <c r="B123486" t="s">
        <v>137138</v>
      </c>
      <c r="H123486" s="5">
        <v>3322461727</v>
      </c>
      <c r="I123486" t="s">
        <v>292543</v>
      </c>
    </row>
    <row r="123487" spans="1:9" x14ac:dyDescent="0.25">
      <c r="A123487" t="s">
        <v>231660</v>
      </c>
      <c r="B123487" t="s">
        <v>137461</v>
      </c>
      <c r="H123487" s="5">
        <v>3322461724</v>
      </c>
      <c r="I123487" t="s">
        <v>292552</v>
      </c>
    </row>
    <row r="123488" spans="1:9" x14ac:dyDescent="0.25">
      <c r="A123488" t="s">
        <v>231663</v>
      </c>
      <c r="B123488" t="s">
        <v>137532</v>
      </c>
      <c r="E123488" t="s">
        <v>143990</v>
      </c>
      <c r="F123488" t="s">
        <v>126014</v>
      </c>
      <c r="G123488" t="s">
        <v>143989</v>
      </c>
      <c r="H123488" s="5">
        <v>3322461720</v>
      </c>
      <c r="I123488" t="s">
        <v>292548</v>
      </c>
    </row>
    <row r="123489" spans="1:9" x14ac:dyDescent="0.25">
      <c r="A123489" t="s">
        <v>231663</v>
      </c>
      <c r="B123489" t="s">
        <v>137138</v>
      </c>
      <c r="H123489" s="5">
        <v>3322461716</v>
      </c>
      <c r="I123489" t="s">
        <v>292543</v>
      </c>
    </row>
    <row r="123490" spans="1:9" x14ac:dyDescent="0.25">
      <c r="A123490" t="s">
        <v>231664</v>
      </c>
      <c r="B123490" t="s">
        <v>137184</v>
      </c>
      <c r="H123490" s="5">
        <v>3322461715</v>
      </c>
      <c r="I123490" t="s">
        <v>292546</v>
      </c>
    </row>
    <row r="123491" spans="1:9" x14ac:dyDescent="0.25">
      <c r="A123491" t="s">
        <v>231666</v>
      </c>
      <c r="B123491" t="s">
        <v>137184</v>
      </c>
      <c r="E123491" t="s">
        <v>137183</v>
      </c>
      <c r="G123491" t="s">
        <v>137182</v>
      </c>
      <c r="H123491" s="5">
        <v>3322461712</v>
      </c>
      <c r="I123491" t="s">
        <v>292546</v>
      </c>
    </row>
    <row r="123492" spans="1:9" x14ac:dyDescent="0.25">
      <c r="A123492" t="s">
        <v>231667</v>
      </c>
      <c r="B123492" t="s">
        <v>137124</v>
      </c>
      <c r="H123492" s="5">
        <v>3322461711</v>
      </c>
      <c r="I123492" t="s">
        <v>292554</v>
      </c>
    </row>
    <row r="123493" spans="1:9" x14ac:dyDescent="0.25">
      <c r="A123493" t="s">
        <v>231667</v>
      </c>
      <c r="B123493" t="s">
        <v>137184</v>
      </c>
      <c r="E123493" t="s">
        <v>139781</v>
      </c>
      <c r="G123493" t="s">
        <v>139779</v>
      </c>
      <c r="H123493" s="5">
        <v>3322461710</v>
      </c>
      <c r="I123493" t="s">
        <v>292546</v>
      </c>
    </row>
    <row r="123494" spans="1:9" x14ac:dyDescent="0.25">
      <c r="A123494" t="s">
        <v>231668</v>
      </c>
      <c r="B123494" t="s">
        <v>137532</v>
      </c>
      <c r="E123494" t="s">
        <v>153231</v>
      </c>
      <c r="G123494" t="s">
        <v>153230</v>
      </c>
      <c r="H123494" s="5">
        <v>3322461709</v>
      </c>
      <c r="I123494" t="s">
        <v>292548</v>
      </c>
    </row>
    <row r="123495" spans="1:9" x14ac:dyDescent="0.25">
      <c r="A123495" t="s">
        <v>231669</v>
      </c>
      <c r="B123495" t="s">
        <v>137184</v>
      </c>
      <c r="E123495" t="s">
        <v>138995</v>
      </c>
      <c r="G123495" t="s">
        <v>138931</v>
      </c>
      <c r="H123495" s="5">
        <v>3322461708</v>
      </c>
      <c r="I123495" t="s">
        <v>292546</v>
      </c>
    </row>
    <row r="123496" spans="1:9" x14ac:dyDescent="0.25">
      <c r="A123496" t="s">
        <v>231669</v>
      </c>
      <c r="B123496" t="s">
        <v>105330</v>
      </c>
      <c r="E123496" t="s">
        <v>169892</v>
      </c>
      <c r="G123496" t="s">
        <v>169891</v>
      </c>
      <c r="H123496" s="5">
        <v>3322461706</v>
      </c>
      <c r="I123496" t="s">
        <v>292545</v>
      </c>
    </row>
    <row r="123497" spans="1:9" x14ac:dyDescent="0.25">
      <c r="A123497" t="s">
        <v>231669</v>
      </c>
      <c r="B123497" t="s">
        <v>137138</v>
      </c>
      <c r="E123497" t="s">
        <v>143376</v>
      </c>
      <c r="G123497" t="s">
        <v>143375</v>
      </c>
      <c r="H123497" s="5">
        <v>3322461705</v>
      </c>
      <c r="I123497" t="s">
        <v>292543</v>
      </c>
    </row>
    <row r="123498" spans="1:9" x14ac:dyDescent="0.25">
      <c r="A123498" t="s">
        <v>231671</v>
      </c>
      <c r="B123498" t="s">
        <v>137301</v>
      </c>
      <c r="H123498" s="5">
        <v>3322461703</v>
      </c>
      <c r="I123498" t="s">
        <v>292553</v>
      </c>
    </row>
    <row r="123499" spans="1:9" x14ac:dyDescent="0.25">
      <c r="A123499" t="s">
        <v>231672</v>
      </c>
      <c r="B123499" t="s">
        <v>137184</v>
      </c>
      <c r="H123499" s="5">
        <v>3322461702</v>
      </c>
      <c r="I123499" t="s">
        <v>292546</v>
      </c>
    </row>
    <row r="123500" spans="1:9" x14ac:dyDescent="0.25">
      <c r="A123500" t="s">
        <v>231674</v>
      </c>
      <c r="B123500" t="s">
        <v>137461</v>
      </c>
      <c r="H123500" s="5">
        <v>3322461700</v>
      </c>
      <c r="I123500" t="s">
        <v>292552</v>
      </c>
    </row>
    <row r="123501" spans="1:9" x14ac:dyDescent="0.25">
      <c r="A123501" t="s">
        <v>231675</v>
      </c>
      <c r="B123501" t="s">
        <v>105330</v>
      </c>
      <c r="E123501" t="s">
        <v>183251</v>
      </c>
      <c r="G123501" t="s">
        <v>183250</v>
      </c>
      <c r="H123501" s="5">
        <v>3322461699</v>
      </c>
      <c r="I123501" t="s">
        <v>292545</v>
      </c>
    </row>
    <row r="123502" spans="1:9" x14ac:dyDescent="0.25">
      <c r="A123502" t="s">
        <v>231676</v>
      </c>
      <c r="B123502" t="s">
        <v>137184</v>
      </c>
      <c r="H123502" s="5">
        <v>3322461698</v>
      </c>
      <c r="I123502" t="s">
        <v>292546</v>
      </c>
    </row>
    <row r="123503" spans="1:9" x14ac:dyDescent="0.25">
      <c r="A123503" t="s">
        <v>231676</v>
      </c>
      <c r="B123503" t="s">
        <v>137455</v>
      </c>
      <c r="C123503" t="s">
        <v>231677</v>
      </c>
      <c r="E123503" t="s">
        <v>140193</v>
      </c>
      <c r="F123503" t="s">
        <v>126970</v>
      </c>
      <c r="G123503" t="s">
        <v>292540</v>
      </c>
      <c r="H123503" s="5">
        <v>3322461697</v>
      </c>
      <c r="I123503" t="s">
        <v>292537</v>
      </c>
    </row>
    <row r="123504" spans="1:9" x14ac:dyDescent="0.25">
      <c r="A123504" t="s">
        <v>231678</v>
      </c>
      <c r="B123504" t="s">
        <v>137532</v>
      </c>
      <c r="H123504" s="5">
        <v>3322461695</v>
      </c>
      <c r="I123504" t="s">
        <v>292548</v>
      </c>
    </row>
    <row r="123505" spans="1:9" x14ac:dyDescent="0.25">
      <c r="A123505" t="s">
        <v>231679</v>
      </c>
      <c r="B123505" t="s">
        <v>105330</v>
      </c>
      <c r="E123505" t="s">
        <v>169892</v>
      </c>
      <c r="F123505" t="s">
        <v>124471</v>
      </c>
      <c r="G123505" t="s">
        <v>169891</v>
      </c>
      <c r="H123505" s="5">
        <v>3322461690</v>
      </c>
      <c r="I123505" t="s">
        <v>292545</v>
      </c>
    </row>
    <row r="123506" spans="1:9" x14ac:dyDescent="0.25">
      <c r="A123506" t="s">
        <v>231685</v>
      </c>
      <c r="B123506" t="s">
        <v>137301</v>
      </c>
      <c r="H123506" s="5">
        <v>3322461686</v>
      </c>
      <c r="I123506" t="s">
        <v>292553</v>
      </c>
    </row>
    <row r="123507" spans="1:9" x14ac:dyDescent="0.25">
      <c r="A123507" t="s">
        <v>231689</v>
      </c>
      <c r="B123507" t="s">
        <v>137138</v>
      </c>
      <c r="H123507" s="5">
        <v>3322461682</v>
      </c>
      <c r="I123507" t="s">
        <v>292543</v>
      </c>
    </row>
    <row r="123508" spans="1:9" x14ac:dyDescent="0.25">
      <c r="A123508" t="s">
        <v>231691</v>
      </c>
      <c r="B123508" t="s">
        <v>105330</v>
      </c>
      <c r="H123508" s="5">
        <v>3322461678</v>
      </c>
      <c r="I123508" t="s">
        <v>292545</v>
      </c>
    </row>
    <row r="123509" spans="1:9" x14ac:dyDescent="0.25">
      <c r="A123509" t="s">
        <v>231691</v>
      </c>
      <c r="B123509" t="s">
        <v>137138</v>
      </c>
      <c r="H123509" s="5">
        <v>3322461677</v>
      </c>
      <c r="I123509" t="s">
        <v>292543</v>
      </c>
    </row>
    <row r="123510" spans="1:9" x14ac:dyDescent="0.25">
      <c r="A123510" t="s">
        <v>232132</v>
      </c>
      <c r="B123510" t="s">
        <v>137184</v>
      </c>
      <c r="H123510" s="5">
        <v>3322461676</v>
      </c>
      <c r="I123510" t="s">
        <v>292546</v>
      </c>
    </row>
    <row r="123511" spans="1:9" x14ac:dyDescent="0.25">
      <c r="A123511" t="s">
        <v>232133</v>
      </c>
      <c r="B123511" t="s">
        <v>137455</v>
      </c>
      <c r="H123511" s="5">
        <v>3322461674</v>
      </c>
      <c r="I123511" t="s">
        <v>292537</v>
      </c>
    </row>
    <row r="123512" spans="1:9" x14ac:dyDescent="0.25">
      <c r="A123512" t="s">
        <v>232133</v>
      </c>
      <c r="B123512" t="s">
        <v>137438</v>
      </c>
      <c r="H123512" s="5">
        <v>3322461673</v>
      </c>
      <c r="I123512" t="s">
        <v>292550</v>
      </c>
    </row>
    <row r="123513" spans="1:9" x14ac:dyDescent="0.25">
      <c r="A123513" t="s">
        <v>232134</v>
      </c>
      <c r="B123513" t="s">
        <v>137184</v>
      </c>
      <c r="H123513" s="5">
        <v>3322461672</v>
      </c>
      <c r="I123513" t="s">
        <v>292546</v>
      </c>
    </row>
    <row r="123514" spans="1:9" x14ac:dyDescent="0.25">
      <c r="A123514" t="s">
        <v>232134</v>
      </c>
      <c r="B123514" t="s">
        <v>137455</v>
      </c>
      <c r="C123514" t="s">
        <v>232135</v>
      </c>
      <c r="E123514" t="s">
        <v>140193</v>
      </c>
      <c r="F123514" t="s">
        <v>123895</v>
      </c>
      <c r="G123514" t="s">
        <v>292540</v>
      </c>
      <c r="H123514" s="5">
        <v>3322461671</v>
      </c>
      <c r="I123514" t="s">
        <v>292537</v>
      </c>
    </row>
    <row r="123515" spans="1:9" x14ac:dyDescent="0.25">
      <c r="A123515" t="s">
        <v>232137</v>
      </c>
      <c r="B123515" t="s">
        <v>137138</v>
      </c>
      <c r="H123515" s="5">
        <v>3322461667</v>
      </c>
      <c r="I123515" t="s">
        <v>292543</v>
      </c>
    </row>
    <row r="123516" spans="1:9" x14ac:dyDescent="0.25">
      <c r="A123516" t="s">
        <v>232139</v>
      </c>
      <c r="B123516" t="s">
        <v>125708</v>
      </c>
      <c r="E123516" t="s">
        <v>138932</v>
      </c>
      <c r="F123516" t="s">
        <v>127281</v>
      </c>
      <c r="G123516" t="s">
        <v>138931</v>
      </c>
      <c r="H123516" s="5">
        <v>3322461665</v>
      </c>
      <c r="I123516" t="s">
        <v>292544</v>
      </c>
    </row>
    <row r="123517" spans="1:9" x14ac:dyDescent="0.25">
      <c r="A123517" t="s">
        <v>232140</v>
      </c>
      <c r="B123517" t="s">
        <v>137532</v>
      </c>
      <c r="E123517" t="s">
        <v>140768</v>
      </c>
      <c r="F123517" t="s">
        <v>127672</v>
      </c>
      <c r="G123517" t="s">
        <v>138931</v>
      </c>
      <c r="H123517" s="5">
        <v>3322461664</v>
      </c>
      <c r="I123517" t="s">
        <v>292548</v>
      </c>
    </row>
    <row r="123518" spans="1:9" x14ac:dyDescent="0.25">
      <c r="A123518" t="s">
        <v>232145</v>
      </c>
      <c r="B123518" t="s">
        <v>105330</v>
      </c>
      <c r="E123518" t="s">
        <v>138549</v>
      </c>
      <c r="G123518" t="s">
        <v>138059</v>
      </c>
      <c r="H123518" s="5">
        <v>3322461656</v>
      </c>
      <c r="I123518" t="s">
        <v>292545</v>
      </c>
    </row>
    <row r="123519" spans="1:9" x14ac:dyDescent="0.25">
      <c r="A123519" t="s">
        <v>232150</v>
      </c>
      <c r="B123519" t="s">
        <v>137184</v>
      </c>
      <c r="H123519" s="5">
        <v>3322461649</v>
      </c>
      <c r="I123519" t="s">
        <v>292546</v>
      </c>
    </row>
    <row r="123520" spans="1:9" x14ac:dyDescent="0.25">
      <c r="A123520" t="s">
        <v>232151</v>
      </c>
      <c r="B123520" t="s">
        <v>137461</v>
      </c>
      <c r="H123520" s="5">
        <v>3322461646</v>
      </c>
      <c r="I123520" t="s">
        <v>292552</v>
      </c>
    </row>
    <row r="123521" spans="1:9" x14ac:dyDescent="0.25">
      <c r="A123521" t="s">
        <v>232151</v>
      </c>
      <c r="B123521" t="s">
        <v>125790</v>
      </c>
      <c r="E123521" t="s">
        <v>137514</v>
      </c>
      <c r="F123521" t="s">
        <v>127672</v>
      </c>
      <c r="G123521" t="s">
        <v>137513</v>
      </c>
      <c r="H123521" s="5">
        <v>3322461644</v>
      </c>
      <c r="I123521" t="s">
        <v>292555</v>
      </c>
    </row>
    <row r="123522" spans="1:9" x14ac:dyDescent="0.25">
      <c r="A123522" t="s">
        <v>232152</v>
      </c>
      <c r="B123522" t="s">
        <v>137184</v>
      </c>
      <c r="E123522" t="s">
        <v>144888</v>
      </c>
      <c r="F123522" t="s">
        <v>125514</v>
      </c>
      <c r="G123522" t="s">
        <v>144887</v>
      </c>
      <c r="H123522" s="5">
        <v>3322461643</v>
      </c>
      <c r="I123522" t="s">
        <v>292546</v>
      </c>
    </row>
    <row r="123523" spans="1:9" x14ac:dyDescent="0.25">
      <c r="A123523" t="s">
        <v>232153</v>
      </c>
      <c r="B123523" t="s">
        <v>137532</v>
      </c>
      <c r="H123523" s="5">
        <v>3322461642</v>
      </c>
      <c r="I123523" t="s">
        <v>292548</v>
      </c>
    </row>
    <row r="123524" spans="1:9" x14ac:dyDescent="0.25">
      <c r="A123524" t="s">
        <v>232154</v>
      </c>
      <c r="B123524" t="s">
        <v>137485</v>
      </c>
      <c r="D123524" t="s">
        <v>232155</v>
      </c>
      <c r="F123524" t="s">
        <v>127889</v>
      </c>
      <c r="H123524" s="5">
        <v>3322461638</v>
      </c>
      <c r="I123524" t="s">
        <v>292562</v>
      </c>
    </row>
    <row r="123525" spans="1:9" x14ac:dyDescent="0.25">
      <c r="A123525" t="s">
        <v>232163</v>
      </c>
      <c r="B123525" t="s">
        <v>137455</v>
      </c>
      <c r="C123525" t="s">
        <v>232164</v>
      </c>
      <c r="E123525" t="s">
        <v>138060</v>
      </c>
      <c r="G123525" t="s">
        <v>138059</v>
      </c>
      <c r="H123525" s="5">
        <v>3322461621</v>
      </c>
      <c r="I123525" t="s">
        <v>292537</v>
      </c>
    </row>
    <row r="123526" spans="1:9" x14ac:dyDescent="0.25">
      <c r="A123526" t="s">
        <v>232163</v>
      </c>
      <c r="B123526" t="s">
        <v>137138</v>
      </c>
      <c r="E123526" t="s">
        <v>192452</v>
      </c>
      <c r="G123526" t="s">
        <v>144887</v>
      </c>
      <c r="H123526" s="5">
        <v>3322461620</v>
      </c>
      <c r="I123526" t="s">
        <v>292543</v>
      </c>
    </row>
    <row r="123527" spans="1:9" x14ac:dyDescent="0.25">
      <c r="A123527" t="s">
        <v>232165</v>
      </c>
      <c r="B123527" t="s">
        <v>137461</v>
      </c>
      <c r="H123527" s="5">
        <v>3322461619</v>
      </c>
      <c r="I123527" t="s">
        <v>292552</v>
      </c>
    </row>
    <row r="123528" spans="1:9" x14ac:dyDescent="0.25">
      <c r="A123528" t="s">
        <v>232166</v>
      </c>
      <c r="B123528" t="s">
        <v>137184</v>
      </c>
      <c r="H123528" s="5">
        <v>3322461618</v>
      </c>
      <c r="I123528" t="s">
        <v>292546</v>
      </c>
    </row>
    <row r="123529" spans="1:9" x14ac:dyDescent="0.25">
      <c r="A123529" t="s">
        <v>232170</v>
      </c>
      <c r="B123529" t="s">
        <v>137532</v>
      </c>
      <c r="H123529" s="5">
        <v>3322461614</v>
      </c>
      <c r="I123529" t="s">
        <v>292548</v>
      </c>
    </row>
    <row r="123530" spans="1:9" x14ac:dyDescent="0.25">
      <c r="A123530" t="s">
        <v>232172</v>
      </c>
      <c r="B123530" t="s">
        <v>105330</v>
      </c>
      <c r="E123530" t="s">
        <v>169892</v>
      </c>
      <c r="G123530" t="s">
        <v>169891</v>
      </c>
      <c r="H123530" s="5">
        <v>3322461605</v>
      </c>
      <c r="I123530" t="s">
        <v>292545</v>
      </c>
    </row>
    <row r="123531" spans="1:9" x14ac:dyDescent="0.25">
      <c r="A123531" t="s">
        <v>232175</v>
      </c>
      <c r="B123531" t="s">
        <v>137124</v>
      </c>
      <c r="C123531" t="s">
        <v>232174</v>
      </c>
      <c r="D123531" t="s">
        <v>232173</v>
      </c>
      <c r="E123531" t="s">
        <v>143493</v>
      </c>
      <c r="F123531" t="s">
        <v>123824</v>
      </c>
      <c r="G123531" t="s">
        <v>143492</v>
      </c>
      <c r="H123531" s="5">
        <v>3322461604</v>
      </c>
      <c r="I123531" t="s">
        <v>292554</v>
      </c>
    </row>
    <row r="123532" spans="1:9" x14ac:dyDescent="0.25">
      <c r="A123532" t="s">
        <v>232176</v>
      </c>
      <c r="B123532" t="s">
        <v>137138</v>
      </c>
      <c r="H123532" s="5">
        <v>3322461603</v>
      </c>
      <c r="I123532" t="s">
        <v>292543</v>
      </c>
    </row>
    <row r="123533" spans="1:9" x14ac:dyDescent="0.25">
      <c r="A123533" t="s">
        <v>232177</v>
      </c>
      <c r="B123533" t="s">
        <v>137461</v>
      </c>
      <c r="H123533" s="5">
        <v>3322461602</v>
      </c>
      <c r="I123533" t="s">
        <v>292552</v>
      </c>
    </row>
    <row r="123534" spans="1:9" x14ac:dyDescent="0.25">
      <c r="A123534" t="s">
        <v>232178</v>
      </c>
      <c r="B123534" t="s">
        <v>125708</v>
      </c>
      <c r="E123534" t="s">
        <v>156166</v>
      </c>
      <c r="F123534" t="s">
        <v>122688</v>
      </c>
      <c r="G123534" t="s">
        <v>156165</v>
      </c>
      <c r="H123534" s="5">
        <v>3322461601</v>
      </c>
      <c r="I123534" t="s">
        <v>292544</v>
      </c>
    </row>
    <row r="123535" spans="1:9" x14ac:dyDescent="0.25">
      <c r="A123535" t="s">
        <v>232179</v>
      </c>
      <c r="B123535" t="s">
        <v>137573</v>
      </c>
      <c r="E123535" t="s">
        <v>137298</v>
      </c>
      <c r="G123535" t="s">
        <v>292540</v>
      </c>
      <c r="H123535" s="5">
        <v>3322461600</v>
      </c>
      <c r="I123535" t="s">
        <v>292542</v>
      </c>
    </row>
    <row r="123536" spans="1:9" x14ac:dyDescent="0.25">
      <c r="A123536" t="s">
        <v>232180</v>
      </c>
      <c r="B123536" t="s">
        <v>137184</v>
      </c>
      <c r="H123536" s="5">
        <v>3322461599</v>
      </c>
      <c r="I123536" t="s">
        <v>292546</v>
      </c>
    </row>
    <row r="123537" spans="1:9" x14ac:dyDescent="0.25">
      <c r="A123537" t="s">
        <v>232181</v>
      </c>
      <c r="B123537" t="s">
        <v>137461</v>
      </c>
      <c r="H123537" s="5">
        <v>3322461598</v>
      </c>
      <c r="I123537" t="s">
        <v>292552</v>
      </c>
    </row>
    <row r="123538" spans="1:9" x14ac:dyDescent="0.25">
      <c r="A123538" t="s">
        <v>232182</v>
      </c>
      <c r="B123538" t="s">
        <v>105330</v>
      </c>
      <c r="E123538" t="s">
        <v>140191</v>
      </c>
      <c r="F123538" t="s">
        <v>126921</v>
      </c>
      <c r="G123538" t="s">
        <v>140190</v>
      </c>
      <c r="H123538" s="5">
        <v>3322461596</v>
      </c>
      <c r="I123538" t="s">
        <v>292545</v>
      </c>
    </row>
    <row r="123539" spans="1:9" x14ac:dyDescent="0.25">
      <c r="A123539" t="s">
        <v>232183</v>
      </c>
      <c r="B123539" t="s">
        <v>125708</v>
      </c>
      <c r="E123539" t="s">
        <v>140255</v>
      </c>
      <c r="F123539" t="s">
        <v>123645</v>
      </c>
      <c r="G123539" t="s">
        <v>140254</v>
      </c>
      <c r="H123539" s="5">
        <v>3322461595</v>
      </c>
      <c r="I123539" t="s">
        <v>292544</v>
      </c>
    </row>
    <row r="123540" spans="1:9" x14ac:dyDescent="0.25">
      <c r="A123540" t="s">
        <v>232184</v>
      </c>
      <c r="B123540" t="s">
        <v>137184</v>
      </c>
      <c r="H123540" s="5">
        <v>3322461593</v>
      </c>
      <c r="I123540" t="s">
        <v>292546</v>
      </c>
    </row>
    <row r="123541" spans="1:9" x14ac:dyDescent="0.25">
      <c r="A123541" t="s">
        <v>232185</v>
      </c>
      <c r="B123541" t="s">
        <v>137184</v>
      </c>
      <c r="H123541" s="5">
        <v>3322461591</v>
      </c>
      <c r="I123541" t="s">
        <v>292546</v>
      </c>
    </row>
    <row r="123542" spans="1:9" x14ac:dyDescent="0.25">
      <c r="A123542" t="s">
        <v>232185</v>
      </c>
      <c r="B123542" t="s">
        <v>105330</v>
      </c>
      <c r="E123542" t="s">
        <v>176371</v>
      </c>
      <c r="F123542" t="s">
        <v>127889</v>
      </c>
      <c r="G123542" t="s">
        <v>176370</v>
      </c>
      <c r="H123542" s="5">
        <v>3322461590</v>
      </c>
      <c r="I123542" t="s">
        <v>292545</v>
      </c>
    </row>
    <row r="123543" spans="1:9" x14ac:dyDescent="0.25">
      <c r="A123543" t="s">
        <v>232186</v>
      </c>
      <c r="B123543" t="s">
        <v>137301</v>
      </c>
      <c r="H123543" s="5">
        <v>3322461589</v>
      </c>
      <c r="I123543" t="s">
        <v>292547</v>
      </c>
    </row>
    <row r="123544" spans="1:9" x14ac:dyDescent="0.25">
      <c r="A123544" t="s">
        <v>232186</v>
      </c>
      <c r="B123544" t="s">
        <v>137485</v>
      </c>
      <c r="C123544" t="s">
        <v>232188</v>
      </c>
      <c r="D123544" t="s">
        <v>232187</v>
      </c>
      <c r="H123544" s="5">
        <v>3322461588</v>
      </c>
      <c r="I123544" t="s">
        <v>292562</v>
      </c>
    </row>
    <row r="123545" spans="1:9" x14ac:dyDescent="0.25">
      <c r="A123545" t="s">
        <v>232190</v>
      </c>
      <c r="B123545" t="s">
        <v>125708</v>
      </c>
      <c r="E123545" t="s">
        <v>138932</v>
      </c>
      <c r="G123545" t="s">
        <v>138931</v>
      </c>
      <c r="H123545" s="5">
        <v>3322461585</v>
      </c>
      <c r="I123545" t="s">
        <v>292544</v>
      </c>
    </row>
    <row r="123546" spans="1:9" x14ac:dyDescent="0.25">
      <c r="A123546" t="s">
        <v>232190</v>
      </c>
      <c r="B123546" t="s">
        <v>137461</v>
      </c>
      <c r="E123546" t="s">
        <v>144894</v>
      </c>
      <c r="G123546" t="s">
        <v>138931</v>
      </c>
      <c r="H123546" s="5">
        <v>3322461583</v>
      </c>
      <c r="I123546" t="s">
        <v>292552</v>
      </c>
    </row>
    <row r="123547" spans="1:9" x14ac:dyDescent="0.25">
      <c r="A123547" t="s">
        <v>232190</v>
      </c>
      <c r="B123547" t="s">
        <v>137438</v>
      </c>
      <c r="H123547" s="5">
        <v>3322461577</v>
      </c>
      <c r="I123547" t="s">
        <v>292550</v>
      </c>
    </row>
    <row r="123548" spans="1:9" x14ac:dyDescent="0.25">
      <c r="A123548" t="s">
        <v>232192</v>
      </c>
      <c r="B123548" t="s">
        <v>137438</v>
      </c>
      <c r="H123548" s="5">
        <v>3322461574</v>
      </c>
      <c r="I123548" t="s">
        <v>292550</v>
      </c>
    </row>
    <row r="123549" spans="1:9" x14ac:dyDescent="0.25">
      <c r="A123549" t="s">
        <v>232195</v>
      </c>
      <c r="B123549" t="s">
        <v>137124</v>
      </c>
      <c r="C123549" t="s">
        <v>232194</v>
      </c>
      <c r="D123549" t="s">
        <v>232193</v>
      </c>
      <c r="E123549" t="s">
        <v>138968</v>
      </c>
      <c r="F123549" t="s">
        <v>121845</v>
      </c>
      <c r="G123549" t="s">
        <v>138967</v>
      </c>
      <c r="H123549" s="5">
        <v>3322461573</v>
      </c>
      <c r="I123549" t="s">
        <v>292554</v>
      </c>
    </row>
    <row r="123550" spans="1:9" x14ac:dyDescent="0.25">
      <c r="A123550" t="s">
        <v>232197</v>
      </c>
      <c r="B123550" t="s">
        <v>137138</v>
      </c>
      <c r="H123550" s="5">
        <v>3322461568</v>
      </c>
      <c r="I123550" t="s">
        <v>292543</v>
      </c>
    </row>
    <row r="123551" spans="1:9" x14ac:dyDescent="0.25">
      <c r="A123551" t="s">
        <v>232198</v>
      </c>
      <c r="B123551" t="s">
        <v>137184</v>
      </c>
      <c r="C123551" t="s">
        <v>198145</v>
      </c>
      <c r="D123551" t="s">
        <v>140125</v>
      </c>
      <c r="E123551" t="s">
        <v>150026</v>
      </c>
      <c r="G123551" t="s">
        <v>150025</v>
      </c>
      <c r="H123551" s="5">
        <v>3322461567</v>
      </c>
      <c r="I123551" t="s">
        <v>292546</v>
      </c>
    </row>
    <row r="123552" spans="1:9" x14ac:dyDescent="0.25">
      <c r="A123552" t="s">
        <v>232200</v>
      </c>
      <c r="B123552" t="s">
        <v>137457</v>
      </c>
      <c r="E123552" t="s">
        <v>137935</v>
      </c>
      <c r="G123552" t="s">
        <v>292540</v>
      </c>
      <c r="H123552" s="5">
        <v>3322461565</v>
      </c>
      <c r="I123552" t="s">
        <v>292541</v>
      </c>
    </row>
    <row r="123553" spans="1:9" x14ac:dyDescent="0.25">
      <c r="A123553" t="s">
        <v>232200</v>
      </c>
      <c r="B123553" t="s">
        <v>137532</v>
      </c>
      <c r="E123553" t="s">
        <v>152680</v>
      </c>
      <c r="G123553" t="s">
        <v>152679</v>
      </c>
      <c r="H123553" s="5">
        <v>3322461564</v>
      </c>
      <c r="I123553" t="s">
        <v>292548</v>
      </c>
    </row>
    <row r="123554" spans="1:9" x14ac:dyDescent="0.25">
      <c r="A123554" t="s">
        <v>232200</v>
      </c>
      <c r="B123554" t="s">
        <v>137438</v>
      </c>
      <c r="H123554" s="5">
        <v>3322461561</v>
      </c>
      <c r="I123554" t="s">
        <v>292550</v>
      </c>
    </row>
    <row r="123555" spans="1:9" x14ac:dyDescent="0.25">
      <c r="A123555" t="s">
        <v>232205</v>
      </c>
      <c r="B123555" t="s">
        <v>137455</v>
      </c>
      <c r="C123555" t="s">
        <v>232204</v>
      </c>
      <c r="E123555" t="s">
        <v>138098</v>
      </c>
      <c r="G123555" t="s">
        <v>138097</v>
      </c>
      <c r="H123555" s="5">
        <v>3322461559</v>
      </c>
      <c r="I123555" t="s">
        <v>292537</v>
      </c>
    </row>
    <row r="123556" spans="1:9" x14ac:dyDescent="0.25">
      <c r="A123556" t="s">
        <v>232206</v>
      </c>
      <c r="B123556" t="s">
        <v>137184</v>
      </c>
      <c r="E123556" t="s">
        <v>180031</v>
      </c>
      <c r="G123556" t="s">
        <v>180030</v>
      </c>
      <c r="H123556" s="5">
        <v>3322461558</v>
      </c>
      <c r="I123556" t="s">
        <v>292546</v>
      </c>
    </row>
    <row r="123557" spans="1:9" x14ac:dyDescent="0.25">
      <c r="A123557" t="s">
        <v>232206</v>
      </c>
      <c r="B123557" t="s">
        <v>137455</v>
      </c>
      <c r="C123557" t="s">
        <v>232207</v>
      </c>
      <c r="E123557" t="s">
        <v>140193</v>
      </c>
      <c r="F123557" t="s">
        <v>122981</v>
      </c>
      <c r="G123557" t="s">
        <v>292540</v>
      </c>
      <c r="H123557" s="5">
        <v>3322461557</v>
      </c>
      <c r="I123557" t="s">
        <v>292537</v>
      </c>
    </row>
    <row r="123558" spans="1:9" x14ac:dyDescent="0.25">
      <c r="A123558" t="s">
        <v>232210</v>
      </c>
      <c r="B123558" t="s">
        <v>137455</v>
      </c>
      <c r="C123558" t="s">
        <v>232758</v>
      </c>
      <c r="E123558" t="s">
        <v>140397</v>
      </c>
      <c r="F123558" t="s">
        <v>127889</v>
      </c>
      <c r="G123558" t="s">
        <v>140396</v>
      </c>
      <c r="H123558" s="5">
        <v>3322461552</v>
      </c>
      <c r="I123558" t="s">
        <v>292537</v>
      </c>
    </row>
    <row r="123559" spans="1:9" x14ac:dyDescent="0.25">
      <c r="A123559" t="s">
        <v>232761</v>
      </c>
      <c r="B123559" t="s">
        <v>137184</v>
      </c>
      <c r="E123559" t="s">
        <v>147138</v>
      </c>
      <c r="G123559" t="s">
        <v>147137</v>
      </c>
      <c r="H123559" s="5">
        <v>3322461549</v>
      </c>
      <c r="I123559" t="s">
        <v>292546</v>
      </c>
    </row>
    <row r="123560" spans="1:9" x14ac:dyDescent="0.25">
      <c r="A123560" t="s">
        <v>232763</v>
      </c>
      <c r="B123560" t="s">
        <v>137301</v>
      </c>
      <c r="H123560" s="5">
        <v>3322461547</v>
      </c>
      <c r="I123560" t="s">
        <v>292547</v>
      </c>
    </row>
    <row r="123561" spans="1:9" x14ac:dyDescent="0.25">
      <c r="A123561" t="s">
        <v>232763</v>
      </c>
      <c r="B123561" t="s">
        <v>137455</v>
      </c>
      <c r="C123561" t="s">
        <v>232765</v>
      </c>
      <c r="D123561" t="s">
        <v>232764</v>
      </c>
      <c r="E123561" t="s">
        <v>140193</v>
      </c>
      <c r="F123561" t="s">
        <v>127247</v>
      </c>
      <c r="G123561" t="s">
        <v>292540</v>
      </c>
      <c r="H123561" s="5">
        <v>3322461543</v>
      </c>
      <c r="I123561" t="s">
        <v>292537</v>
      </c>
    </row>
    <row r="123562" spans="1:9" x14ac:dyDescent="0.25">
      <c r="A123562" t="s">
        <v>232763</v>
      </c>
      <c r="B123562" t="s">
        <v>137138</v>
      </c>
      <c r="H123562" s="5">
        <v>3322461542</v>
      </c>
      <c r="I123562" t="s">
        <v>292543</v>
      </c>
    </row>
    <row r="123563" spans="1:9" x14ac:dyDescent="0.25">
      <c r="A123563" t="s">
        <v>232771</v>
      </c>
      <c r="B123563" t="s">
        <v>137461</v>
      </c>
      <c r="E123563" t="s">
        <v>144894</v>
      </c>
      <c r="G123563" t="s">
        <v>138931</v>
      </c>
      <c r="H123563" s="5">
        <v>3322461534</v>
      </c>
      <c r="I123563" t="s">
        <v>292552</v>
      </c>
    </row>
    <row r="123564" spans="1:9" x14ac:dyDescent="0.25">
      <c r="A123564" t="s">
        <v>232771</v>
      </c>
      <c r="B123564" t="s">
        <v>137138</v>
      </c>
      <c r="E123564" t="s">
        <v>138932</v>
      </c>
      <c r="G123564" t="s">
        <v>138931</v>
      </c>
      <c r="H123564" s="5">
        <v>3322461529</v>
      </c>
      <c r="I123564" t="s">
        <v>292543</v>
      </c>
    </row>
    <row r="123565" spans="1:9" x14ac:dyDescent="0.25">
      <c r="A123565" t="s">
        <v>232772</v>
      </c>
      <c r="B123565" t="s">
        <v>105330</v>
      </c>
      <c r="E123565" t="s">
        <v>140191</v>
      </c>
      <c r="G123565" t="s">
        <v>140190</v>
      </c>
      <c r="H123565" s="5">
        <v>3322461527</v>
      </c>
      <c r="I123565" t="s">
        <v>292545</v>
      </c>
    </row>
    <row r="123566" spans="1:9" x14ac:dyDescent="0.25">
      <c r="A123566" t="s">
        <v>232773</v>
      </c>
      <c r="B123566" t="s">
        <v>137124</v>
      </c>
      <c r="H123566" s="5">
        <v>3322461526</v>
      </c>
      <c r="I123566" t="s">
        <v>292554</v>
      </c>
    </row>
    <row r="123567" spans="1:9" x14ac:dyDescent="0.25">
      <c r="A123567" t="s">
        <v>232773</v>
      </c>
      <c r="B123567" t="s">
        <v>137301</v>
      </c>
      <c r="H123567" s="5">
        <v>3322461525</v>
      </c>
      <c r="I123567" t="s">
        <v>292547</v>
      </c>
    </row>
    <row r="123568" spans="1:9" x14ac:dyDescent="0.25">
      <c r="A123568" t="s">
        <v>232773</v>
      </c>
      <c r="B123568" t="s">
        <v>137455</v>
      </c>
      <c r="C123568" t="s">
        <v>232775</v>
      </c>
      <c r="D123568" t="s">
        <v>171970</v>
      </c>
      <c r="E123568" t="s">
        <v>165705</v>
      </c>
      <c r="F123568" t="s">
        <v>124611</v>
      </c>
      <c r="G123568" t="s">
        <v>165703</v>
      </c>
      <c r="H123568" s="5">
        <v>3322461523</v>
      </c>
      <c r="I123568" t="s">
        <v>292537</v>
      </c>
    </row>
    <row r="123569" spans="1:9" x14ac:dyDescent="0.25">
      <c r="A123569" t="s">
        <v>232776</v>
      </c>
      <c r="B123569" t="s">
        <v>137532</v>
      </c>
      <c r="H123569" s="5">
        <v>3322461521</v>
      </c>
      <c r="I123569" t="s">
        <v>292548</v>
      </c>
    </row>
    <row r="123570" spans="1:9" x14ac:dyDescent="0.25">
      <c r="A123570" t="s">
        <v>232780</v>
      </c>
      <c r="B123570" t="s">
        <v>137184</v>
      </c>
      <c r="H123570" s="5">
        <v>3322461515</v>
      </c>
      <c r="I123570" t="s">
        <v>292546</v>
      </c>
    </row>
    <row r="123571" spans="1:9" x14ac:dyDescent="0.25">
      <c r="A123571" t="s">
        <v>232781</v>
      </c>
      <c r="B123571" t="s">
        <v>137301</v>
      </c>
      <c r="H123571" s="5">
        <v>3322461514</v>
      </c>
      <c r="I123571" t="s">
        <v>292553</v>
      </c>
    </row>
    <row r="123572" spans="1:9" x14ac:dyDescent="0.25">
      <c r="A123572" t="s">
        <v>232782</v>
      </c>
      <c r="B123572" t="s">
        <v>137461</v>
      </c>
      <c r="H123572" s="5">
        <v>3322461513</v>
      </c>
      <c r="I123572" t="s">
        <v>292552</v>
      </c>
    </row>
    <row r="123573" spans="1:9" x14ac:dyDescent="0.25">
      <c r="A123573" t="s">
        <v>232784</v>
      </c>
      <c r="B123573" t="s">
        <v>137124</v>
      </c>
      <c r="C123573" t="s">
        <v>232783</v>
      </c>
      <c r="E123573" t="s">
        <v>142381</v>
      </c>
      <c r="G123573" t="s">
        <v>142380</v>
      </c>
      <c r="H123573" s="5">
        <v>3322461512</v>
      </c>
      <c r="I123573" t="s">
        <v>292554</v>
      </c>
    </row>
    <row r="123574" spans="1:9" x14ac:dyDescent="0.25">
      <c r="A123574" t="s">
        <v>232785</v>
      </c>
      <c r="B123574" t="s">
        <v>105330</v>
      </c>
      <c r="E123574" t="s">
        <v>140191</v>
      </c>
      <c r="F123574" t="s">
        <v>124197</v>
      </c>
      <c r="G123574" t="s">
        <v>140190</v>
      </c>
      <c r="H123574" s="5">
        <v>3322461511</v>
      </c>
      <c r="I123574" t="s">
        <v>292545</v>
      </c>
    </row>
    <row r="123575" spans="1:9" x14ac:dyDescent="0.25">
      <c r="A123575" t="s">
        <v>232789</v>
      </c>
      <c r="B123575" t="s">
        <v>137301</v>
      </c>
      <c r="H123575" s="5">
        <v>3322461507</v>
      </c>
      <c r="I123575" t="s">
        <v>292547</v>
      </c>
    </row>
    <row r="123576" spans="1:9" x14ac:dyDescent="0.25">
      <c r="A123576" t="s">
        <v>232790</v>
      </c>
      <c r="B123576" t="s">
        <v>137301</v>
      </c>
      <c r="H123576" s="5">
        <v>3322461506</v>
      </c>
      <c r="I123576" t="s">
        <v>292547</v>
      </c>
    </row>
    <row r="123577" spans="1:9" x14ac:dyDescent="0.25">
      <c r="A123577" t="s">
        <v>232790</v>
      </c>
      <c r="B123577" t="s">
        <v>137461</v>
      </c>
      <c r="H123577" s="5">
        <v>3322461505</v>
      </c>
      <c r="I123577" t="s">
        <v>292552</v>
      </c>
    </row>
    <row r="123578" spans="1:9" x14ac:dyDescent="0.25">
      <c r="A123578" t="s">
        <v>232795</v>
      </c>
      <c r="B123578" t="s">
        <v>137124</v>
      </c>
      <c r="C123578" t="s">
        <v>232797</v>
      </c>
      <c r="D123578" t="s">
        <v>232796</v>
      </c>
      <c r="E123578" t="s">
        <v>138968</v>
      </c>
      <c r="F123578" t="s">
        <v>122094</v>
      </c>
      <c r="G123578" t="s">
        <v>138967</v>
      </c>
      <c r="H123578" s="5">
        <v>3322461496</v>
      </c>
      <c r="I123578" t="s">
        <v>292554</v>
      </c>
    </row>
    <row r="123579" spans="1:9" x14ac:dyDescent="0.25">
      <c r="A123579" t="s">
        <v>232795</v>
      </c>
      <c r="B123579" t="s">
        <v>137301</v>
      </c>
      <c r="H123579" s="5">
        <v>3322461495</v>
      </c>
      <c r="I123579" t="s">
        <v>292547</v>
      </c>
    </row>
    <row r="123580" spans="1:9" x14ac:dyDescent="0.25">
      <c r="A123580" t="s">
        <v>232804</v>
      </c>
      <c r="B123580" t="s">
        <v>137455</v>
      </c>
      <c r="D123580" t="s">
        <v>232802</v>
      </c>
      <c r="E123580" t="s">
        <v>140842</v>
      </c>
      <c r="F123580" t="s">
        <v>122409</v>
      </c>
      <c r="G123580" t="s">
        <v>140841</v>
      </c>
      <c r="H123580" s="5">
        <v>3322461487</v>
      </c>
      <c r="I123580" t="s">
        <v>292537</v>
      </c>
    </row>
    <row r="123581" spans="1:9" x14ac:dyDescent="0.25">
      <c r="A123581" t="s">
        <v>232804</v>
      </c>
      <c r="B123581" t="s">
        <v>137138</v>
      </c>
      <c r="H123581" s="5">
        <v>3322461486</v>
      </c>
      <c r="I123581" t="s">
        <v>292543</v>
      </c>
    </row>
    <row r="123582" spans="1:9" x14ac:dyDescent="0.25">
      <c r="A123582" t="s">
        <v>232810</v>
      </c>
      <c r="B123582" t="s">
        <v>137455</v>
      </c>
      <c r="C123582" t="s">
        <v>161988</v>
      </c>
      <c r="H123582" s="5">
        <v>3322461471</v>
      </c>
      <c r="I123582" t="s">
        <v>292537</v>
      </c>
    </row>
    <row r="123583" spans="1:9" x14ac:dyDescent="0.25">
      <c r="A123583" t="s">
        <v>232811</v>
      </c>
      <c r="B123583" t="s">
        <v>137124</v>
      </c>
      <c r="H123583" s="5">
        <v>3322461468</v>
      </c>
      <c r="I123583" t="s">
        <v>292554</v>
      </c>
    </row>
    <row r="123584" spans="1:9" x14ac:dyDescent="0.25">
      <c r="A123584" t="s">
        <v>232811</v>
      </c>
      <c r="B123584" t="s">
        <v>137532</v>
      </c>
      <c r="E123584" t="s">
        <v>153231</v>
      </c>
      <c r="G123584" t="s">
        <v>153230</v>
      </c>
      <c r="H123584" s="5">
        <v>3322461467</v>
      </c>
      <c r="I123584" t="s">
        <v>292548</v>
      </c>
    </row>
    <row r="123585" spans="1:9" x14ac:dyDescent="0.25">
      <c r="A123585" t="s">
        <v>232812</v>
      </c>
      <c r="B123585" t="s">
        <v>137301</v>
      </c>
      <c r="H123585" s="5">
        <v>3322461464</v>
      </c>
      <c r="I123585" t="s">
        <v>292547</v>
      </c>
    </row>
    <row r="123586" spans="1:9" x14ac:dyDescent="0.25">
      <c r="A123586" t="s">
        <v>232816</v>
      </c>
      <c r="B123586" t="s">
        <v>125708</v>
      </c>
      <c r="E123586" t="s">
        <v>139754</v>
      </c>
      <c r="F123586" t="s">
        <v>126698</v>
      </c>
      <c r="G123586" t="s">
        <v>139753</v>
      </c>
      <c r="H123586" s="5">
        <v>3322461461</v>
      </c>
      <c r="I123586" t="s">
        <v>292544</v>
      </c>
    </row>
    <row r="123587" spans="1:9" x14ac:dyDescent="0.25">
      <c r="A123587" t="s">
        <v>232816</v>
      </c>
      <c r="B123587" t="s">
        <v>137438</v>
      </c>
      <c r="H123587" s="5">
        <v>3322461458</v>
      </c>
      <c r="I123587" t="s">
        <v>292605</v>
      </c>
    </row>
    <row r="123588" spans="1:9" x14ac:dyDescent="0.25">
      <c r="A123588" t="s">
        <v>232817</v>
      </c>
      <c r="B123588" t="s">
        <v>137455</v>
      </c>
      <c r="C123588" t="s">
        <v>232818</v>
      </c>
      <c r="E123588" t="s">
        <v>140193</v>
      </c>
      <c r="F123588" t="s">
        <v>122981</v>
      </c>
      <c r="G123588" t="s">
        <v>292540</v>
      </c>
      <c r="H123588" s="5">
        <v>3322461455</v>
      </c>
      <c r="I123588" t="s">
        <v>292537</v>
      </c>
    </row>
    <row r="123589" spans="1:9" x14ac:dyDescent="0.25">
      <c r="A123589" t="s">
        <v>232820</v>
      </c>
      <c r="B123589" t="s">
        <v>137301</v>
      </c>
      <c r="H123589" s="5">
        <v>3322461453</v>
      </c>
      <c r="I123589" t="s">
        <v>292547</v>
      </c>
    </row>
    <row r="123590" spans="1:9" x14ac:dyDescent="0.25">
      <c r="A123590" t="s">
        <v>232821</v>
      </c>
      <c r="B123590" t="s">
        <v>137455</v>
      </c>
      <c r="H123590" s="5">
        <v>3322461451</v>
      </c>
      <c r="I123590" t="s">
        <v>292537</v>
      </c>
    </row>
    <row r="123591" spans="1:9" x14ac:dyDescent="0.25">
      <c r="A123591" t="s">
        <v>232824</v>
      </c>
      <c r="B123591" t="s">
        <v>137455</v>
      </c>
      <c r="E123591" t="s">
        <v>140193</v>
      </c>
      <c r="G123591" t="s">
        <v>292540</v>
      </c>
      <c r="H123591" s="5">
        <v>3322461445</v>
      </c>
      <c r="I123591" t="s">
        <v>292537</v>
      </c>
    </row>
    <row r="123592" spans="1:9" x14ac:dyDescent="0.25">
      <c r="A123592" t="s">
        <v>232824</v>
      </c>
      <c r="B123592" t="s">
        <v>137138</v>
      </c>
      <c r="H123592" s="5">
        <v>3322461444</v>
      </c>
      <c r="I123592" t="s">
        <v>292543</v>
      </c>
    </row>
    <row r="123593" spans="1:9" x14ac:dyDescent="0.25">
      <c r="A123593" t="s">
        <v>232828</v>
      </c>
      <c r="B123593" t="s">
        <v>137455</v>
      </c>
      <c r="C123593" t="s">
        <v>232829</v>
      </c>
      <c r="E123593" t="s">
        <v>140193</v>
      </c>
      <c r="F123593" t="s">
        <v>122981</v>
      </c>
      <c r="G123593" t="s">
        <v>292540</v>
      </c>
      <c r="H123593" s="5">
        <v>3322461439</v>
      </c>
      <c r="I123593" t="s">
        <v>292537</v>
      </c>
    </row>
    <row r="123594" spans="1:9" x14ac:dyDescent="0.25">
      <c r="A123594" t="s">
        <v>232830</v>
      </c>
      <c r="B123594" t="s">
        <v>137438</v>
      </c>
      <c r="E123594" t="s">
        <v>140768</v>
      </c>
      <c r="G123594" t="s">
        <v>138931</v>
      </c>
      <c r="H123594" s="5">
        <v>3322461438</v>
      </c>
      <c r="I123594" t="s">
        <v>292550</v>
      </c>
    </row>
    <row r="123595" spans="1:9" x14ac:dyDescent="0.25">
      <c r="A123595" t="s">
        <v>232831</v>
      </c>
      <c r="B123595" t="s">
        <v>137532</v>
      </c>
      <c r="E123595" t="s">
        <v>152680</v>
      </c>
      <c r="G123595" t="s">
        <v>152679</v>
      </c>
      <c r="H123595" s="5">
        <v>3322461437</v>
      </c>
      <c r="I123595" t="s">
        <v>292548</v>
      </c>
    </row>
    <row r="123596" spans="1:9" x14ac:dyDescent="0.25">
      <c r="A123596" t="s">
        <v>232832</v>
      </c>
      <c r="B123596" t="s">
        <v>137455</v>
      </c>
      <c r="C123596" t="s">
        <v>233263</v>
      </c>
      <c r="D123596" t="s">
        <v>233262</v>
      </c>
      <c r="E123596" t="s">
        <v>138060</v>
      </c>
      <c r="G123596" t="s">
        <v>138059</v>
      </c>
      <c r="H123596" s="5">
        <v>3322461434</v>
      </c>
      <c r="I123596" t="s">
        <v>292537</v>
      </c>
    </row>
    <row r="123597" spans="1:9" x14ac:dyDescent="0.25">
      <c r="A123597" t="s">
        <v>233264</v>
      </c>
      <c r="B123597" t="s">
        <v>105330</v>
      </c>
      <c r="E123597" t="s">
        <v>137333</v>
      </c>
      <c r="F123597" t="s">
        <v>126524</v>
      </c>
      <c r="G123597" t="s">
        <v>292540</v>
      </c>
      <c r="H123597" s="5">
        <v>3322461432</v>
      </c>
      <c r="I123597" t="s">
        <v>292545</v>
      </c>
    </row>
    <row r="123598" spans="1:9" x14ac:dyDescent="0.25">
      <c r="A123598" t="s">
        <v>233264</v>
      </c>
      <c r="B123598" t="s">
        <v>137455</v>
      </c>
      <c r="H123598" s="5">
        <v>3322461431</v>
      </c>
      <c r="I123598" t="s">
        <v>292537</v>
      </c>
    </row>
    <row r="123599" spans="1:9" x14ac:dyDescent="0.25">
      <c r="A123599" t="s">
        <v>233266</v>
      </c>
      <c r="B123599" t="s">
        <v>137455</v>
      </c>
      <c r="H123599" s="5">
        <v>3322461423</v>
      </c>
      <c r="I123599" t="s">
        <v>292537</v>
      </c>
    </row>
    <row r="123600" spans="1:9" x14ac:dyDescent="0.25">
      <c r="A123600" t="s">
        <v>233266</v>
      </c>
      <c r="B123600" t="s">
        <v>137438</v>
      </c>
      <c r="H123600" s="5">
        <v>3322461422</v>
      </c>
      <c r="I123600" t="s">
        <v>292679</v>
      </c>
    </row>
    <row r="123601" spans="1:9" x14ac:dyDescent="0.25">
      <c r="A123601" t="s">
        <v>233267</v>
      </c>
      <c r="B123601" t="s">
        <v>137184</v>
      </c>
      <c r="H123601" s="5">
        <v>3322461420</v>
      </c>
      <c r="I123601" t="s">
        <v>292546</v>
      </c>
    </row>
    <row r="123602" spans="1:9" x14ac:dyDescent="0.25">
      <c r="A123602" t="s">
        <v>233269</v>
      </c>
      <c r="B123602" t="s">
        <v>125708</v>
      </c>
      <c r="E123602" t="s">
        <v>138552</v>
      </c>
      <c r="G123602" t="s">
        <v>138551</v>
      </c>
      <c r="H123602" s="5">
        <v>3322461417</v>
      </c>
      <c r="I123602" t="s">
        <v>292544</v>
      </c>
    </row>
    <row r="123603" spans="1:9" x14ac:dyDescent="0.25">
      <c r="A123603" t="s">
        <v>233271</v>
      </c>
      <c r="B123603" t="s">
        <v>137184</v>
      </c>
      <c r="H123603" s="5">
        <v>3322461415</v>
      </c>
      <c r="I123603" t="s">
        <v>292546</v>
      </c>
    </row>
    <row r="123604" spans="1:9" x14ac:dyDescent="0.25">
      <c r="A123604" t="s">
        <v>233274</v>
      </c>
      <c r="B123604" t="s">
        <v>137124</v>
      </c>
      <c r="D123604" t="s">
        <v>233273</v>
      </c>
      <c r="E123604" t="s">
        <v>146040</v>
      </c>
      <c r="F123604" t="s">
        <v>125414</v>
      </c>
      <c r="G123604" t="s">
        <v>146039</v>
      </c>
      <c r="H123604" s="5">
        <v>3322461413</v>
      </c>
      <c r="I123604" t="s">
        <v>292554</v>
      </c>
    </row>
    <row r="123605" spans="1:9" x14ac:dyDescent="0.25">
      <c r="A123605" t="s">
        <v>233275</v>
      </c>
      <c r="B123605" t="s">
        <v>137184</v>
      </c>
      <c r="H123605" s="5">
        <v>3322461410</v>
      </c>
      <c r="I123605" t="s">
        <v>292546</v>
      </c>
    </row>
    <row r="123606" spans="1:9" x14ac:dyDescent="0.25">
      <c r="A123606" t="s">
        <v>233275</v>
      </c>
      <c r="B123606" t="s">
        <v>137455</v>
      </c>
      <c r="E123606" t="s">
        <v>140193</v>
      </c>
      <c r="F123606" t="s">
        <v>124162</v>
      </c>
      <c r="G123606" t="s">
        <v>292540</v>
      </c>
      <c r="H123606" s="5">
        <v>3322461409</v>
      </c>
      <c r="I123606" t="s">
        <v>292537</v>
      </c>
    </row>
    <row r="123607" spans="1:9" x14ac:dyDescent="0.25">
      <c r="A123607" t="s">
        <v>233277</v>
      </c>
      <c r="B123607" t="s">
        <v>137184</v>
      </c>
      <c r="H123607" s="5">
        <v>3322461407</v>
      </c>
      <c r="I123607" t="s">
        <v>292546</v>
      </c>
    </row>
    <row r="123608" spans="1:9" x14ac:dyDescent="0.25">
      <c r="A123608" t="s">
        <v>233277</v>
      </c>
      <c r="B123608" t="s">
        <v>137455</v>
      </c>
      <c r="C123608" t="s">
        <v>233278</v>
      </c>
      <c r="E123608" t="s">
        <v>140193</v>
      </c>
      <c r="F123608" t="s">
        <v>126970</v>
      </c>
      <c r="G123608" t="s">
        <v>292540</v>
      </c>
      <c r="H123608" s="5">
        <v>3322461406</v>
      </c>
      <c r="I123608" t="s">
        <v>292537</v>
      </c>
    </row>
    <row r="123609" spans="1:9" x14ac:dyDescent="0.25">
      <c r="A123609" t="s">
        <v>233282</v>
      </c>
      <c r="B123609" t="s">
        <v>137184</v>
      </c>
      <c r="H123609" s="5">
        <v>3322461399</v>
      </c>
      <c r="I123609" t="s">
        <v>292546</v>
      </c>
    </row>
    <row r="123610" spans="1:9" x14ac:dyDescent="0.25">
      <c r="A123610" t="s">
        <v>233283</v>
      </c>
      <c r="B123610" t="s">
        <v>105330</v>
      </c>
      <c r="H123610" s="5">
        <v>3322461395</v>
      </c>
      <c r="I123610" t="s">
        <v>292545</v>
      </c>
    </row>
    <row r="123611" spans="1:9" x14ac:dyDescent="0.25">
      <c r="A123611" t="s">
        <v>233283</v>
      </c>
      <c r="B123611" t="s">
        <v>137455</v>
      </c>
      <c r="E123611" t="s">
        <v>138098</v>
      </c>
      <c r="G123611" t="s">
        <v>138097</v>
      </c>
      <c r="H123611" s="5">
        <v>3322461394</v>
      </c>
      <c r="I123611" t="s">
        <v>292537</v>
      </c>
    </row>
    <row r="123612" spans="1:9" x14ac:dyDescent="0.25">
      <c r="A123612" t="s">
        <v>233284</v>
      </c>
      <c r="B123612" t="s">
        <v>137438</v>
      </c>
      <c r="H123612" s="5">
        <v>3322461388</v>
      </c>
      <c r="I123612" t="s">
        <v>292550</v>
      </c>
    </row>
    <row r="123613" spans="1:9" x14ac:dyDescent="0.25">
      <c r="A123613" t="s">
        <v>233285</v>
      </c>
      <c r="B123613" t="s">
        <v>105330</v>
      </c>
      <c r="E123613" t="s">
        <v>169892</v>
      </c>
      <c r="G123613" t="s">
        <v>169891</v>
      </c>
      <c r="H123613" s="5">
        <v>3322461387</v>
      </c>
      <c r="I123613" t="s">
        <v>292545</v>
      </c>
    </row>
    <row r="123614" spans="1:9" x14ac:dyDescent="0.25">
      <c r="A123614" t="s">
        <v>233288</v>
      </c>
      <c r="B123614" t="s">
        <v>125708</v>
      </c>
      <c r="E123614" t="s">
        <v>138932</v>
      </c>
      <c r="F123614" t="s">
        <v>127597</v>
      </c>
      <c r="G123614" t="s">
        <v>138931</v>
      </c>
      <c r="H123614" s="5">
        <v>3322461378</v>
      </c>
      <c r="I123614" t="s">
        <v>292544</v>
      </c>
    </row>
    <row r="123615" spans="1:9" x14ac:dyDescent="0.25">
      <c r="A123615" t="s">
        <v>233288</v>
      </c>
      <c r="B123615" t="s">
        <v>105330</v>
      </c>
      <c r="E123615" t="s">
        <v>137333</v>
      </c>
      <c r="F123615" t="s">
        <v>127597</v>
      </c>
      <c r="G123615" t="s">
        <v>292540</v>
      </c>
      <c r="H123615" s="5">
        <v>3322461377</v>
      </c>
      <c r="I123615" t="s">
        <v>292545</v>
      </c>
    </row>
    <row r="123616" spans="1:9" x14ac:dyDescent="0.25">
      <c r="A123616" t="s">
        <v>233289</v>
      </c>
      <c r="B123616" t="s">
        <v>137532</v>
      </c>
      <c r="E123616" t="s">
        <v>153231</v>
      </c>
      <c r="G123616" t="s">
        <v>153230</v>
      </c>
      <c r="H123616" s="5">
        <v>3322461376</v>
      </c>
      <c r="I123616" t="s">
        <v>292548</v>
      </c>
    </row>
    <row r="123617" spans="1:9" x14ac:dyDescent="0.25">
      <c r="A123617" t="s">
        <v>233291</v>
      </c>
      <c r="B123617" t="s">
        <v>125708</v>
      </c>
      <c r="E123617" t="s">
        <v>177107</v>
      </c>
      <c r="F123617" t="s">
        <v>124164</v>
      </c>
      <c r="G123617" t="s">
        <v>177106</v>
      </c>
      <c r="H123617" s="5">
        <v>3322461374</v>
      </c>
      <c r="I123617" t="s">
        <v>292544</v>
      </c>
    </row>
    <row r="123618" spans="1:9" x14ac:dyDescent="0.25">
      <c r="A123618" t="s">
        <v>233294</v>
      </c>
      <c r="B123618" t="s">
        <v>137485</v>
      </c>
      <c r="D123618" t="s">
        <v>233295</v>
      </c>
      <c r="F123618" t="s">
        <v>123899</v>
      </c>
      <c r="H123618" s="5">
        <v>3322461368</v>
      </c>
      <c r="I123618" t="s">
        <v>292562</v>
      </c>
    </row>
    <row r="123619" spans="1:9" x14ac:dyDescent="0.25">
      <c r="A123619" t="s">
        <v>233296</v>
      </c>
      <c r="B123619" t="s">
        <v>137184</v>
      </c>
      <c r="E123619" t="s">
        <v>139781</v>
      </c>
      <c r="G123619" t="s">
        <v>139779</v>
      </c>
      <c r="H123619" s="5">
        <v>3322461366</v>
      </c>
      <c r="I123619" t="s">
        <v>292546</v>
      </c>
    </row>
    <row r="123620" spans="1:9" x14ac:dyDescent="0.25">
      <c r="A123620" t="s">
        <v>233297</v>
      </c>
      <c r="B123620" t="s">
        <v>125708</v>
      </c>
      <c r="E123620" t="s">
        <v>169707</v>
      </c>
      <c r="G123620" t="s">
        <v>169706</v>
      </c>
      <c r="H123620" s="5">
        <v>3322461364</v>
      </c>
      <c r="I123620" t="s">
        <v>292544</v>
      </c>
    </row>
    <row r="123621" spans="1:9" x14ac:dyDescent="0.25">
      <c r="A123621" t="s">
        <v>233298</v>
      </c>
      <c r="B123621" t="s">
        <v>137461</v>
      </c>
      <c r="H123621" s="5">
        <v>3322461363</v>
      </c>
      <c r="I123621" t="s">
        <v>292552</v>
      </c>
    </row>
    <row r="123622" spans="1:9" x14ac:dyDescent="0.25">
      <c r="A123622" t="s">
        <v>233299</v>
      </c>
      <c r="B123622" t="s">
        <v>137138</v>
      </c>
      <c r="H123622" s="5">
        <v>3322461362</v>
      </c>
      <c r="I123622" t="s">
        <v>292543</v>
      </c>
    </row>
    <row r="123623" spans="1:9" x14ac:dyDescent="0.25">
      <c r="A123623" t="s">
        <v>233300</v>
      </c>
      <c r="B123623" t="s">
        <v>137184</v>
      </c>
      <c r="H123623" s="5">
        <v>3322461361</v>
      </c>
      <c r="I123623" t="s">
        <v>292546</v>
      </c>
    </row>
    <row r="123624" spans="1:9" x14ac:dyDescent="0.25">
      <c r="A123624" t="s">
        <v>233301</v>
      </c>
      <c r="B123624" t="s">
        <v>137184</v>
      </c>
      <c r="H123624" s="5">
        <v>3322461359</v>
      </c>
      <c r="I123624" t="s">
        <v>292546</v>
      </c>
    </row>
    <row r="123625" spans="1:9" x14ac:dyDescent="0.25">
      <c r="A123625" t="s">
        <v>233304</v>
      </c>
      <c r="B123625" t="s">
        <v>137184</v>
      </c>
      <c r="H123625" s="5">
        <v>3322461354</v>
      </c>
      <c r="I123625" t="s">
        <v>292546</v>
      </c>
    </row>
    <row r="123626" spans="1:9" x14ac:dyDescent="0.25">
      <c r="A123626" t="s">
        <v>233306</v>
      </c>
      <c r="B123626" t="s">
        <v>137532</v>
      </c>
      <c r="E123626" t="s">
        <v>137470</v>
      </c>
      <c r="G123626" t="s">
        <v>137469</v>
      </c>
      <c r="H123626" s="5">
        <v>3322461348</v>
      </c>
      <c r="I123626" t="s">
        <v>292548</v>
      </c>
    </row>
    <row r="123627" spans="1:9" x14ac:dyDescent="0.25">
      <c r="A123627" t="s">
        <v>233310</v>
      </c>
      <c r="B123627" t="s">
        <v>137461</v>
      </c>
      <c r="H123627" s="5">
        <v>3322461341</v>
      </c>
      <c r="I123627" t="s">
        <v>292552</v>
      </c>
    </row>
    <row r="123628" spans="1:9" x14ac:dyDescent="0.25">
      <c r="A123628" t="s">
        <v>233312</v>
      </c>
      <c r="B123628" t="s">
        <v>137455</v>
      </c>
      <c r="D123628" t="s">
        <v>233311</v>
      </c>
      <c r="E123628" t="s">
        <v>140397</v>
      </c>
      <c r="F123628" t="s">
        <v>184881</v>
      </c>
      <c r="G123628" t="s">
        <v>140396</v>
      </c>
      <c r="H123628" s="5">
        <v>3322461340</v>
      </c>
      <c r="I123628" t="s">
        <v>292537</v>
      </c>
    </row>
    <row r="123629" spans="1:9" x14ac:dyDescent="0.25">
      <c r="A123629" t="s">
        <v>233314</v>
      </c>
      <c r="B123629" t="s">
        <v>105330</v>
      </c>
      <c r="E123629" t="s">
        <v>140191</v>
      </c>
      <c r="G123629" t="s">
        <v>140190</v>
      </c>
      <c r="H123629" s="5">
        <v>3322461334</v>
      </c>
      <c r="I123629" t="s">
        <v>292545</v>
      </c>
    </row>
    <row r="123630" spans="1:9" x14ac:dyDescent="0.25">
      <c r="A123630" t="s">
        <v>233315</v>
      </c>
      <c r="B123630" t="s">
        <v>125708</v>
      </c>
      <c r="E123630" t="s">
        <v>138552</v>
      </c>
      <c r="G123630" t="s">
        <v>138551</v>
      </c>
      <c r="H123630" s="5">
        <v>3322461332</v>
      </c>
      <c r="I123630" t="s">
        <v>292544</v>
      </c>
    </row>
    <row r="123631" spans="1:9" x14ac:dyDescent="0.25">
      <c r="A123631" t="s">
        <v>233321</v>
      </c>
      <c r="B123631" t="s">
        <v>105330</v>
      </c>
      <c r="E123631" t="s">
        <v>176371</v>
      </c>
      <c r="F123631" t="s">
        <v>127889</v>
      </c>
      <c r="G123631" t="s">
        <v>176370</v>
      </c>
      <c r="H123631" s="5">
        <v>3322461327</v>
      </c>
      <c r="I123631" t="s">
        <v>292545</v>
      </c>
    </row>
    <row r="123632" spans="1:9" x14ac:dyDescent="0.25">
      <c r="A123632" t="s">
        <v>233322</v>
      </c>
      <c r="B123632" t="s">
        <v>125790</v>
      </c>
      <c r="E123632" t="s">
        <v>137536</v>
      </c>
      <c r="G123632" t="s">
        <v>137535</v>
      </c>
      <c r="H123632" s="5">
        <v>3322461326</v>
      </c>
      <c r="I123632" t="s">
        <v>292555</v>
      </c>
    </row>
    <row r="123633" spans="1:9" x14ac:dyDescent="0.25">
      <c r="A123633" t="s">
        <v>233325</v>
      </c>
      <c r="B123633" t="s">
        <v>137184</v>
      </c>
      <c r="F123633" t="s">
        <v>123282</v>
      </c>
      <c r="H123633" s="5">
        <v>3322461321</v>
      </c>
      <c r="I123633" t="s">
        <v>292546</v>
      </c>
    </row>
    <row r="123634" spans="1:9" x14ac:dyDescent="0.25">
      <c r="A123634" t="s">
        <v>233327</v>
      </c>
      <c r="B123634" t="s">
        <v>125790</v>
      </c>
      <c r="H123634" s="5">
        <v>3322461318</v>
      </c>
      <c r="I123634" t="s">
        <v>292555</v>
      </c>
    </row>
    <row r="123635" spans="1:9" x14ac:dyDescent="0.25">
      <c r="A123635" t="s">
        <v>233329</v>
      </c>
      <c r="B123635" t="s">
        <v>137124</v>
      </c>
      <c r="H123635" s="5">
        <v>3322461316</v>
      </c>
      <c r="I123635" t="s">
        <v>292554</v>
      </c>
    </row>
    <row r="123636" spans="1:9" x14ac:dyDescent="0.25">
      <c r="A123636" t="s">
        <v>233330</v>
      </c>
      <c r="B123636" t="s">
        <v>105330</v>
      </c>
      <c r="E123636" t="s">
        <v>138549</v>
      </c>
      <c r="G123636" t="s">
        <v>138059</v>
      </c>
      <c r="H123636" s="5">
        <v>3322461314</v>
      </c>
      <c r="I123636" t="s">
        <v>292545</v>
      </c>
    </row>
    <row r="123637" spans="1:9" x14ac:dyDescent="0.25">
      <c r="A123637" t="s">
        <v>233331</v>
      </c>
      <c r="B123637" t="s">
        <v>137301</v>
      </c>
      <c r="H123637" s="5">
        <v>3322461313</v>
      </c>
      <c r="I123637" t="s">
        <v>292547</v>
      </c>
    </row>
    <row r="123638" spans="1:9" x14ac:dyDescent="0.25">
      <c r="A123638" t="s">
        <v>233331</v>
      </c>
      <c r="B123638" t="s">
        <v>137138</v>
      </c>
      <c r="H123638" s="5">
        <v>3322461309</v>
      </c>
      <c r="I123638" t="s">
        <v>292543</v>
      </c>
    </row>
    <row r="123639" spans="1:9" x14ac:dyDescent="0.25">
      <c r="A123639" t="s">
        <v>233331</v>
      </c>
      <c r="B123639" t="s">
        <v>137453</v>
      </c>
      <c r="F123639" t="s">
        <v>122409</v>
      </c>
      <c r="H123639" s="5">
        <v>3322461308</v>
      </c>
      <c r="I123639" t="s">
        <v>292590</v>
      </c>
    </row>
    <row r="123640" spans="1:9" x14ac:dyDescent="0.25">
      <c r="A123640" t="s">
        <v>233883</v>
      </c>
      <c r="B123640" t="s">
        <v>137455</v>
      </c>
      <c r="H123640" s="5">
        <v>3322461305</v>
      </c>
      <c r="I123640" t="s">
        <v>292537</v>
      </c>
    </row>
    <row r="123641" spans="1:9" x14ac:dyDescent="0.25">
      <c r="A123641" t="s">
        <v>233885</v>
      </c>
      <c r="B123641" t="s">
        <v>137461</v>
      </c>
      <c r="H123641" s="5">
        <v>3322461303</v>
      </c>
      <c r="I123641" t="s">
        <v>292552</v>
      </c>
    </row>
    <row r="123642" spans="1:9" x14ac:dyDescent="0.25">
      <c r="A123642" t="s">
        <v>233885</v>
      </c>
      <c r="B123642" t="s">
        <v>137138</v>
      </c>
      <c r="H123642" s="5">
        <v>3322461301</v>
      </c>
      <c r="I123642" t="s">
        <v>292543</v>
      </c>
    </row>
    <row r="123643" spans="1:9" x14ac:dyDescent="0.25">
      <c r="A123643" t="s">
        <v>233886</v>
      </c>
      <c r="B123643" t="s">
        <v>137184</v>
      </c>
      <c r="E123643" t="s">
        <v>139781</v>
      </c>
      <c r="G123643" t="s">
        <v>139779</v>
      </c>
      <c r="H123643" s="5">
        <v>3322461300</v>
      </c>
      <c r="I123643" t="s">
        <v>292546</v>
      </c>
    </row>
    <row r="123644" spans="1:9" x14ac:dyDescent="0.25">
      <c r="A123644" t="s">
        <v>233888</v>
      </c>
      <c r="B123644" t="s">
        <v>105330</v>
      </c>
      <c r="E123644" t="s">
        <v>169892</v>
      </c>
      <c r="F123644" t="s">
        <v>126970</v>
      </c>
      <c r="G123644" t="s">
        <v>169891</v>
      </c>
      <c r="H123644" s="5">
        <v>3322461297</v>
      </c>
      <c r="I123644" t="s">
        <v>292545</v>
      </c>
    </row>
    <row r="123645" spans="1:9" x14ac:dyDescent="0.25">
      <c r="A123645" t="s">
        <v>233888</v>
      </c>
      <c r="B123645" t="s">
        <v>137455</v>
      </c>
      <c r="C123645" t="s">
        <v>233889</v>
      </c>
      <c r="E123645" t="s">
        <v>140193</v>
      </c>
      <c r="F123645" t="s">
        <v>126970</v>
      </c>
      <c r="G123645" t="s">
        <v>292540</v>
      </c>
      <c r="H123645" s="5">
        <v>3322461296</v>
      </c>
      <c r="I123645" t="s">
        <v>292537</v>
      </c>
    </row>
    <row r="123646" spans="1:9" x14ac:dyDescent="0.25">
      <c r="A123646" t="s">
        <v>233890</v>
      </c>
      <c r="B123646" t="s">
        <v>137184</v>
      </c>
      <c r="H123646" s="5">
        <v>3322461295</v>
      </c>
      <c r="I123646" t="s">
        <v>292546</v>
      </c>
    </row>
    <row r="123647" spans="1:9" x14ac:dyDescent="0.25">
      <c r="A123647" t="s">
        <v>233891</v>
      </c>
      <c r="B123647" t="s">
        <v>137457</v>
      </c>
      <c r="E123647" t="s">
        <v>137935</v>
      </c>
      <c r="G123647" t="s">
        <v>292540</v>
      </c>
      <c r="H123647" s="5">
        <v>3322461294</v>
      </c>
      <c r="I123647" t="s">
        <v>292541</v>
      </c>
    </row>
    <row r="123648" spans="1:9" x14ac:dyDescent="0.25">
      <c r="A123648" t="s">
        <v>233891</v>
      </c>
      <c r="B123648" t="s">
        <v>137461</v>
      </c>
      <c r="E123648" t="s">
        <v>144894</v>
      </c>
      <c r="G123648" t="s">
        <v>138931</v>
      </c>
      <c r="H123648" s="5">
        <v>3322461293</v>
      </c>
      <c r="I123648" t="s">
        <v>292552</v>
      </c>
    </row>
    <row r="123649" spans="1:9" x14ac:dyDescent="0.25">
      <c r="A123649" t="s">
        <v>233891</v>
      </c>
      <c r="B123649" t="s">
        <v>137438</v>
      </c>
      <c r="H123649" s="5">
        <v>3322461290</v>
      </c>
      <c r="I123649" t="s">
        <v>292550</v>
      </c>
    </row>
    <row r="123650" spans="1:9" x14ac:dyDescent="0.25">
      <c r="A123650" t="s">
        <v>233892</v>
      </c>
      <c r="B123650" t="s">
        <v>137184</v>
      </c>
      <c r="H123650" s="5">
        <v>3322461289</v>
      </c>
      <c r="I123650" t="s">
        <v>292546</v>
      </c>
    </row>
    <row r="123651" spans="1:9" x14ac:dyDescent="0.25">
      <c r="A123651" t="s">
        <v>233893</v>
      </c>
      <c r="B123651" t="s">
        <v>125708</v>
      </c>
      <c r="H123651" s="5">
        <v>3322461288</v>
      </c>
      <c r="I123651" t="s">
        <v>292544</v>
      </c>
    </row>
    <row r="123652" spans="1:9" x14ac:dyDescent="0.25">
      <c r="A123652" t="s">
        <v>233893</v>
      </c>
      <c r="B123652" t="s">
        <v>137455</v>
      </c>
      <c r="E123652" t="s">
        <v>140193</v>
      </c>
      <c r="G123652" t="s">
        <v>292540</v>
      </c>
      <c r="H123652" s="5">
        <v>3322461286</v>
      </c>
      <c r="I123652" t="s">
        <v>292537</v>
      </c>
    </row>
    <row r="123653" spans="1:9" x14ac:dyDescent="0.25">
      <c r="A123653" t="s">
        <v>233896</v>
      </c>
      <c r="B123653" t="s">
        <v>125708</v>
      </c>
      <c r="E123653" t="s">
        <v>138592</v>
      </c>
      <c r="G123653" t="s">
        <v>138591</v>
      </c>
      <c r="H123653" s="5">
        <v>3322461281</v>
      </c>
      <c r="I123653" t="s">
        <v>292544</v>
      </c>
    </row>
    <row r="123654" spans="1:9" x14ac:dyDescent="0.25">
      <c r="A123654" t="s">
        <v>233896</v>
      </c>
      <c r="B123654" t="s">
        <v>137455</v>
      </c>
      <c r="C123654" t="s">
        <v>233897</v>
      </c>
      <c r="E123654" t="s">
        <v>138098</v>
      </c>
      <c r="G123654" t="s">
        <v>138097</v>
      </c>
      <c r="H123654" s="5">
        <v>3322461277</v>
      </c>
      <c r="I123654" t="s">
        <v>292537</v>
      </c>
    </row>
    <row r="123655" spans="1:9" x14ac:dyDescent="0.25">
      <c r="A123655" t="s">
        <v>233899</v>
      </c>
      <c r="B123655" t="s">
        <v>137461</v>
      </c>
      <c r="H123655" s="5">
        <v>3322461272</v>
      </c>
      <c r="I123655" t="s">
        <v>292552</v>
      </c>
    </row>
    <row r="123656" spans="1:9" x14ac:dyDescent="0.25">
      <c r="A123656" t="s">
        <v>233900</v>
      </c>
      <c r="B123656" t="s">
        <v>137184</v>
      </c>
      <c r="H123656" s="5">
        <v>3322461271</v>
      </c>
      <c r="I123656" t="s">
        <v>292546</v>
      </c>
    </row>
    <row r="123657" spans="1:9" x14ac:dyDescent="0.25">
      <c r="A123657" t="s">
        <v>233900</v>
      </c>
      <c r="B123657" t="s">
        <v>105330</v>
      </c>
      <c r="E123657" t="s">
        <v>169892</v>
      </c>
      <c r="G123657" t="s">
        <v>169891</v>
      </c>
      <c r="H123657" s="5">
        <v>3322461270</v>
      </c>
      <c r="I123657" t="s">
        <v>292545</v>
      </c>
    </row>
    <row r="123658" spans="1:9" x14ac:dyDescent="0.25">
      <c r="A123658" t="s">
        <v>233900</v>
      </c>
      <c r="B123658" t="s">
        <v>137455</v>
      </c>
      <c r="E123658" t="s">
        <v>140193</v>
      </c>
      <c r="G123658" t="s">
        <v>292540</v>
      </c>
      <c r="H123658" s="5">
        <v>3322461269</v>
      </c>
      <c r="I123658" t="s">
        <v>292537</v>
      </c>
    </row>
    <row r="123659" spans="1:9" x14ac:dyDescent="0.25">
      <c r="A123659" t="s">
        <v>233901</v>
      </c>
      <c r="B123659" t="s">
        <v>137301</v>
      </c>
      <c r="H123659" s="5">
        <v>3322461268</v>
      </c>
      <c r="I123659" t="s">
        <v>292547</v>
      </c>
    </row>
    <row r="123660" spans="1:9" x14ac:dyDescent="0.25">
      <c r="A123660" t="s">
        <v>233905</v>
      </c>
      <c r="B123660" t="s">
        <v>125790</v>
      </c>
      <c r="E123660" t="s">
        <v>139071</v>
      </c>
      <c r="G123660" t="s">
        <v>138931</v>
      </c>
      <c r="H123660" s="5">
        <v>3322461264</v>
      </c>
      <c r="I123660" t="s">
        <v>292555</v>
      </c>
    </row>
    <row r="123661" spans="1:9" x14ac:dyDescent="0.25">
      <c r="A123661" t="s">
        <v>233907</v>
      </c>
      <c r="B123661" t="s">
        <v>137532</v>
      </c>
      <c r="E123661" t="s">
        <v>137470</v>
      </c>
      <c r="F123661" t="s">
        <v>124651</v>
      </c>
      <c r="G123661" t="s">
        <v>137469</v>
      </c>
      <c r="H123661" s="5">
        <v>3322461261</v>
      </c>
      <c r="I123661" t="s">
        <v>292548</v>
      </c>
    </row>
    <row r="123662" spans="1:9" x14ac:dyDescent="0.25">
      <c r="A123662" t="s">
        <v>233909</v>
      </c>
      <c r="B123662" t="s">
        <v>137438</v>
      </c>
      <c r="H123662" s="5">
        <v>3322461257</v>
      </c>
      <c r="I123662" t="s">
        <v>292605</v>
      </c>
    </row>
    <row r="123663" spans="1:9" x14ac:dyDescent="0.25">
      <c r="A123663" t="s">
        <v>233909</v>
      </c>
      <c r="B123663" t="s">
        <v>137438</v>
      </c>
      <c r="H123663" s="5">
        <v>3322461256</v>
      </c>
      <c r="I123663" t="s">
        <v>292550</v>
      </c>
    </row>
    <row r="123664" spans="1:9" x14ac:dyDescent="0.25">
      <c r="A123664" t="s">
        <v>233912</v>
      </c>
      <c r="B123664" t="s">
        <v>105330</v>
      </c>
      <c r="E123664" t="s">
        <v>176371</v>
      </c>
      <c r="F123664" t="s">
        <v>127889</v>
      </c>
      <c r="G123664" t="s">
        <v>176370</v>
      </c>
      <c r="H123664" s="5">
        <v>3322461251</v>
      </c>
      <c r="I123664" t="s">
        <v>292545</v>
      </c>
    </row>
    <row r="123665" spans="1:9" x14ac:dyDescent="0.25">
      <c r="A123665" t="s">
        <v>233913</v>
      </c>
      <c r="B123665" t="s">
        <v>125708</v>
      </c>
      <c r="E123665" t="s">
        <v>191787</v>
      </c>
      <c r="G123665" t="s">
        <v>191786</v>
      </c>
      <c r="H123665" s="5">
        <v>3322461250</v>
      </c>
      <c r="I123665" t="s">
        <v>292544</v>
      </c>
    </row>
    <row r="123666" spans="1:9" x14ac:dyDescent="0.25">
      <c r="A123666" t="s">
        <v>233913</v>
      </c>
      <c r="B123666" t="s">
        <v>137138</v>
      </c>
      <c r="E123666" t="s">
        <v>192452</v>
      </c>
      <c r="G123666" t="s">
        <v>144887</v>
      </c>
      <c r="H123666" s="5">
        <v>3322461246</v>
      </c>
      <c r="I123666" t="s">
        <v>292543</v>
      </c>
    </row>
    <row r="123667" spans="1:9" x14ac:dyDescent="0.25">
      <c r="A123667" t="s">
        <v>233914</v>
      </c>
      <c r="B123667" t="s">
        <v>105330</v>
      </c>
      <c r="F123667" t="s">
        <v>126461</v>
      </c>
      <c r="H123667" s="5">
        <v>3322461245</v>
      </c>
      <c r="I123667" t="s">
        <v>292545</v>
      </c>
    </row>
    <row r="123668" spans="1:9" x14ac:dyDescent="0.25">
      <c r="A123668" t="s">
        <v>233915</v>
      </c>
      <c r="B123668" t="s">
        <v>137461</v>
      </c>
      <c r="H123668" s="5">
        <v>3322461244</v>
      </c>
      <c r="I123668" t="s">
        <v>292552</v>
      </c>
    </row>
    <row r="123669" spans="1:9" x14ac:dyDescent="0.25">
      <c r="A123669" t="s">
        <v>233915</v>
      </c>
      <c r="B123669" t="s">
        <v>137138</v>
      </c>
      <c r="E123669" t="s">
        <v>143376</v>
      </c>
      <c r="G123669" t="s">
        <v>143375</v>
      </c>
      <c r="H123669" s="5">
        <v>3322461242</v>
      </c>
      <c r="I123669" t="s">
        <v>292543</v>
      </c>
    </row>
    <row r="123670" spans="1:9" x14ac:dyDescent="0.25">
      <c r="A123670" t="s">
        <v>233919</v>
      </c>
      <c r="B123670" t="s">
        <v>137184</v>
      </c>
      <c r="H123670" s="5">
        <v>3322461237</v>
      </c>
      <c r="I123670" t="s">
        <v>292546</v>
      </c>
    </row>
    <row r="123671" spans="1:9" x14ac:dyDescent="0.25">
      <c r="A123671" t="s">
        <v>233919</v>
      </c>
      <c r="B123671" t="s">
        <v>105330</v>
      </c>
      <c r="H123671" s="5">
        <v>3322461236</v>
      </c>
      <c r="I123671" t="s">
        <v>292545</v>
      </c>
    </row>
    <row r="123672" spans="1:9" x14ac:dyDescent="0.25">
      <c r="A123672" t="s">
        <v>233921</v>
      </c>
      <c r="B123672" t="s">
        <v>105330</v>
      </c>
      <c r="E123672" t="s">
        <v>140191</v>
      </c>
      <c r="G123672" t="s">
        <v>140190</v>
      </c>
      <c r="H123672" s="5">
        <v>3322461234</v>
      </c>
      <c r="I123672" t="s">
        <v>292545</v>
      </c>
    </row>
    <row r="123673" spans="1:9" x14ac:dyDescent="0.25">
      <c r="A123673" t="s">
        <v>233922</v>
      </c>
      <c r="B123673" t="s">
        <v>105330</v>
      </c>
      <c r="F123673" t="s">
        <v>124920</v>
      </c>
      <c r="H123673" s="5">
        <v>3322461233</v>
      </c>
      <c r="I123673" t="s">
        <v>292545</v>
      </c>
    </row>
    <row r="123674" spans="1:9" x14ac:dyDescent="0.25">
      <c r="A123674" t="s">
        <v>233924</v>
      </c>
      <c r="B123674" t="s">
        <v>105330</v>
      </c>
      <c r="E123674" t="s">
        <v>140191</v>
      </c>
      <c r="F123674" t="s">
        <v>127202</v>
      </c>
      <c r="G123674" t="s">
        <v>140190</v>
      </c>
      <c r="H123674" s="5">
        <v>3322461231</v>
      </c>
      <c r="I123674" t="s">
        <v>292545</v>
      </c>
    </row>
    <row r="123675" spans="1:9" x14ac:dyDescent="0.25">
      <c r="A123675" t="s">
        <v>233925</v>
      </c>
      <c r="B123675" t="s">
        <v>137457</v>
      </c>
      <c r="E123675" t="s">
        <v>183303</v>
      </c>
      <c r="F123675" t="s">
        <v>127238</v>
      </c>
      <c r="G123675" t="s">
        <v>183302</v>
      </c>
      <c r="H123675" s="5">
        <v>3322461230</v>
      </c>
      <c r="I123675" t="s">
        <v>292541</v>
      </c>
    </row>
    <row r="123676" spans="1:9" x14ac:dyDescent="0.25">
      <c r="A123676" t="s">
        <v>233926</v>
      </c>
      <c r="B123676" t="s">
        <v>137461</v>
      </c>
      <c r="E123676" t="s">
        <v>137470</v>
      </c>
      <c r="G123676" t="s">
        <v>137469</v>
      </c>
      <c r="H123676" s="5">
        <v>3322461229</v>
      </c>
      <c r="I123676" t="s">
        <v>292552</v>
      </c>
    </row>
    <row r="123677" spans="1:9" x14ac:dyDescent="0.25">
      <c r="A123677" t="s">
        <v>233928</v>
      </c>
      <c r="B123677" t="s">
        <v>105330</v>
      </c>
      <c r="E123677" t="s">
        <v>140191</v>
      </c>
      <c r="F123677" t="s">
        <v>122688</v>
      </c>
      <c r="G123677" t="s">
        <v>140190</v>
      </c>
      <c r="H123677" s="5">
        <v>3322461224</v>
      </c>
      <c r="I123677" t="s">
        <v>292545</v>
      </c>
    </row>
    <row r="123678" spans="1:9" x14ac:dyDescent="0.25">
      <c r="A123678" t="s">
        <v>233929</v>
      </c>
      <c r="B123678" t="s">
        <v>137455</v>
      </c>
      <c r="H123678" s="5">
        <v>3322461220</v>
      </c>
      <c r="I123678" t="s">
        <v>292537</v>
      </c>
    </row>
    <row r="123679" spans="1:9" x14ac:dyDescent="0.25">
      <c r="A123679" t="s">
        <v>233932</v>
      </c>
      <c r="B123679" t="s">
        <v>137124</v>
      </c>
      <c r="C123679" t="s">
        <v>233931</v>
      </c>
      <c r="D123679" t="s">
        <v>233930</v>
      </c>
      <c r="E123679" t="s">
        <v>140679</v>
      </c>
      <c r="F123679" t="s">
        <v>121878</v>
      </c>
      <c r="G123679" t="s">
        <v>138931</v>
      </c>
      <c r="H123679" s="5">
        <v>3322461219</v>
      </c>
      <c r="I123679" t="s">
        <v>292554</v>
      </c>
    </row>
    <row r="123680" spans="1:9" x14ac:dyDescent="0.25">
      <c r="A123680" t="s">
        <v>233932</v>
      </c>
      <c r="B123680" t="s">
        <v>137532</v>
      </c>
      <c r="E123680" t="s">
        <v>140462</v>
      </c>
      <c r="F123680" t="s">
        <v>121878</v>
      </c>
      <c r="G123680" t="s">
        <v>140461</v>
      </c>
      <c r="H123680" s="5">
        <v>3322461218</v>
      </c>
      <c r="I123680" t="s">
        <v>292548</v>
      </c>
    </row>
    <row r="123681" spans="1:9" x14ac:dyDescent="0.25">
      <c r="A123681" t="s">
        <v>233932</v>
      </c>
      <c r="B123681" t="s">
        <v>137438</v>
      </c>
      <c r="H123681" s="5">
        <v>3322461212</v>
      </c>
      <c r="I123681" t="s">
        <v>292605</v>
      </c>
    </row>
    <row r="123682" spans="1:9" x14ac:dyDescent="0.25">
      <c r="A123682" t="s">
        <v>233936</v>
      </c>
      <c r="B123682" t="s">
        <v>105330</v>
      </c>
      <c r="E123682" t="s">
        <v>140191</v>
      </c>
      <c r="F123682" t="s">
        <v>122688</v>
      </c>
      <c r="G123682" t="s">
        <v>140190</v>
      </c>
      <c r="H123682" s="5">
        <v>3322461209</v>
      </c>
      <c r="I123682" t="s">
        <v>292545</v>
      </c>
    </row>
    <row r="123683" spans="1:9" x14ac:dyDescent="0.25">
      <c r="A123683" t="s">
        <v>233937</v>
      </c>
      <c r="B123683" t="s">
        <v>105330</v>
      </c>
      <c r="F123683" t="s">
        <v>123847</v>
      </c>
      <c r="H123683" s="5">
        <v>3322461208</v>
      </c>
      <c r="I123683" t="s">
        <v>292545</v>
      </c>
    </row>
    <row r="123684" spans="1:9" x14ac:dyDescent="0.25">
      <c r="A123684" t="s">
        <v>233938</v>
      </c>
      <c r="B123684" t="s">
        <v>137184</v>
      </c>
      <c r="E123684" t="s">
        <v>144888</v>
      </c>
      <c r="G123684" t="s">
        <v>144887</v>
      </c>
      <c r="H123684" s="5">
        <v>3322461207</v>
      </c>
      <c r="I123684" t="s">
        <v>292546</v>
      </c>
    </row>
    <row r="123685" spans="1:9" x14ac:dyDescent="0.25">
      <c r="A123685" t="s">
        <v>233940</v>
      </c>
      <c r="B123685" t="s">
        <v>125708</v>
      </c>
      <c r="E123685" t="s">
        <v>138592</v>
      </c>
      <c r="G123685" t="s">
        <v>138591</v>
      </c>
      <c r="H123685" s="5">
        <v>3322461203</v>
      </c>
      <c r="I123685" t="s">
        <v>292544</v>
      </c>
    </row>
    <row r="123686" spans="1:9" x14ac:dyDescent="0.25">
      <c r="A123686" t="s">
        <v>233940</v>
      </c>
      <c r="B123686" t="s">
        <v>137438</v>
      </c>
      <c r="H123686" s="5">
        <v>3322461200</v>
      </c>
      <c r="I123686" t="s">
        <v>292550</v>
      </c>
    </row>
    <row r="123687" spans="1:9" x14ac:dyDescent="0.25">
      <c r="A123687" t="s">
        <v>233942</v>
      </c>
      <c r="B123687" t="s">
        <v>105330</v>
      </c>
      <c r="H123687" s="5">
        <v>3322461199</v>
      </c>
      <c r="I123687" t="s">
        <v>292545</v>
      </c>
    </row>
    <row r="123688" spans="1:9" x14ac:dyDescent="0.25">
      <c r="A123688" t="s">
        <v>234450</v>
      </c>
      <c r="B123688" t="s">
        <v>105330</v>
      </c>
      <c r="F123688" t="s">
        <v>123847</v>
      </c>
      <c r="H123688" s="5">
        <v>3322461193</v>
      </c>
      <c r="I123688" t="s">
        <v>292545</v>
      </c>
    </row>
    <row r="123689" spans="1:9" x14ac:dyDescent="0.25">
      <c r="A123689" t="s">
        <v>234451</v>
      </c>
      <c r="B123689" t="s">
        <v>105330</v>
      </c>
      <c r="E123689" t="s">
        <v>169892</v>
      </c>
      <c r="F123689" t="s">
        <v>126524</v>
      </c>
      <c r="G123689" t="s">
        <v>169891</v>
      </c>
      <c r="H123689" s="5">
        <v>3322461188</v>
      </c>
      <c r="I123689" t="s">
        <v>292545</v>
      </c>
    </row>
    <row r="123690" spans="1:9" x14ac:dyDescent="0.25">
      <c r="A123690" t="s">
        <v>234452</v>
      </c>
      <c r="B123690" t="s">
        <v>137461</v>
      </c>
      <c r="H123690" s="5">
        <v>3322461187</v>
      </c>
      <c r="I123690" t="s">
        <v>292552</v>
      </c>
    </row>
    <row r="123691" spans="1:9" x14ac:dyDescent="0.25">
      <c r="A123691" t="s">
        <v>234454</v>
      </c>
      <c r="B123691" t="s">
        <v>137138</v>
      </c>
      <c r="H123691" s="5">
        <v>3322461183</v>
      </c>
      <c r="I123691" t="s">
        <v>292543</v>
      </c>
    </row>
    <row r="123692" spans="1:9" x14ac:dyDescent="0.25">
      <c r="A123692" t="s">
        <v>234455</v>
      </c>
      <c r="B123692" t="s">
        <v>137455</v>
      </c>
      <c r="E123692" t="s">
        <v>138098</v>
      </c>
      <c r="G123692" t="s">
        <v>138097</v>
      </c>
      <c r="H123692" s="5">
        <v>3322461181</v>
      </c>
      <c r="I123692" t="s">
        <v>292537</v>
      </c>
    </row>
    <row r="123693" spans="1:9" x14ac:dyDescent="0.25">
      <c r="A123693" t="s">
        <v>234456</v>
      </c>
      <c r="B123693" t="s">
        <v>137301</v>
      </c>
      <c r="H123693" s="5">
        <v>3322461179</v>
      </c>
      <c r="I123693" t="s">
        <v>292547</v>
      </c>
    </row>
    <row r="123694" spans="1:9" x14ac:dyDescent="0.25">
      <c r="A123694" t="s">
        <v>234456</v>
      </c>
      <c r="B123694" t="s">
        <v>137455</v>
      </c>
      <c r="C123694" t="s">
        <v>234457</v>
      </c>
      <c r="E123694" t="s">
        <v>138060</v>
      </c>
      <c r="G123694" t="s">
        <v>138059</v>
      </c>
      <c r="H123694" s="5">
        <v>3322461177</v>
      </c>
      <c r="I123694" t="s">
        <v>292537</v>
      </c>
    </row>
    <row r="123695" spans="1:9" x14ac:dyDescent="0.25">
      <c r="A123695" t="s">
        <v>234456</v>
      </c>
      <c r="B123695" t="s">
        <v>137438</v>
      </c>
      <c r="H123695" s="5">
        <v>3322461176</v>
      </c>
      <c r="I123695" t="s">
        <v>292550</v>
      </c>
    </row>
    <row r="123696" spans="1:9" x14ac:dyDescent="0.25">
      <c r="A123696" t="s">
        <v>234458</v>
      </c>
      <c r="B123696" t="s">
        <v>137455</v>
      </c>
      <c r="E123696" t="s">
        <v>234459</v>
      </c>
      <c r="G123696" t="s">
        <v>140891</v>
      </c>
      <c r="H123696" s="5">
        <v>3322461173</v>
      </c>
      <c r="I123696" t="s">
        <v>292537</v>
      </c>
    </row>
    <row r="123697" spans="1:9" x14ac:dyDescent="0.25">
      <c r="A123697" t="s">
        <v>234460</v>
      </c>
      <c r="B123697" t="s">
        <v>137438</v>
      </c>
      <c r="F123697" t="s">
        <v>122981</v>
      </c>
      <c r="H123697" s="5">
        <v>3322461165</v>
      </c>
      <c r="I123697" t="s">
        <v>292550</v>
      </c>
    </row>
    <row r="123698" spans="1:9" x14ac:dyDescent="0.25">
      <c r="A123698" t="s">
        <v>234462</v>
      </c>
      <c r="B123698" t="s">
        <v>125708</v>
      </c>
      <c r="E123698" t="s">
        <v>193423</v>
      </c>
      <c r="G123698" t="s">
        <v>193422</v>
      </c>
      <c r="H123698" s="5">
        <v>3322461164</v>
      </c>
      <c r="I123698" t="s">
        <v>292544</v>
      </c>
    </row>
    <row r="123699" spans="1:9" x14ac:dyDescent="0.25">
      <c r="A123699" t="s">
        <v>234464</v>
      </c>
      <c r="B123699" t="s">
        <v>137461</v>
      </c>
      <c r="H123699" s="5">
        <v>3322461162</v>
      </c>
      <c r="I123699" t="s">
        <v>292552</v>
      </c>
    </row>
    <row r="123700" spans="1:9" x14ac:dyDescent="0.25">
      <c r="A123700" t="s">
        <v>234464</v>
      </c>
      <c r="B123700" t="s">
        <v>105330</v>
      </c>
      <c r="H123700" s="5">
        <v>3322461161</v>
      </c>
      <c r="I123700" t="s">
        <v>292545</v>
      </c>
    </row>
    <row r="123701" spans="1:9" x14ac:dyDescent="0.25">
      <c r="A123701" t="s">
        <v>234466</v>
      </c>
      <c r="B123701" t="s">
        <v>137301</v>
      </c>
      <c r="H123701" s="5">
        <v>3322461159</v>
      </c>
      <c r="I123701" t="s">
        <v>292547</v>
      </c>
    </row>
    <row r="123702" spans="1:9" x14ac:dyDescent="0.25">
      <c r="A123702" t="s">
        <v>234466</v>
      </c>
      <c r="B123702" t="s">
        <v>137184</v>
      </c>
      <c r="E123702" t="s">
        <v>144888</v>
      </c>
      <c r="G123702" t="s">
        <v>144887</v>
      </c>
      <c r="H123702" s="5">
        <v>3322461158</v>
      </c>
      <c r="I123702" t="s">
        <v>292546</v>
      </c>
    </row>
    <row r="123703" spans="1:9" x14ac:dyDescent="0.25">
      <c r="A123703" t="s">
        <v>234468</v>
      </c>
      <c r="B123703" t="s">
        <v>137532</v>
      </c>
      <c r="E123703" t="s">
        <v>140768</v>
      </c>
      <c r="G123703" t="s">
        <v>138931</v>
      </c>
      <c r="H123703" s="5">
        <v>3322461154</v>
      </c>
      <c r="I123703" t="s">
        <v>292548</v>
      </c>
    </row>
    <row r="123704" spans="1:9" x14ac:dyDescent="0.25">
      <c r="A123704" t="s">
        <v>234468</v>
      </c>
      <c r="B123704" t="s">
        <v>125708</v>
      </c>
      <c r="E123704" t="s">
        <v>138932</v>
      </c>
      <c r="G123704" t="s">
        <v>138931</v>
      </c>
      <c r="H123704" s="5">
        <v>3322461153</v>
      </c>
      <c r="I123704" t="s">
        <v>292544</v>
      </c>
    </row>
    <row r="123705" spans="1:9" x14ac:dyDescent="0.25">
      <c r="A123705" t="s">
        <v>234472</v>
      </c>
      <c r="B123705" t="s">
        <v>105330</v>
      </c>
      <c r="E123705" t="s">
        <v>140191</v>
      </c>
      <c r="F123705" t="s">
        <v>125456</v>
      </c>
      <c r="G123705" t="s">
        <v>140190</v>
      </c>
      <c r="H123705" s="5">
        <v>3322461144</v>
      </c>
      <c r="I123705" t="s">
        <v>292545</v>
      </c>
    </row>
    <row r="123706" spans="1:9" x14ac:dyDescent="0.25">
      <c r="A123706" t="s">
        <v>234473</v>
      </c>
      <c r="B123706" t="s">
        <v>125790</v>
      </c>
      <c r="E123706" t="s">
        <v>139802</v>
      </c>
      <c r="G123706" t="s">
        <v>139801</v>
      </c>
      <c r="H123706" s="5">
        <v>3322461143</v>
      </c>
      <c r="I123706" t="s">
        <v>292555</v>
      </c>
    </row>
    <row r="123707" spans="1:9" x14ac:dyDescent="0.25">
      <c r="A123707" t="s">
        <v>234473</v>
      </c>
      <c r="B123707" t="s">
        <v>105330</v>
      </c>
      <c r="E123707" t="s">
        <v>140191</v>
      </c>
      <c r="G123707" t="s">
        <v>140190</v>
      </c>
      <c r="H123707" s="5">
        <v>3322461142</v>
      </c>
      <c r="I123707" t="s">
        <v>292545</v>
      </c>
    </row>
    <row r="123708" spans="1:9" x14ac:dyDescent="0.25">
      <c r="A123708" t="s">
        <v>234476</v>
      </c>
      <c r="B123708" t="s">
        <v>137532</v>
      </c>
      <c r="E123708" t="s">
        <v>152680</v>
      </c>
      <c r="G123708" t="s">
        <v>152679</v>
      </c>
      <c r="H123708" s="5">
        <v>3322461138</v>
      </c>
      <c r="I123708" t="s">
        <v>292548</v>
      </c>
    </row>
    <row r="123709" spans="1:9" x14ac:dyDescent="0.25">
      <c r="A123709" t="s">
        <v>234476</v>
      </c>
      <c r="B123709" t="s">
        <v>137455</v>
      </c>
      <c r="D123709" t="s">
        <v>234477</v>
      </c>
      <c r="E123709" t="s">
        <v>138098</v>
      </c>
      <c r="G123709" t="s">
        <v>138097</v>
      </c>
      <c r="H123709" s="5">
        <v>3322461134</v>
      </c>
      <c r="I123709" t="s">
        <v>292537</v>
      </c>
    </row>
    <row r="123710" spans="1:9" x14ac:dyDescent="0.25">
      <c r="A123710" t="s">
        <v>234478</v>
      </c>
      <c r="B123710" t="s">
        <v>105330</v>
      </c>
      <c r="F123710" t="s">
        <v>126034</v>
      </c>
      <c r="H123710" s="5">
        <v>3322461130</v>
      </c>
      <c r="I123710" t="s">
        <v>292545</v>
      </c>
    </row>
    <row r="123711" spans="1:9" x14ac:dyDescent="0.25">
      <c r="A123711" t="s">
        <v>234480</v>
      </c>
      <c r="B123711" t="s">
        <v>105330</v>
      </c>
      <c r="E123711" t="s">
        <v>169892</v>
      </c>
      <c r="F123711" t="s">
        <v>122049</v>
      </c>
      <c r="G123711" t="s">
        <v>169891</v>
      </c>
      <c r="H123711" s="5">
        <v>3322461128</v>
      </c>
      <c r="I123711" t="s">
        <v>292545</v>
      </c>
    </row>
    <row r="123712" spans="1:9" x14ac:dyDescent="0.25">
      <c r="A123712" t="s">
        <v>234482</v>
      </c>
      <c r="B123712" t="s">
        <v>137124</v>
      </c>
      <c r="H123712" s="5">
        <v>3322461125</v>
      </c>
      <c r="I123712" t="s">
        <v>292554</v>
      </c>
    </row>
    <row r="123713" spans="1:9" x14ac:dyDescent="0.25">
      <c r="A123713" t="s">
        <v>234482</v>
      </c>
      <c r="B123713" t="s">
        <v>137461</v>
      </c>
      <c r="H123713" s="5">
        <v>3322461124</v>
      </c>
      <c r="I123713" t="s">
        <v>292552</v>
      </c>
    </row>
    <row r="123714" spans="1:9" x14ac:dyDescent="0.25">
      <c r="A123714" t="s">
        <v>234482</v>
      </c>
      <c r="B123714" t="s">
        <v>105330</v>
      </c>
      <c r="H123714" s="5">
        <v>3322461121</v>
      </c>
      <c r="I123714" t="s">
        <v>292545</v>
      </c>
    </row>
    <row r="123715" spans="1:9" x14ac:dyDescent="0.25">
      <c r="A123715" t="s">
        <v>231963</v>
      </c>
      <c r="B123715" t="s">
        <v>137184</v>
      </c>
      <c r="H123715" s="5">
        <v>3322461117</v>
      </c>
      <c r="I123715" t="s">
        <v>292546</v>
      </c>
    </row>
    <row r="123716" spans="1:9" x14ac:dyDescent="0.25">
      <c r="A123716" t="s">
        <v>231963</v>
      </c>
      <c r="B123716" t="s">
        <v>125790</v>
      </c>
      <c r="E123716" t="s">
        <v>145768</v>
      </c>
      <c r="F123716" t="s">
        <v>127889</v>
      </c>
      <c r="G123716" t="s">
        <v>140254</v>
      </c>
      <c r="H123716" s="5">
        <v>3322461116</v>
      </c>
      <c r="I123716" t="s">
        <v>292555</v>
      </c>
    </row>
    <row r="123717" spans="1:9" x14ac:dyDescent="0.25">
      <c r="A123717" t="s">
        <v>231963</v>
      </c>
      <c r="B123717" t="s">
        <v>105330</v>
      </c>
      <c r="E123717" t="s">
        <v>176371</v>
      </c>
      <c r="F123717" t="s">
        <v>127889</v>
      </c>
      <c r="G123717" t="s">
        <v>176370</v>
      </c>
      <c r="H123717" s="5">
        <v>3322461114</v>
      </c>
      <c r="I123717" t="s">
        <v>292545</v>
      </c>
    </row>
    <row r="123718" spans="1:9" x14ac:dyDescent="0.25">
      <c r="A123718" t="s">
        <v>231965</v>
      </c>
      <c r="B123718" t="s">
        <v>137184</v>
      </c>
      <c r="F123718" t="s">
        <v>231964</v>
      </c>
      <c r="H123718" s="5">
        <v>3322461113</v>
      </c>
      <c r="I123718" t="s">
        <v>292546</v>
      </c>
    </row>
    <row r="123719" spans="1:9" x14ac:dyDescent="0.25">
      <c r="A123719" t="s">
        <v>231965</v>
      </c>
      <c r="B123719" t="s">
        <v>125790</v>
      </c>
      <c r="E123719" t="s">
        <v>139838</v>
      </c>
      <c r="G123719" t="s">
        <v>139837</v>
      </c>
      <c r="H123719" s="5">
        <v>3322461112</v>
      </c>
      <c r="I123719" t="s">
        <v>292555</v>
      </c>
    </row>
    <row r="123720" spans="1:9" x14ac:dyDescent="0.25">
      <c r="A123720" t="s">
        <v>231965</v>
      </c>
      <c r="B123720" t="s">
        <v>137455</v>
      </c>
      <c r="E123720" t="s">
        <v>140193</v>
      </c>
      <c r="F123720" t="s">
        <v>122981</v>
      </c>
      <c r="G123720" t="s">
        <v>292540</v>
      </c>
      <c r="H123720" s="5">
        <v>3322461111</v>
      </c>
      <c r="I123720" t="s">
        <v>292537</v>
      </c>
    </row>
    <row r="123721" spans="1:9" x14ac:dyDescent="0.25">
      <c r="A123721" t="s">
        <v>231968</v>
      </c>
      <c r="B123721" t="s">
        <v>105330</v>
      </c>
      <c r="E123721" t="s">
        <v>169892</v>
      </c>
      <c r="F123721" t="s">
        <v>126524</v>
      </c>
      <c r="G123721" t="s">
        <v>169891</v>
      </c>
      <c r="H123721" s="5">
        <v>3322461109</v>
      </c>
      <c r="I123721" t="s">
        <v>292545</v>
      </c>
    </row>
    <row r="123722" spans="1:9" x14ac:dyDescent="0.25">
      <c r="A123722" t="s">
        <v>232306</v>
      </c>
      <c r="B123722" t="s">
        <v>137455</v>
      </c>
      <c r="D123722" t="s">
        <v>232305</v>
      </c>
      <c r="E123722" t="s">
        <v>138098</v>
      </c>
      <c r="G123722" t="s">
        <v>138097</v>
      </c>
      <c r="H123722" s="5">
        <v>3322461107</v>
      </c>
      <c r="I123722" t="s">
        <v>292537</v>
      </c>
    </row>
    <row r="123723" spans="1:9" x14ac:dyDescent="0.25">
      <c r="A123723" t="s">
        <v>232307</v>
      </c>
      <c r="B123723" t="s">
        <v>137184</v>
      </c>
      <c r="H123723" s="5">
        <v>3322461105</v>
      </c>
      <c r="I123723" t="s">
        <v>292546</v>
      </c>
    </row>
    <row r="123724" spans="1:9" x14ac:dyDescent="0.25">
      <c r="A123724" t="s">
        <v>232307</v>
      </c>
      <c r="B123724" t="s">
        <v>105330</v>
      </c>
      <c r="E123724" t="s">
        <v>169892</v>
      </c>
      <c r="G123724" t="s">
        <v>169891</v>
      </c>
      <c r="H123724" s="5">
        <v>3322461103</v>
      </c>
      <c r="I123724" t="s">
        <v>292545</v>
      </c>
    </row>
    <row r="123725" spans="1:9" x14ac:dyDescent="0.25">
      <c r="A123725" t="s">
        <v>232307</v>
      </c>
      <c r="B123725" t="s">
        <v>137455</v>
      </c>
      <c r="H123725" s="5">
        <v>3322461102</v>
      </c>
      <c r="I123725" t="s">
        <v>292537</v>
      </c>
    </row>
    <row r="123726" spans="1:9" x14ac:dyDescent="0.25">
      <c r="A123726" t="s">
        <v>232307</v>
      </c>
      <c r="B123726" t="s">
        <v>137138</v>
      </c>
      <c r="H123726" s="5">
        <v>3322461101</v>
      </c>
      <c r="I123726" t="s">
        <v>292543</v>
      </c>
    </row>
    <row r="123727" spans="1:9" x14ac:dyDescent="0.25">
      <c r="A123727" t="s">
        <v>232308</v>
      </c>
      <c r="B123727" t="s">
        <v>137180</v>
      </c>
      <c r="E123727" t="s">
        <v>137624</v>
      </c>
      <c r="G123727" t="s">
        <v>137623</v>
      </c>
      <c r="H123727" s="5">
        <v>3322461100</v>
      </c>
      <c r="I123727" t="s">
        <v>292573</v>
      </c>
    </row>
    <row r="123728" spans="1:9" x14ac:dyDescent="0.25">
      <c r="A123728" t="s">
        <v>232308</v>
      </c>
      <c r="B123728" t="s">
        <v>137532</v>
      </c>
      <c r="E123728" t="s">
        <v>140768</v>
      </c>
      <c r="G123728" t="s">
        <v>138931</v>
      </c>
      <c r="H123728" s="5">
        <v>3322461097</v>
      </c>
      <c r="I123728" t="s">
        <v>292548</v>
      </c>
    </row>
    <row r="123729" spans="1:9" x14ac:dyDescent="0.25">
      <c r="A123729" t="s">
        <v>232312</v>
      </c>
      <c r="B123729" t="s">
        <v>137461</v>
      </c>
      <c r="H123729" s="5">
        <v>3322461088</v>
      </c>
      <c r="I123729" t="s">
        <v>292552</v>
      </c>
    </row>
    <row r="123730" spans="1:9" x14ac:dyDescent="0.25">
      <c r="A123730" t="s">
        <v>232312</v>
      </c>
      <c r="B123730" t="s">
        <v>137184</v>
      </c>
      <c r="C123730" t="s">
        <v>232313</v>
      </c>
      <c r="F123730" t="s">
        <v>121769</v>
      </c>
      <c r="H123730" s="5">
        <v>3322461087</v>
      </c>
      <c r="I123730" t="s">
        <v>292546</v>
      </c>
    </row>
    <row r="123731" spans="1:9" x14ac:dyDescent="0.25">
      <c r="A123731" t="s">
        <v>232314</v>
      </c>
      <c r="B123731" t="s">
        <v>105330</v>
      </c>
      <c r="E123731" t="s">
        <v>169892</v>
      </c>
      <c r="F123731" t="s">
        <v>124753</v>
      </c>
      <c r="G123731" t="s">
        <v>169891</v>
      </c>
      <c r="H123731" s="5">
        <v>3322461086</v>
      </c>
      <c r="I123731" t="s">
        <v>292545</v>
      </c>
    </row>
    <row r="123732" spans="1:9" x14ac:dyDescent="0.25">
      <c r="A123732" t="s">
        <v>232320</v>
      </c>
      <c r="B123732" t="s">
        <v>137461</v>
      </c>
      <c r="H123732" s="5">
        <v>3322461079</v>
      </c>
      <c r="I123732" t="s">
        <v>292552</v>
      </c>
    </row>
    <row r="123733" spans="1:9" x14ac:dyDescent="0.25">
      <c r="A123733" t="s">
        <v>232320</v>
      </c>
      <c r="B123733" t="s">
        <v>105330</v>
      </c>
      <c r="H123733" s="5">
        <v>3322461076</v>
      </c>
      <c r="I123733" t="s">
        <v>292545</v>
      </c>
    </row>
    <row r="123734" spans="1:9" x14ac:dyDescent="0.25">
      <c r="A123734" t="s">
        <v>232324</v>
      </c>
      <c r="B123734" t="s">
        <v>137301</v>
      </c>
      <c r="E123734" t="s">
        <v>140768</v>
      </c>
      <c r="G123734" t="s">
        <v>138931</v>
      </c>
      <c r="H123734" s="5">
        <v>3322461071</v>
      </c>
      <c r="I123734" t="s">
        <v>292547</v>
      </c>
    </row>
    <row r="123735" spans="1:9" x14ac:dyDescent="0.25">
      <c r="A123735" t="s">
        <v>232324</v>
      </c>
      <c r="B123735" t="s">
        <v>137138</v>
      </c>
      <c r="H123735" s="5">
        <v>3322461066</v>
      </c>
      <c r="I123735" t="s">
        <v>292543</v>
      </c>
    </row>
    <row r="123736" spans="1:9" x14ac:dyDescent="0.25">
      <c r="A123736" t="s">
        <v>177686</v>
      </c>
      <c r="B123736" t="s">
        <v>137138</v>
      </c>
      <c r="H123736" s="5">
        <v>3322461060</v>
      </c>
      <c r="I123736" t="s">
        <v>292543</v>
      </c>
    </row>
    <row r="123737" spans="1:9" x14ac:dyDescent="0.25">
      <c r="A123737" t="s">
        <v>232327</v>
      </c>
      <c r="B123737" t="s">
        <v>105330</v>
      </c>
      <c r="F123737" t="s">
        <v>124471</v>
      </c>
      <c r="H123737" s="5">
        <v>3322461059</v>
      </c>
      <c r="I123737" t="s">
        <v>292545</v>
      </c>
    </row>
    <row r="123738" spans="1:9" x14ac:dyDescent="0.25">
      <c r="A123738" t="s">
        <v>232328</v>
      </c>
      <c r="B123738" t="s">
        <v>105330</v>
      </c>
      <c r="F123738" t="s">
        <v>122981</v>
      </c>
      <c r="H123738" s="5">
        <v>3322461058</v>
      </c>
      <c r="I123738" t="s">
        <v>292545</v>
      </c>
    </row>
    <row r="123739" spans="1:9" x14ac:dyDescent="0.25">
      <c r="A123739" t="s">
        <v>232328</v>
      </c>
      <c r="B123739" t="s">
        <v>137455</v>
      </c>
      <c r="H123739" s="5">
        <v>3322461057</v>
      </c>
      <c r="I123739" t="s">
        <v>292537</v>
      </c>
    </row>
    <row r="123740" spans="1:9" x14ac:dyDescent="0.25">
      <c r="A123740" t="s">
        <v>232329</v>
      </c>
      <c r="B123740" t="s">
        <v>137573</v>
      </c>
      <c r="E123740" t="s">
        <v>137298</v>
      </c>
      <c r="G123740" t="s">
        <v>292540</v>
      </c>
      <c r="H123740" s="5">
        <v>3322461056</v>
      </c>
      <c r="I123740" t="s">
        <v>292542</v>
      </c>
    </row>
    <row r="123741" spans="1:9" x14ac:dyDescent="0.25">
      <c r="A123741" t="s">
        <v>232329</v>
      </c>
      <c r="B123741" t="s">
        <v>137301</v>
      </c>
      <c r="H123741" s="5">
        <v>3322461054</v>
      </c>
      <c r="I123741" t="s">
        <v>292547</v>
      </c>
    </row>
    <row r="123742" spans="1:9" x14ac:dyDescent="0.25">
      <c r="A123742" t="s">
        <v>232329</v>
      </c>
      <c r="B123742" t="s">
        <v>137184</v>
      </c>
      <c r="E123742" t="s">
        <v>180031</v>
      </c>
      <c r="G123742" t="s">
        <v>180030</v>
      </c>
      <c r="H123742" s="5">
        <v>3322461053</v>
      </c>
      <c r="I123742" t="s">
        <v>292546</v>
      </c>
    </row>
    <row r="123743" spans="1:9" x14ac:dyDescent="0.25">
      <c r="A123743" t="s">
        <v>232329</v>
      </c>
      <c r="B123743" t="s">
        <v>137438</v>
      </c>
      <c r="H123743" s="5">
        <v>3322461050</v>
      </c>
      <c r="I123743" t="s">
        <v>292550</v>
      </c>
    </row>
    <row r="123744" spans="1:9" x14ac:dyDescent="0.25">
      <c r="A123744" t="s">
        <v>232331</v>
      </c>
      <c r="B123744" t="s">
        <v>125708</v>
      </c>
      <c r="E123744" t="s">
        <v>174390</v>
      </c>
      <c r="G123744" t="s">
        <v>174389</v>
      </c>
      <c r="H123744" s="5">
        <v>3322461048</v>
      </c>
      <c r="I123744" t="s">
        <v>292544</v>
      </c>
    </row>
    <row r="123745" spans="1:9" x14ac:dyDescent="0.25">
      <c r="A123745" t="s">
        <v>232331</v>
      </c>
      <c r="B123745" t="s">
        <v>137301</v>
      </c>
      <c r="H123745" s="5">
        <v>3322461047</v>
      </c>
      <c r="I123745" t="s">
        <v>292547</v>
      </c>
    </row>
    <row r="123746" spans="1:9" x14ac:dyDescent="0.25">
      <c r="A123746" t="s">
        <v>232331</v>
      </c>
      <c r="B123746" t="s">
        <v>105330</v>
      </c>
      <c r="E123746" t="s">
        <v>183167</v>
      </c>
      <c r="G123746" t="s">
        <v>183166</v>
      </c>
      <c r="H123746" s="5">
        <v>3322461045</v>
      </c>
      <c r="I123746" t="s">
        <v>292545</v>
      </c>
    </row>
    <row r="123747" spans="1:9" x14ac:dyDescent="0.25">
      <c r="A123747" t="s">
        <v>232331</v>
      </c>
      <c r="B123747" t="s">
        <v>137455</v>
      </c>
      <c r="D123747" t="s">
        <v>224006</v>
      </c>
      <c r="E123747" t="s">
        <v>161269</v>
      </c>
      <c r="G123747" t="s">
        <v>161268</v>
      </c>
      <c r="H123747" s="5">
        <v>3322461044</v>
      </c>
      <c r="I123747" t="s">
        <v>292537</v>
      </c>
    </row>
    <row r="123748" spans="1:9" x14ac:dyDescent="0.25">
      <c r="A123748" t="s">
        <v>232332</v>
      </c>
      <c r="B123748" t="s">
        <v>105330</v>
      </c>
      <c r="E123748" t="s">
        <v>140191</v>
      </c>
      <c r="F123748" t="s">
        <v>126702</v>
      </c>
      <c r="G123748" t="s">
        <v>140190</v>
      </c>
      <c r="H123748" s="5">
        <v>3322461043</v>
      </c>
      <c r="I123748" t="s">
        <v>292545</v>
      </c>
    </row>
    <row r="123749" spans="1:9" x14ac:dyDescent="0.25">
      <c r="A123749" t="s">
        <v>232333</v>
      </c>
      <c r="B123749" t="s">
        <v>137138</v>
      </c>
      <c r="H123749" s="5">
        <v>3322461037</v>
      </c>
      <c r="I123749" t="s">
        <v>292543</v>
      </c>
    </row>
    <row r="123750" spans="1:9" x14ac:dyDescent="0.25">
      <c r="A123750" t="s">
        <v>232338</v>
      </c>
      <c r="B123750" t="s">
        <v>137461</v>
      </c>
      <c r="E123750" t="s">
        <v>162234</v>
      </c>
      <c r="G123750" t="s">
        <v>162233</v>
      </c>
      <c r="H123750" s="5">
        <v>3322461034</v>
      </c>
      <c r="I123750" t="s">
        <v>292552</v>
      </c>
    </row>
    <row r="123751" spans="1:9" x14ac:dyDescent="0.25">
      <c r="A123751" t="s">
        <v>232341</v>
      </c>
      <c r="B123751" t="s">
        <v>137532</v>
      </c>
      <c r="E123751" t="s">
        <v>140768</v>
      </c>
      <c r="G123751" t="s">
        <v>138931</v>
      </c>
      <c r="H123751" s="5">
        <v>3322461032</v>
      </c>
      <c r="I123751" t="s">
        <v>292548</v>
      </c>
    </row>
    <row r="123752" spans="1:9" x14ac:dyDescent="0.25">
      <c r="A123752" t="s">
        <v>232341</v>
      </c>
      <c r="B123752" t="s">
        <v>137301</v>
      </c>
      <c r="H123752" s="5">
        <v>3322461031</v>
      </c>
      <c r="I123752" t="s">
        <v>292553</v>
      </c>
    </row>
    <row r="123753" spans="1:9" x14ac:dyDescent="0.25">
      <c r="A123753" t="s">
        <v>232341</v>
      </c>
      <c r="B123753" t="s">
        <v>137184</v>
      </c>
      <c r="E123753" t="s">
        <v>138995</v>
      </c>
      <c r="G123753" t="s">
        <v>138931</v>
      </c>
      <c r="H123753" s="5">
        <v>3322461029</v>
      </c>
      <c r="I123753" t="s">
        <v>292546</v>
      </c>
    </row>
    <row r="123754" spans="1:9" x14ac:dyDescent="0.25">
      <c r="A123754" t="s">
        <v>232341</v>
      </c>
      <c r="B123754" t="s">
        <v>125790</v>
      </c>
      <c r="E123754" t="s">
        <v>139071</v>
      </c>
      <c r="G123754" t="s">
        <v>138931</v>
      </c>
      <c r="H123754" s="5">
        <v>3322461028</v>
      </c>
      <c r="I123754" t="s">
        <v>292555</v>
      </c>
    </row>
    <row r="123755" spans="1:9" x14ac:dyDescent="0.25">
      <c r="A123755" t="s">
        <v>232343</v>
      </c>
      <c r="B123755" t="s">
        <v>105330</v>
      </c>
      <c r="E123755" t="s">
        <v>137333</v>
      </c>
      <c r="F123755" t="s">
        <v>126970</v>
      </c>
      <c r="G123755" t="s">
        <v>292540</v>
      </c>
      <c r="H123755" s="5">
        <v>3322461024</v>
      </c>
      <c r="I123755" t="s">
        <v>292545</v>
      </c>
    </row>
    <row r="123756" spans="1:9" x14ac:dyDescent="0.25">
      <c r="A123756" t="s">
        <v>232345</v>
      </c>
      <c r="B123756" t="s">
        <v>105330</v>
      </c>
      <c r="E123756" t="s">
        <v>183251</v>
      </c>
      <c r="G123756" t="s">
        <v>183250</v>
      </c>
      <c r="H123756" s="5">
        <v>3322461021</v>
      </c>
      <c r="I123756" t="s">
        <v>292545</v>
      </c>
    </row>
    <row r="123757" spans="1:9" x14ac:dyDescent="0.25">
      <c r="A123757" t="s">
        <v>232345</v>
      </c>
      <c r="B123757" t="s">
        <v>137455</v>
      </c>
      <c r="H123757" s="5">
        <v>3322461020</v>
      </c>
      <c r="I123757" t="s">
        <v>292537</v>
      </c>
    </row>
    <row r="123758" spans="1:9" x14ac:dyDescent="0.25">
      <c r="A123758" t="s">
        <v>232346</v>
      </c>
      <c r="B123758" t="s">
        <v>105330</v>
      </c>
      <c r="F123758" t="s">
        <v>126319</v>
      </c>
      <c r="H123758" s="5">
        <v>3322461019</v>
      </c>
      <c r="I123758" t="s">
        <v>292545</v>
      </c>
    </row>
    <row r="123759" spans="1:9" x14ac:dyDescent="0.25">
      <c r="A123759" t="s">
        <v>232347</v>
      </c>
      <c r="B123759" t="s">
        <v>137184</v>
      </c>
      <c r="H123759" s="5">
        <v>3322461018</v>
      </c>
      <c r="I123759" t="s">
        <v>292546</v>
      </c>
    </row>
    <row r="123760" spans="1:9" x14ac:dyDescent="0.25">
      <c r="A123760" t="s">
        <v>232348</v>
      </c>
      <c r="B123760" t="s">
        <v>105330</v>
      </c>
      <c r="E123760" t="s">
        <v>140191</v>
      </c>
      <c r="F123760" t="s">
        <v>122688</v>
      </c>
      <c r="G123760" t="s">
        <v>140190</v>
      </c>
      <c r="H123760" s="5">
        <v>3322461017</v>
      </c>
      <c r="I123760" t="s">
        <v>292545</v>
      </c>
    </row>
    <row r="123761" spans="1:9" x14ac:dyDescent="0.25">
      <c r="A123761" t="s">
        <v>232349</v>
      </c>
      <c r="B123761" t="s">
        <v>137124</v>
      </c>
      <c r="H123761" s="5">
        <v>3322461016</v>
      </c>
      <c r="I123761" t="s">
        <v>292554</v>
      </c>
    </row>
    <row r="123762" spans="1:9" x14ac:dyDescent="0.25">
      <c r="A123762" t="s">
        <v>232352</v>
      </c>
      <c r="B123762" t="s">
        <v>137485</v>
      </c>
      <c r="D123762" t="s">
        <v>232353</v>
      </c>
      <c r="H123762" s="5">
        <v>3322461008</v>
      </c>
      <c r="I123762" t="s">
        <v>292562</v>
      </c>
    </row>
    <row r="123763" spans="1:9" x14ac:dyDescent="0.25">
      <c r="A123763" t="s">
        <v>232358</v>
      </c>
      <c r="B123763" t="s">
        <v>137532</v>
      </c>
      <c r="E123763" t="s">
        <v>144994</v>
      </c>
      <c r="G123763" t="s">
        <v>144993</v>
      </c>
      <c r="H123763" s="5">
        <v>3322461002</v>
      </c>
      <c r="I123763" t="s">
        <v>292548</v>
      </c>
    </row>
    <row r="123764" spans="1:9" x14ac:dyDescent="0.25">
      <c r="A123764" t="s">
        <v>232358</v>
      </c>
      <c r="B123764" t="s">
        <v>125708</v>
      </c>
      <c r="E123764" t="s">
        <v>187287</v>
      </c>
      <c r="G123764" t="s">
        <v>187286</v>
      </c>
      <c r="H123764" s="5">
        <v>3322461001</v>
      </c>
      <c r="I123764" t="s">
        <v>292544</v>
      </c>
    </row>
    <row r="123765" spans="1:9" x14ac:dyDescent="0.25">
      <c r="A123765" t="s">
        <v>232358</v>
      </c>
      <c r="B123765" t="s">
        <v>137455</v>
      </c>
      <c r="E123765" t="s">
        <v>161269</v>
      </c>
      <c r="G123765" t="s">
        <v>161268</v>
      </c>
      <c r="H123765" s="5">
        <v>3322460997</v>
      </c>
      <c r="I123765" t="s">
        <v>292537</v>
      </c>
    </row>
    <row r="123766" spans="1:9" x14ac:dyDescent="0.25">
      <c r="A123766" t="s">
        <v>232358</v>
      </c>
      <c r="B123766" t="s">
        <v>137438</v>
      </c>
      <c r="H123766" s="5">
        <v>3322460996</v>
      </c>
      <c r="I123766" t="s">
        <v>292605</v>
      </c>
    </row>
    <row r="123767" spans="1:9" x14ac:dyDescent="0.25">
      <c r="A123767" t="s">
        <v>232358</v>
      </c>
      <c r="B123767" t="s">
        <v>137438</v>
      </c>
      <c r="H123767" s="5">
        <v>3322460995</v>
      </c>
      <c r="I123767" t="s">
        <v>292550</v>
      </c>
    </row>
    <row r="123768" spans="1:9" x14ac:dyDescent="0.25">
      <c r="A123768" t="s">
        <v>232359</v>
      </c>
      <c r="B123768" t="s">
        <v>125708</v>
      </c>
      <c r="E123768" t="s">
        <v>174004</v>
      </c>
      <c r="F123768" t="s">
        <v>126026</v>
      </c>
      <c r="G123768" t="s">
        <v>140254</v>
      </c>
      <c r="H123768" s="5">
        <v>3322460994</v>
      </c>
      <c r="I123768" t="s">
        <v>292544</v>
      </c>
    </row>
    <row r="123769" spans="1:9" x14ac:dyDescent="0.25">
      <c r="A123769" t="s">
        <v>232363</v>
      </c>
      <c r="B123769" t="s">
        <v>105330</v>
      </c>
      <c r="E123769" t="s">
        <v>169892</v>
      </c>
      <c r="F123769" t="s">
        <v>124471</v>
      </c>
      <c r="G123769" t="s">
        <v>169891</v>
      </c>
      <c r="H123769" s="5">
        <v>3322460991</v>
      </c>
      <c r="I123769" t="s">
        <v>292545</v>
      </c>
    </row>
    <row r="123770" spans="1:9" x14ac:dyDescent="0.25">
      <c r="A123770" t="s">
        <v>232903</v>
      </c>
      <c r="B123770" t="s">
        <v>137438</v>
      </c>
      <c r="H123770" s="5">
        <v>3322460988</v>
      </c>
      <c r="I123770" t="s">
        <v>292550</v>
      </c>
    </row>
    <row r="123771" spans="1:9" x14ac:dyDescent="0.25">
      <c r="A123771" t="s">
        <v>232905</v>
      </c>
      <c r="B123771" t="s">
        <v>105330</v>
      </c>
      <c r="H123771" s="5">
        <v>3322460986</v>
      </c>
      <c r="I123771" t="s">
        <v>292545</v>
      </c>
    </row>
    <row r="123772" spans="1:9" x14ac:dyDescent="0.25">
      <c r="A123772" t="s">
        <v>232906</v>
      </c>
      <c r="B123772" t="s">
        <v>137438</v>
      </c>
      <c r="H123772" s="5">
        <v>3322460985</v>
      </c>
      <c r="I123772" t="s">
        <v>292550</v>
      </c>
    </row>
    <row r="123773" spans="1:9" x14ac:dyDescent="0.25">
      <c r="A123773" t="s">
        <v>232908</v>
      </c>
      <c r="B123773" t="s">
        <v>137124</v>
      </c>
      <c r="E123773" t="s">
        <v>137580</v>
      </c>
      <c r="G123773" t="s">
        <v>137579</v>
      </c>
      <c r="H123773" s="5">
        <v>3322460982</v>
      </c>
      <c r="I123773" t="s">
        <v>292554</v>
      </c>
    </row>
    <row r="123774" spans="1:9" x14ac:dyDescent="0.25">
      <c r="A123774" t="s">
        <v>232909</v>
      </c>
      <c r="B123774" t="s">
        <v>137124</v>
      </c>
      <c r="H123774" s="5">
        <v>3322460981</v>
      </c>
      <c r="I123774" t="s">
        <v>292554</v>
      </c>
    </row>
    <row r="123775" spans="1:9" x14ac:dyDescent="0.25">
      <c r="A123775" t="s">
        <v>232909</v>
      </c>
      <c r="B123775" t="s">
        <v>105330</v>
      </c>
      <c r="E123775" t="s">
        <v>137738</v>
      </c>
      <c r="G123775" t="s">
        <v>137737</v>
      </c>
      <c r="H123775" s="5">
        <v>3322460980</v>
      </c>
      <c r="I123775" t="s">
        <v>292545</v>
      </c>
    </row>
    <row r="123776" spans="1:9" x14ac:dyDescent="0.25">
      <c r="A123776" t="s">
        <v>232910</v>
      </c>
      <c r="B123776" t="s">
        <v>137438</v>
      </c>
      <c r="H123776" s="5">
        <v>3322460976</v>
      </c>
      <c r="I123776" t="s">
        <v>292550</v>
      </c>
    </row>
    <row r="123777" spans="1:9" x14ac:dyDescent="0.25">
      <c r="A123777" t="s">
        <v>232911</v>
      </c>
      <c r="B123777" t="s">
        <v>105330</v>
      </c>
      <c r="F123777" t="s">
        <v>127889</v>
      </c>
      <c r="H123777" s="5">
        <v>3322460975</v>
      </c>
      <c r="I123777" t="s">
        <v>292545</v>
      </c>
    </row>
    <row r="123778" spans="1:9" x14ac:dyDescent="0.25">
      <c r="A123778" t="s">
        <v>232912</v>
      </c>
      <c r="B123778" t="s">
        <v>137301</v>
      </c>
      <c r="H123778" s="5">
        <v>3322460974</v>
      </c>
      <c r="I123778" t="s">
        <v>292553</v>
      </c>
    </row>
    <row r="123779" spans="1:9" x14ac:dyDescent="0.25">
      <c r="A123779" t="s">
        <v>232912</v>
      </c>
      <c r="B123779" t="s">
        <v>137184</v>
      </c>
      <c r="H123779" s="5">
        <v>3322460973</v>
      </c>
      <c r="I123779" t="s">
        <v>292546</v>
      </c>
    </row>
    <row r="123780" spans="1:9" x14ac:dyDescent="0.25">
      <c r="A123780" t="s">
        <v>232913</v>
      </c>
      <c r="B123780" t="s">
        <v>105330</v>
      </c>
      <c r="H123780" s="5">
        <v>3322460972</v>
      </c>
      <c r="I123780" t="s">
        <v>292545</v>
      </c>
    </row>
    <row r="123781" spans="1:9" x14ac:dyDescent="0.25">
      <c r="A123781" t="s">
        <v>232914</v>
      </c>
      <c r="B123781" t="s">
        <v>137301</v>
      </c>
      <c r="H123781" s="5">
        <v>3322460971</v>
      </c>
      <c r="I123781" t="s">
        <v>292547</v>
      </c>
    </row>
    <row r="123782" spans="1:9" x14ac:dyDescent="0.25">
      <c r="A123782" t="s">
        <v>232914</v>
      </c>
      <c r="B123782" t="s">
        <v>105330</v>
      </c>
      <c r="E123782" t="s">
        <v>169892</v>
      </c>
      <c r="F123782" t="s">
        <v>124471</v>
      </c>
      <c r="G123782" t="s">
        <v>169891</v>
      </c>
      <c r="H123782" s="5">
        <v>3322460970</v>
      </c>
      <c r="I123782" t="s">
        <v>292545</v>
      </c>
    </row>
    <row r="123783" spans="1:9" x14ac:dyDescent="0.25">
      <c r="A123783" t="s">
        <v>232915</v>
      </c>
      <c r="B123783" t="s">
        <v>137138</v>
      </c>
      <c r="C123783" t="s">
        <v>232917</v>
      </c>
      <c r="E123783" t="s">
        <v>140255</v>
      </c>
      <c r="G123783" t="s">
        <v>140254</v>
      </c>
      <c r="H123783" s="5">
        <v>3322460963</v>
      </c>
      <c r="I123783" t="s">
        <v>292543</v>
      </c>
    </row>
    <row r="123784" spans="1:9" x14ac:dyDescent="0.25">
      <c r="A123784" t="s">
        <v>232919</v>
      </c>
      <c r="B123784" t="s">
        <v>137138</v>
      </c>
      <c r="E123784" t="s">
        <v>194254</v>
      </c>
      <c r="G123784" t="s">
        <v>194253</v>
      </c>
      <c r="H123784" s="5">
        <v>3322460960</v>
      </c>
      <c r="I123784" t="s">
        <v>292543</v>
      </c>
    </row>
    <row r="123785" spans="1:9" x14ac:dyDescent="0.25">
      <c r="A123785" t="s">
        <v>232920</v>
      </c>
      <c r="B123785" t="s">
        <v>137461</v>
      </c>
      <c r="H123785" s="5">
        <v>3322460959</v>
      </c>
      <c r="I123785" t="s">
        <v>292552</v>
      </c>
    </row>
    <row r="123786" spans="1:9" x14ac:dyDescent="0.25">
      <c r="A123786" t="s">
        <v>232920</v>
      </c>
      <c r="B123786" t="s">
        <v>105330</v>
      </c>
      <c r="H123786" s="5">
        <v>3322460958</v>
      </c>
      <c r="I123786" t="s">
        <v>292545</v>
      </c>
    </row>
    <row r="123787" spans="1:9" x14ac:dyDescent="0.25">
      <c r="A123787" t="s">
        <v>232922</v>
      </c>
      <c r="B123787" t="s">
        <v>137301</v>
      </c>
      <c r="H123787" s="5">
        <v>3322460956</v>
      </c>
      <c r="I123787" t="s">
        <v>292553</v>
      </c>
    </row>
    <row r="123788" spans="1:9" x14ac:dyDescent="0.25">
      <c r="A123788" t="s">
        <v>232922</v>
      </c>
      <c r="B123788" t="s">
        <v>137184</v>
      </c>
      <c r="E123788" t="s">
        <v>180031</v>
      </c>
      <c r="G123788" t="s">
        <v>180030</v>
      </c>
      <c r="H123788" s="5">
        <v>3322460954</v>
      </c>
      <c r="I123788" t="s">
        <v>292546</v>
      </c>
    </row>
    <row r="123789" spans="1:9" x14ac:dyDescent="0.25">
      <c r="A123789" t="s">
        <v>232922</v>
      </c>
      <c r="B123789" t="s">
        <v>105330</v>
      </c>
      <c r="E123789" t="s">
        <v>169892</v>
      </c>
      <c r="F123789" t="s">
        <v>126524</v>
      </c>
      <c r="G123789" t="s">
        <v>169891</v>
      </c>
      <c r="H123789" s="5">
        <v>3322460953</v>
      </c>
      <c r="I123789" t="s">
        <v>292545</v>
      </c>
    </row>
    <row r="123790" spans="1:9" x14ac:dyDescent="0.25">
      <c r="A123790" t="s">
        <v>232922</v>
      </c>
      <c r="B123790" t="s">
        <v>137455</v>
      </c>
      <c r="E123790" t="s">
        <v>140193</v>
      </c>
      <c r="G123790" t="s">
        <v>292540</v>
      </c>
      <c r="H123790" s="5">
        <v>3322460952</v>
      </c>
      <c r="I123790" t="s">
        <v>292537</v>
      </c>
    </row>
    <row r="123791" spans="1:9" x14ac:dyDescent="0.25">
      <c r="A123791" t="s">
        <v>232922</v>
      </c>
      <c r="B123791" t="s">
        <v>137138</v>
      </c>
      <c r="H123791" s="5">
        <v>3322460951</v>
      </c>
      <c r="I123791" t="s">
        <v>292543</v>
      </c>
    </row>
    <row r="123792" spans="1:9" x14ac:dyDescent="0.25">
      <c r="A123792" t="s">
        <v>232923</v>
      </c>
      <c r="B123792" t="s">
        <v>105330</v>
      </c>
      <c r="E123792" t="s">
        <v>140191</v>
      </c>
      <c r="F123792" t="s">
        <v>122688</v>
      </c>
      <c r="G123792" t="s">
        <v>140190</v>
      </c>
      <c r="H123792" s="5">
        <v>3322460950</v>
      </c>
      <c r="I123792" t="s">
        <v>292545</v>
      </c>
    </row>
    <row r="123793" spans="1:9" x14ac:dyDescent="0.25">
      <c r="A123793" t="s">
        <v>232924</v>
      </c>
      <c r="B123793" t="s">
        <v>137301</v>
      </c>
      <c r="H123793" s="5">
        <v>3322460949</v>
      </c>
      <c r="I123793" t="s">
        <v>292547</v>
      </c>
    </row>
    <row r="123794" spans="1:9" x14ac:dyDescent="0.25">
      <c r="A123794" t="s">
        <v>232924</v>
      </c>
      <c r="B123794" t="s">
        <v>137438</v>
      </c>
      <c r="H123794" s="5">
        <v>3322460948</v>
      </c>
      <c r="I123794" t="s">
        <v>292550</v>
      </c>
    </row>
    <row r="123795" spans="1:9" x14ac:dyDescent="0.25">
      <c r="A123795" t="s">
        <v>232925</v>
      </c>
      <c r="B123795" t="s">
        <v>105330</v>
      </c>
      <c r="H123795" s="5">
        <v>3322460947</v>
      </c>
      <c r="I123795" t="s">
        <v>292545</v>
      </c>
    </row>
    <row r="123796" spans="1:9" x14ac:dyDescent="0.25">
      <c r="A123796" t="s">
        <v>232928</v>
      </c>
      <c r="B123796" t="s">
        <v>105330</v>
      </c>
      <c r="H123796" s="5">
        <v>3322460943</v>
      </c>
      <c r="I123796" t="s">
        <v>292545</v>
      </c>
    </row>
    <row r="123797" spans="1:9" x14ac:dyDescent="0.25">
      <c r="A123797" t="s">
        <v>232930</v>
      </c>
      <c r="B123797" t="s">
        <v>137461</v>
      </c>
      <c r="H123797" s="5">
        <v>3322460941</v>
      </c>
      <c r="I123797" t="s">
        <v>292552</v>
      </c>
    </row>
    <row r="123798" spans="1:9" x14ac:dyDescent="0.25">
      <c r="A123798" t="s">
        <v>232931</v>
      </c>
      <c r="B123798" t="s">
        <v>137124</v>
      </c>
      <c r="H123798" s="5">
        <v>3322460939</v>
      </c>
      <c r="I123798" t="s">
        <v>292554</v>
      </c>
    </row>
    <row r="123799" spans="1:9" x14ac:dyDescent="0.25">
      <c r="A123799" t="s">
        <v>232932</v>
      </c>
      <c r="B123799" t="s">
        <v>105330</v>
      </c>
      <c r="E123799" t="s">
        <v>169892</v>
      </c>
      <c r="G123799" t="s">
        <v>169891</v>
      </c>
      <c r="H123799" s="5">
        <v>3322460937</v>
      </c>
      <c r="I123799" t="s">
        <v>292545</v>
      </c>
    </row>
    <row r="123800" spans="1:9" x14ac:dyDescent="0.25">
      <c r="A123800" t="s">
        <v>232933</v>
      </c>
      <c r="B123800" t="s">
        <v>137184</v>
      </c>
      <c r="H123800" s="5">
        <v>3322460936</v>
      </c>
      <c r="I123800" t="s">
        <v>292546</v>
      </c>
    </row>
    <row r="123801" spans="1:9" x14ac:dyDescent="0.25">
      <c r="A123801" t="s">
        <v>232935</v>
      </c>
      <c r="B123801" t="s">
        <v>137455</v>
      </c>
      <c r="C123801" t="s">
        <v>232934</v>
      </c>
      <c r="E123801" t="s">
        <v>138098</v>
      </c>
      <c r="G123801" t="s">
        <v>138097</v>
      </c>
      <c r="H123801" s="5">
        <v>3322460935</v>
      </c>
      <c r="I123801" t="s">
        <v>292537</v>
      </c>
    </row>
    <row r="123802" spans="1:9" x14ac:dyDescent="0.25">
      <c r="A123802" t="s">
        <v>232939</v>
      </c>
      <c r="B123802" t="s">
        <v>125708</v>
      </c>
      <c r="E123802" t="s">
        <v>138932</v>
      </c>
      <c r="G123802" t="s">
        <v>138931</v>
      </c>
      <c r="H123802" s="5">
        <v>3322460931</v>
      </c>
      <c r="I123802" t="s">
        <v>292544</v>
      </c>
    </row>
    <row r="123803" spans="1:9" x14ac:dyDescent="0.25">
      <c r="A123803" t="s">
        <v>232941</v>
      </c>
      <c r="B123803" t="s">
        <v>137461</v>
      </c>
      <c r="H123803" s="5">
        <v>3322460929</v>
      </c>
      <c r="I123803" t="s">
        <v>292552</v>
      </c>
    </row>
    <row r="123804" spans="1:9" x14ac:dyDescent="0.25">
      <c r="A123804" t="s">
        <v>232946</v>
      </c>
      <c r="B123804" t="s">
        <v>137184</v>
      </c>
      <c r="E123804" t="s">
        <v>144888</v>
      </c>
      <c r="G123804" t="s">
        <v>144887</v>
      </c>
      <c r="H123804" s="5">
        <v>3322460923</v>
      </c>
      <c r="I123804" t="s">
        <v>292546</v>
      </c>
    </row>
    <row r="123805" spans="1:9" x14ac:dyDescent="0.25">
      <c r="A123805" t="s">
        <v>232948</v>
      </c>
      <c r="B123805" t="s">
        <v>137184</v>
      </c>
      <c r="E123805" t="s">
        <v>138995</v>
      </c>
      <c r="G123805" t="s">
        <v>138931</v>
      </c>
      <c r="H123805" s="5">
        <v>3322460919</v>
      </c>
      <c r="I123805" t="s">
        <v>292546</v>
      </c>
    </row>
    <row r="123806" spans="1:9" x14ac:dyDescent="0.25">
      <c r="A123806" t="s">
        <v>232948</v>
      </c>
      <c r="B123806" t="s">
        <v>105330</v>
      </c>
      <c r="E123806" t="s">
        <v>169892</v>
      </c>
      <c r="F123806" t="s">
        <v>126524</v>
      </c>
      <c r="G123806" t="s">
        <v>169891</v>
      </c>
      <c r="H123806" s="5">
        <v>3322460917</v>
      </c>
      <c r="I123806" t="s">
        <v>292545</v>
      </c>
    </row>
    <row r="123807" spans="1:9" x14ac:dyDescent="0.25">
      <c r="A123807" t="s">
        <v>232948</v>
      </c>
      <c r="B123807" t="s">
        <v>137138</v>
      </c>
      <c r="E123807" t="s">
        <v>143376</v>
      </c>
      <c r="G123807" t="s">
        <v>143375</v>
      </c>
      <c r="H123807" s="5">
        <v>3322460915</v>
      </c>
      <c r="I123807" t="s">
        <v>292543</v>
      </c>
    </row>
    <row r="123808" spans="1:9" x14ac:dyDescent="0.25">
      <c r="A123808" t="s">
        <v>232949</v>
      </c>
      <c r="B123808" t="s">
        <v>105330</v>
      </c>
      <c r="E123808" t="s">
        <v>140191</v>
      </c>
      <c r="F123808" t="s">
        <v>127520</v>
      </c>
      <c r="G123808" t="s">
        <v>140190</v>
      </c>
      <c r="H123808" s="5">
        <v>3322460914</v>
      </c>
      <c r="I123808" t="s">
        <v>292545</v>
      </c>
    </row>
    <row r="123809" spans="1:9" x14ac:dyDescent="0.25">
      <c r="A123809" t="s">
        <v>232950</v>
      </c>
      <c r="B123809" t="s">
        <v>137532</v>
      </c>
      <c r="E123809" t="s">
        <v>144994</v>
      </c>
      <c r="G123809" t="s">
        <v>144993</v>
      </c>
      <c r="H123809" s="5">
        <v>3322460913</v>
      </c>
      <c r="I123809" t="s">
        <v>292548</v>
      </c>
    </row>
    <row r="123810" spans="1:9" x14ac:dyDescent="0.25">
      <c r="A123810" t="s">
        <v>232950</v>
      </c>
      <c r="B123810" t="s">
        <v>125708</v>
      </c>
      <c r="E123810" t="s">
        <v>187287</v>
      </c>
      <c r="G123810" t="s">
        <v>187286</v>
      </c>
      <c r="H123810" s="5">
        <v>3322460912</v>
      </c>
      <c r="I123810" t="s">
        <v>292544</v>
      </c>
    </row>
    <row r="123811" spans="1:9" x14ac:dyDescent="0.25">
      <c r="A123811" t="s">
        <v>232950</v>
      </c>
      <c r="B123811" t="s">
        <v>137301</v>
      </c>
      <c r="H123811" s="5">
        <v>3322460911</v>
      </c>
      <c r="I123811" t="s">
        <v>292547</v>
      </c>
    </row>
    <row r="123812" spans="1:9" x14ac:dyDescent="0.25">
      <c r="A123812" t="s">
        <v>232950</v>
      </c>
      <c r="B123812" t="s">
        <v>137461</v>
      </c>
      <c r="H123812" s="5">
        <v>3322460910</v>
      </c>
      <c r="I123812" t="s">
        <v>292552</v>
      </c>
    </row>
    <row r="123813" spans="1:9" x14ac:dyDescent="0.25">
      <c r="A123813" t="s">
        <v>232950</v>
      </c>
      <c r="B123813" t="s">
        <v>105330</v>
      </c>
      <c r="E123813" t="s">
        <v>183167</v>
      </c>
      <c r="G123813" t="s">
        <v>183166</v>
      </c>
      <c r="H123813" s="5">
        <v>3322460905</v>
      </c>
      <c r="I123813" t="s">
        <v>292545</v>
      </c>
    </row>
    <row r="123814" spans="1:9" x14ac:dyDescent="0.25">
      <c r="A123814" t="s">
        <v>232950</v>
      </c>
      <c r="B123814" t="s">
        <v>137455</v>
      </c>
      <c r="E123814" t="s">
        <v>161269</v>
      </c>
      <c r="G123814" t="s">
        <v>161268</v>
      </c>
      <c r="H123814" s="5">
        <v>3322460904</v>
      </c>
      <c r="I123814" t="s">
        <v>292537</v>
      </c>
    </row>
    <row r="123815" spans="1:9" x14ac:dyDescent="0.25">
      <c r="A123815" t="s">
        <v>232953</v>
      </c>
      <c r="B123815" t="s">
        <v>137124</v>
      </c>
      <c r="C123815" t="s">
        <v>232952</v>
      </c>
      <c r="D123815" t="s">
        <v>232951</v>
      </c>
      <c r="E123815" t="s">
        <v>138142</v>
      </c>
      <c r="F123815" t="s">
        <v>122664</v>
      </c>
      <c r="G123815" t="s">
        <v>138141</v>
      </c>
      <c r="H123815" s="5">
        <v>3322460901</v>
      </c>
      <c r="I123815" t="s">
        <v>292554</v>
      </c>
    </row>
    <row r="123816" spans="1:9" x14ac:dyDescent="0.25">
      <c r="A123816" t="s">
        <v>232953</v>
      </c>
      <c r="B123816" t="s">
        <v>137532</v>
      </c>
      <c r="E123816" t="s">
        <v>137470</v>
      </c>
      <c r="G123816" t="s">
        <v>137469</v>
      </c>
      <c r="H123816" s="5">
        <v>3322460900</v>
      </c>
      <c r="I123816" t="s">
        <v>292548</v>
      </c>
    </row>
    <row r="123817" spans="1:9" x14ac:dyDescent="0.25">
      <c r="A123817" t="s">
        <v>232953</v>
      </c>
      <c r="B123817" t="s">
        <v>137438</v>
      </c>
      <c r="H123817" s="5">
        <v>3322460895</v>
      </c>
      <c r="I123817" t="s">
        <v>292605</v>
      </c>
    </row>
    <row r="123818" spans="1:9" x14ac:dyDescent="0.25">
      <c r="A123818" t="s">
        <v>232957</v>
      </c>
      <c r="B123818" t="s">
        <v>137184</v>
      </c>
      <c r="E123818" t="s">
        <v>144888</v>
      </c>
      <c r="G123818" t="s">
        <v>144887</v>
      </c>
      <c r="H123818" s="5">
        <v>3322460893</v>
      </c>
      <c r="I123818" t="s">
        <v>292546</v>
      </c>
    </row>
    <row r="123819" spans="1:9" x14ac:dyDescent="0.25">
      <c r="A123819" t="s">
        <v>232958</v>
      </c>
      <c r="B123819" t="s">
        <v>137138</v>
      </c>
      <c r="H123819" s="5">
        <v>3322460891</v>
      </c>
      <c r="I123819" t="s">
        <v>292543</v>
      </c>
    </row>
    <row r="123820" spans="1:9" x14ac:dyDescent="0.25">
      <c r="A123820" t="s">
        <v>232961</v>
      </c>
      <c r="B123820" t="s">
        <v>105330</v>
      </c>
      <c r="E123820" t="s">
        <v>140191</v>
      </c>
      <c r="F123820" t="s">
        <v>122688</v>
      </c>
      <c r="G123820" t="s">
        <v>140190</v>
      </c>
      <c r="H123820" s="5">
        <v>3322460887</v>
      </c>
      <c r="I123820" t="s">
        <v>292545</v>
      </c>
    </row>
    <row r="123821" spans="1:9" x14ac:dyDescent="0.25">
      <c r="A123821" t="s">
        <v>232963</v>
      </c>
      <c r="B123821" t="s">
        <v>137532</v>
      </c>
      <c r="E123821" t="s">
        <v>140768</v>
      </c>
      <c r="F123821" t="s">
        <v>124383</v>
      </c>
      <c r="G123821" t="s">
        <v>138931</v>
      </c>
      <c r="H123821" s="5">
        <v>3322460884</v>
      </c>
      <c r="I123821" t="s">
        <v>292548</v>
      </c>
    </row>
    <row r="123822" spans="1:9" x14ac:dyDescent="0.25">
      <c r="A123822" t="s">
        <v>232963</v>
      </c>
      <c r="B123822" t="s">
        <v>137461</v>
      </c>
      <c r="E123822" t="s">
        <v>144894</v>
      </c>
      <c r="G123822" t="s">
        <v>138931</v>
      </c>
      <c r="H123822" s="5">
        <v>3322460882</v>
      </c>
      <c r="I123822" t="s">
        <v>292552</v>
      </c>
    </row>
    <row r="123823" spans="1:9" x14ac:dyDescent="0.25">
      <c r="A123823" t="s">
        <v>232963</v>
      </c>
      <c r="B123823" t="s">
        <v>137455</v>
      </c>
      <c r="H123823" s="5">
        <v>3322460880</v>
      </c>
      <c r="I123823" t="s">
        <v>292537</v>
      </c>
    </row>
    <row r="123824" spans="1:9" x14ac:dyDescent="0.25">
      <c r="A123824" t="s">
        <v>232965</v>
      </c>
      <c r="B123824" t="s">
        <v>137455</v>
      </c>
      <c r="C123824" t="s">
        <v>232964</v>
      </c>
      <c r="E123824" t="s">
        <v>171164</v>
      </c>
      <c r="F123824" t="s">
        <v>124471</v>
      </c>
      <c r="G123824" t="s">
        <v>137297</v>
      </c>
      <c r="H123824" s="5">
        <v>3322460879</v>
      </c>
      <c r="I123824" t="s">
        <v>292537</v>
      </c>
    </row>
    <row r="123825" spans="1:9" x14ac:dyDescent="0.25">
      <c r="A123825" t="s">
        <v>232967</v>
      </c>
      <c r="B123825" t="s">
        <v>137301</v>
      </c>
      <c r="H123825" s="5">
        <v>3322460877</v>
      </c>
      <c r="I123825" t="s">
        <v>292547</v>
      </c>
    </row>
    <row r="123826" spans="1:9" x14ac:dyDescent="0.25">
      <c r="A123826" t="s">
        <v>232967</v>
      </c>
      <c r="B123826" t="s">
        <v>137438</v>
      </c>
      <c r="H123826" s="5">
        <v>3322460876</v>
      </c>
      <c r="I123826" t="s">
        <v>292550</v>
      </c>
    </row>
    <row r="123827" spans="1:9" x14ac:dyDescent="0.25">
      <c r="A123827" t="s">
        <v>232968</v>
      </c>
      <c r="B123827" t="s">
        <v>137184</v>
      </c>
      <c r="E123827" t="s">
        <v>138995</v>
      </c>
      <c r="G123827" t="s">
        <v>138931</v>
      </c>
      <c r="H123827" s="5">
        <v>3322460875</v>
      </c>
      <c r="I123827" t="s">
        <v>292546</v>
      </c>
    </row>
    <row r="123828" spans="1:9" x14ac:dyDescent="0.25">
      <c r="A123828" t="s">
        <v>232968</v>
      </c>
      <c r="B123828" t="s">
        <v>137455</v>
      </c>
      <c r="E123828" t="s">
        <v>140193</v>
      </c>
      <c r="F123828" t="s">
        <v>127247</v>
      </c>
      <c r="G123828" t="s">
        <v>292540</v>
      </c>
      <c r="H123828" s="5">
        <v>3322460873</v>
      </c>
      <c r="I123828" t="s">
        <v>292537</v>
      </c>
    </row>
    <row r="123829" spans="1:9" x14ac:dyDescent="0.25">
      <c r="A123829" t="s">
        <v>232970</v>
      </c>
      <c r="B123829" t="s">
        <v>137455</v>
      </c>
      <c r="C123829" t="s">
        <v>232969</v>
      </c>
      <c r="E123829" t="s">
        <v>138098</v>
      </c>
      <c r="G123829" t="s">
        <v>138097</v>
      </c>
      <c r="H123829" s="5">
        <v>3322460871</v>
      </c>
      <c r="I123829" t="s">
        <v>292537</v>
      </c>
    </row>
    <row r="123830" spans="1:9" x14ac:dyDescent="0.25">
      <c r="A123830" t="s">
        <v>233557</v>
      </c>
      <c r="B123830" t="s">
        <v>105330</v>
      </c>
      <c r="E123830" t="s">
        <v>138549</v>
      </c>
      <c r="G123830" t="s">
        <v>138059</v>
      </c>
      <c r="H123830" s="5">
        <v>3322460870</v>
      </c>
      <c r="I123830" t="s">
        <v>292545</v>
      </c>
    </row>
    <row r="123831" spans="1:9" x14ac:dyDescent="0.25">
      <c r="A123831" t="s">
        <v>233558</v>
      </c>
      <c r="B123831" t="s">
        <v>137461</v>
      </c>
      <c r="H123831" s="5">
        <v>3322460869</v>
      </c>
      <c r="I123831" t="s">
        <v>292552</v>
      </c>
    </row>
    <row r="123832" spans="1:9" x14ac:dyDescent="0.25">
      <c r="A123832" t="s">
        <v>233560</v>
      </c>
      <c r="B123832" t="s">
        <v>105330</v>
      </c>
      <c r="E123832" t="s">
        <v>169892</v>
      </c>
      <c r="F123832" t="s">
        <v>126524</v>
      </c>
      <c r="G123832" t="s">
        <v>169891</v>
      </c>
      <c r="H123832" s="5">
        <v>3322460863</v>
      </c>
      <c r="I123832" t="s">
        <v>292545</v>
      </c>
    </row>
    <row r="123833" spans="1:9" x14ac:dyDescent="0.25">
      <c r="A123833" t="s">
        <v>233560</v>
      </c>
      <c r="B123833" t="s">
        <v>137438</v>
      </c>
      <c r="H123833" s="5">
        <v>3322460860</v>
      </c>
      <c r="I123833" t="s">
        <v>292550</v>
      </c>
    </row>
    <row r="123834" spans="1:9" x14ac:dyDescent="0.25">
      <c r="A123834" t="s">
        <v>233565</v>
      </c>
      <c r="B123834" t="s">
        <v>105330</v>
      </c>
      <c r="E123834" t="s">
        <v>140191</v>
      </c>
      <c r="F123834" t="s">
        <v>122688</v>
      </c>
      <c r="G123834" t="s">
        <v>140190</v>
      </c>
      <c r="H123834" s="5">
        <v>3322460853</v>
      </c>
      <c r="I123834" t="s">
        <v>292545</v>
      </c>
    </row>
    <row r="123835" spans="1:9" x14ac:dyDescent="0.25">
      <c r="A123835" t="s">
        <v>233567</v>
      </c>
      <c r="B123835" t="s">
        <v>105330</v>
      </c>
      <c r="H123835" s="5">
        <v>3322460851</v>
      </c>
      <c r="I123835" t="s">
        <v>292545</v>
      </c>
    </row>
    <row r="123836" spans="1:9" x14ac:dyDescent="0.25">
      <c r="A123836" t="s">
        <v>233568</v>
      </c>
      <c r="B123836" t="s">
        <v>137184</v>
      </c>
      <c r="H123836" s="5">
        <v>3322460850</v>
      </c>
      <c r="I123836" t="s">
        <v>292546</v>
      </c>
    </row>
    <row r="123837" spans="1:9" x14ac:dyDescent="0.25">
      <c r="A123837" t="s">
        <v>233571</v>
      </c>
      <c r="B123837" t="s">
        <v>137532</v>
      </c>
      <c r="E123837" t="s">
        <v>233570</v>
      </c>
      <c r="F123837" t="s">
        <v>127889</v>
      </c>
      <c r="G123837" t="s">
        <v>233569</v>
      </c>
      <c r="H123837" s="5">
        <v>3322460848</v>
      </c>
      <c r="I123837" t="s">
        <v>292548</v>
      </c>
    </row>
    <row r="123838" spans="1:9" x14ac:dyDescent="0.25">
      <c r="A123838" t="s">
        <v>233575</v>
      </c>
      <c r="B123838" t="s">
        <v>137461</v>
      </c>
      <c r="H123838" s="5">
        <v>3322460844</v>
      </c>
      <c r="I123838" t="s">
        <v>292552</v>
      </c>
    </row>
    <row r="123839" spans="1:9" x14ac:dyDescent="0.25">
      <c r="A123839" t="s">
        <v>233575</v>
      </c>
      <c r="B123839" t="s">
        <v>105330</v>
      </c>
      <c r="E123839" t="s">
        <v>183251</v>
      </c>
      <c r="G123839" t="s">
        <v>183250</v>
      </c>
      <c r="H123839" s="5">
        <v>3322460842</v>
      </c>
      <c r="I123839" t="s">
        <v>292545</v>
      </c>
    </row>
    <row r="123840" spans="1:9" x14ac:dyDescent="0.25">
      <c r="A123840" t="s">
        <v>233577</v>
      </c>
      <c r="B123840" t="s">
        <v>137461</v>
      </c>
      <c r="H123840" s="5">
        <v>3322460839</v>
      </c>
      <c r="I123840" t="s">
        <v>292552</v>
      </c>
    </row>
    <row r="123841" spans="1:9" x14ac:dyDescent="0.25">
      <c r="A123841" t="s">
        <v>233577</v>
      </c>
      <c r="B123841" t="s">
        <v>105330</v>
      </c>
      <c r="E123841" t="s">
        <v>140191</v>
      </c>
      <c r="F123841" t="s">
        <v>123824</v>
      </c>
      <c r="G123841" t="s">
        <v>140190</v>
      </c>
      <c r="H123841" s="5">
        <v>3322460836</v>
      </c>
      <c r="I123841" t="s">
        <v>292545</v>
      </c>
    </row>
    <row r="123842" spans="1:9" x14ac:dyDescent="0.25">
      <c r="A123842" t="s">
        <v>233580</v>
      </c>
      <c r="B123842" t="s">
        <v>137438</v>
      </c>
      <c r="H123842" s="5">
        <v>3322460830</v>
      </c>
      <c r="I123842" t="s">
        <v>292550</v>
      </c>
    </row>
    <row r="123843" spans="1:9" x14ac:dyDescent="0.25">
      <c r="A123843" t="s">
        <v>233583</v>
      </c>
      <c r="B123843" t="s">
        <v>105330</v>
      </c>
      <c r="E123843" t="s">
        <v>183167</v>
      </c>
      <c r="G123843" t="s">
        <v>183166</v>
      </c>
      <c r="H123843" s="5">
        <v>3322460829</v>
      </c>
      <c r="I123843" t="s">
        <v>292545</v>
      </c>
    </row>
    <row r="123844" spans="1:9" x14ac:dyDescent="0.25">
      <c r="A123844" t="s">
        <v>233584</v>
      </c>
      <c r="B123844" t="s">
        <v>137438</v>
      </c>
      <c r="H123844" s="5">
        <v>3322460825</v>
      </c>
      <c r="I123844" t="s">
        <v>292550</v>
      </c>
    </row>
    <row r="123845" spans="1:9" x14ac:dyDescent="0.25">
      <c r="A123845" t="s">
        <v>233585</v>
      </c>
      <c r="B123845" t="s">
        <v>105330</v>
      </c>
      <c r="E123845" t="s">
        <v>183167</v>
      </c>
      <c r="G123845" t="s">
        <v>183166</v>
      </c>
      <c r="H123845" s="5">
        <v>3322460824</v>
      </c>
      <c r="I123845" t="s">
        <v>292545</v>
      </c>
    </row>
    <row r="123846" spans="1:9" x14ac:dyDescent="0.25">
      <c r="A123846" t="s">
        <v>233586</v>
      </c>
      <c r="B123846" t="s">
        <v>125790</v>
      </c>
      <c r="E123846" t="s">
        <v>139838</v>
      </c>
      <c r="G123846" t="s">
        <v>139837</v>
      </c>
      <c r="H123846" s="5">
        <v>3322460823</v>
      </c>
      <c r="I123846" t="s">
        <v>292555</v>
      </c>
    </row>
    <row r="123847" spans="1:9" x14ac:dyDescent="0.25">
      <c r="A123847" t="s">
        <v>233587</v>
      </c>
      <c r="B123847" t="s">
        <v>105330</v>
      </c>
      <c r="E123847" t="s">
        <v>140191</v>
      </c>
      <c r="G123847" t="s">
        <v>140190</v>
      </c>
      <c r="H123847" s="5">
        <v>3322460819</v>
      </c>
      <c r="I123847" t="s">
        <v>292545</v>
      </c>
    </row>
    <row r="123848" spans="1:9" x14ac:dyDescent="0.25">
      <c r="A123848" t="s">
        <v>233588</v>
      </c>
      <c r="B123848" t="s">
        <v>137532</v>
      </c>
      <c r="E123848" t="s">
        <v>140768</v>
      </c>
      <c r="F123848" t="s">
        <v>122981</v>
      </c>
      <c r="G123848" t="s">
        <v>138931</v>
      </c>
      <c r="H123848" s="5">
        <v>3322460818</v>
      </c>
      <c r="I123848" t="s">
        <v>292548</v>
      </c>
    </row>
    <row r="123849" spans="1:9" x14ac:dyDescent="0.25">
      <c r="A123849" t="s">
        <v>233588</v>
      </c>
      <c r="B123849" t="s">
        <v>125708</v>
      </c>
      <c r="E123849" t="s">
        <v>138932</v>
      </c>
      <c r="F123849" t="s">
        <v>122981</v>
      </c>
      <c r="G123849" t="s">
        <v>138931</v>
      </c>
      <c r="H123849" s="5">
        <v>3322460817</v>
      </c>
      <c r="I123849" t="s">
        <v>292544</v>
      </c>
    </row>
    <row r="123850" spans="1:9" x14ac:dyDescent="0.25">
      <c r="A123850" t="s">
        <v>233590</v>
      </c>
      <c r="B123850" t="s">
        <v>137461</v>
      </c>
      <c r="H123850" s="5">
        <v>3322460810</v>
      </c>
      <c r="I123850" t="s">
        <v>292552</v>
      </c>
    </row>
    <row r="123851" spans="1:9" x14ac:dyDescent="0.25">
      <c r="A123851" t="s">
        <v>233590</v>
      </c>
      <c r="B123851" t="s">
        <v>105330</v>
      </c>
      <c r="E123851" t="s">
        <v>183167</v>
      </c>
      <c r="G123851" t="s">
        <v>183166</v>
      </c>
      <c r="H123851" s="5">
        <v>3322460805</v>
      </c>
      <c r="I123851" t="s">
        <v>292545</v>
      </c>
    </row>
    <row r="123852" spans="1:9" x14ac:dyDescent="0.25">
      <c r="A123852" t="s">
        <v>233592</v>
      </c>
      <c r="B123852" t="s">
        <v>105330</v>
      </c>
      <c r="C123852" t="s">
        <v>233591</v>
      </c>
      <c r="D123852" t="s">
        <v>233591</v>
      </c>
      <c r="E123852" t="s">
        <v>183251</v>
      </c>
      <c r="F123852" t="s">
        <v>222105</v>
      </c>
      <c r="G123852" t="s">
        <v>183250</v>
      </c>
      <c r="H123852" s="5">
        <v>3322460803</v>
      </c>
      <c r="I123852" t="s">
        <v>292545</v>
      </c>
    </row>
    <row r="123853" spans="1:9" x14ac:dyDescent="0.25">
      <c r="A123853" t="s">
        <v>233593</v>
      </c>
      <c r="B123853" t="s">
        <v>137532</v>
      </c>
      <c r="E123853" t="s">
        <v>141165</v>
      </c>
      <c r="G123853" t="s">
        <v>141164</v>
      </c>
      <c r="H123853" s="5">
        <v>3322460802</v>
      </c>
      <c r="I123853" t="s">
        <v>292548</v>
      </c>
    </row>
    <row r="123854" spans="1:9" x14ac:dyDescent="0.25">
      <c r="A123854" t="s">
        <v>233593</v>
      </c>
      <c r="B123854" t="s">
        <v>137455</v>
      </c>
      <c r="C123854" t="s">
        <v>233594</v>
      </c>
      <c r="E123854" t="s">
        <v>138060</v>
      </c>
      <c r="G123854" t="s">
        <v>138059</v>
      </c>
      <c r="H123854" s="5">
        <v>3322460800</v>
      </c>
      <c r="I123854" t="s">
        <v>292537</v>
      </c>
    </row>
    <row r="123855" spans="1:9" x14ac:dyDescent="0.25">
      <c r="A123855" t="s">
        <v>233595</v>
      </c>
      <c r="B123855" t="s">
        <v>137532</v>
      </c>
      <c r="E123855" t="s">
        <v>140768</v>
      </c>
      <c r="G123855" t="s">
        <v>138931</v>
      </c>
      <c r="H123855" s="5">
        <v>3322460799</v>
      </c>
      <c r="I123855" t="s">
        <v>292548</v>
      </c>
    </row>
    <row r="123856" spans="1:9" x14ac:dyDescent="0.25">
      <c r="A123856" t="s">
        <v>233595</v>
      </c>
      <c r="B123856" t="s">
        <v>137301</v>
      </c>
      <c r="H123856" s="5">
        <v>3322460798</v>
      </c>
      <c r="I123856" t="s">
        <v>292547</v>
      </c>
    </row>
    <row r="123857" spans="1:9" x14ac:dyDescent="0.25">
      <c r="A123857" t="s">
        <v>233595</v>
      </c>
      <c r="B123857" t="s">
        <v>105330</v>
      </c>
      <c r="E123857" t="s">
        <v>169892</v>
      </c>
      <c r="F123857" t="s">
        <v>126524</v>
      </c>
      <c r="G123857" t="s">
        <v>169891</v>
      </c>
      <c r="H123857" s="5">
        <v>3322460794</v>
      </c>
      <c r="I123857" t="s">
        <v>292545</v>
      </c>
    </row>
    <row r="123858" spans="1:9" x14ac:dyDescent="0.25">
      <c r="A123858" t="s">
        <v>233600</v>
      </c>
      <c r="B123858" t="s">
        <v>137461</v>
      </c>
      <c r="H123858" s="5">
        <v>3322460788</v>
      </c>
      <c r="I123858" t="s">
        <v>292552</v>
      </c>
    </row>
    <row r="123859" spans="1:9" x14ac:dyDescent="0.25">
      <c r="A123859" t="s">
        <v>233601</v>
      </c>
      <c r="B123859" t="s">
        <v>137455</v>
      </c>
      <c r="D123859" t="s">
        <v>233602</v>
      </c>
      <c r="E123859" t="s">
        <v>140193</v>
      </c>
      <c r="F123859" t="s">
        <v>123732</v>
      </c>
      <c r="G123859" t="s">
        <v>292540</v>
      </c>
      <c r="H123859" s="5">
        <v>3322460785</v>
      </c>
      <c r="I123859" t="s">
        <v>292537</v>
      </c>
    </row>
    <row r="123860" spans="1:9" x14ac:dyDescent="0.25">
      <c r="A123860" t="s">
        <v>233606</v>
      </c>
      <c r="B123860" t="s">
        <v>105330</v>
      </c>
      <c r="H123860" s="5">
        <v>3322460780</v>
      </c>
      <c r="I123860" t="s">
        <v>292545</v>
      </c>
    </row>
    <row r="123861" spans="1:9" x14ac:dyDescent="0.25">
      <c r="A123861" t="s">
        <v>233613</v>
      </c>
      <c r="B123861" t="s">
        <v>137124</v>
      </c>
      <c r="C123861" t="s">
        <v>233612</v>
      </c>
      <c r="E123861" t="s">
        <v>140679</v>
      </c>
      <c r="G123861" t="s">
        <v>138931</v>
      </c>
      <c r="H123861" s="5">
        <v>3322460772</v>
      </c>
      <c r="I123861" t="s">
        <v>292554</v>
      </c>
    </row>
    <row r="123862" spans="1:9" x14ac:dyDescent="0.25">
      <c r="A123862" t="s">
        <v>233614</v>
      </c>
      <c r="B123862" t="s">
        <v>105330</v>
      </c>
      <c r="E123862" t="s">
        <v>169892</v>
      </c>
      <c r="F123862" t="s">
        <v>122284</v>
      </c>
      <c r="G123862" t="s">
        <v>169891</v>
      </c>
      <c r="H123862" s="5">
        <v>3322460770</v>
      </c>
      <c r="I123862" t="s">
        <v>292545</v>
      </c>
    </row>
    <row r="123863" spans="1:9" x14ac:dyDescent="0.25">
      <c r="A123863" t="s">
        <v>233617</v>
      </c>
      <c r="B123863" t="s">
        <v>137124</v>
      </c>
      <c r="C123863" t="s">
        <v>233616</v>
      </c>
      <c r="D123863" t="s">
        <v>233615</v>
      </c>
      <c r="E123863" t="s">
        <v>138968</v>
      </c>
      <c r="F123863" t="s">
        <v>145577</v>
      </c>
      <c r="G123863" t="s">
        <v>138967</v>
      </c>
      <c r="H123863" s="5">
        <v>3322460769</v>
      </c>
      <c r="I123863" t="s">
        <v>292554</v>
      </c>
    </row>
    <row r="123864" spans="1:9" x14ac:dyDescent="0.25">
      <c r="A123864" t="s">
        <v>233619</v>
      </c>
      <c r="B123864" t="s">
        <v>137532</v>
      </c>
      <c r="E123864" t="s">
        <v>140768</v>
      </c>
      <c r="G123864" t="s">
        <v>138931</v>
      </c>
      <c r="H123864" s="5">
        <v>3322460767</v>
      </c>
      <c r="I123864" t="s">
        <v>292548</v>
      </c>
    </row>
    <row r="123865" spans="1:9" x14ac:dyDescent="0.25">
      <c r="A123865" t="s">
        <v>233619</v>
      </c>
      <c r="B123865" t="s">
        <v>137455</v>
      </c>
      <c r="D123865" t="s">
        <v>233618</v>
      </c>
      <c r="E123865" t="s">
        <v>140193</v>
      </c>
      <c r="F123865" t="s">
        <v>122981</v>
      </c>
      <c r="G123865" t="s">
        <v>292540</v>
      </c>
      <c r="H123865" s="5">
        <v>3322460761</v>
      </c>
      <c r="I123865" t="s">
        <v>292537</v>
      </c>
    </row>
    <row r="123866" spans="1:9" x14ac:dyDescent="0.25">
      <c r="A123866" t="s">
        <v>233619</v>
      </c>
      <c r="B123866" t="s">
        <v>137138</v>
      </c>
      <c r="H123866" s="5">
        <v>3322460760</v>
      </c>
      <c r="I123866" t="s">
        <v>292543</v>
      </c>
    </row>
    <row r="123867" spans="1:9" x14ac:dyDescent="0.25">
      <c r="A123867" t="s">
        <v>233619</v>
      </c>
      <c r="B123867" t="s">
        <v>137438</v>
      </c>
      <c r="E123867" t="s">
        <v>140768</v>
      </c>
      <c r="F123867" t="s">
        <v>122981</v>
      </c>
      <c r="G123867" t="s">
        <v>138931</v>
      </c>
      <c r="H123867" s="5">
        <v>3322460759</v>
      </c>
      <c r="I123867" t="s">
        <v>292550</v>
      </c>
    </row>
    <row r="123868" spans="1:9" x14ac:dyDescent="0.25">
      <c r="A123868" t="s">
        <v>233620</v>
      </c>
      <c r="B123868" t="s">
        <v>105330</v>
      </c>
      <c r="H123868" s="5">
        <v>3322460758</v>
      </c>
      <c r="I123868" t="s">
        <v>292545</v>
      </c>
    </row>
    <row r="123869" spans="1:9" x14ac:dyDescent="0.25">
      <c r="A123869" t="s">
        <v>233622</v>
      </c>
      <c r="B123869" t="s">
        <v>137455</v>
      </c>
      <c r="C123869" t="s">
        <v>233621</v>
      </c>
      <c r="E123869" t="s">
        <v>138060</v>
      </c>
      <c r="G123869" t="s">
        <v>138059</v>
      </c>
      <c r="H123869" s="5">
        <v>3322460757</v>
      </c>
      <c r="I123869" t="s">
        <v>292537</v>
      </c>
    </row>
    <row r="123870" spans="1:9" x14ac:dyDescent="0.25">
      <c r="A123870" t="s">
        <v>233622</v>
      </c>
      <c r="B123870" t="s">
        <v>137438</v>
      </c>
      <c r="H123870" s="5">
        <v>3322460756</v>
      </c>
      <c r="I123870" t="s">
        <v>292550</v>
      </c>
    </row>
    <row r="123871" spans="1:9" x14ac:dyDescent="0.25">
      <c r="A123871" t="s">
        <v>233623</v>
      </c>
      <c r="B123871" t="s">
        <v>137455</v>
      </c>
      <c r="E123871" t="s">
        <v>137459</v>
      </c>
      <c r="G123871" t="s">
        <v>137458</v>
      </c>
      <c r="H123871" s="5">
        <v>3322460754</v>
      </c>
      <c r="I123871" t="s">
        <v>292537</v>
      </c>
    </row>
    <row r="123872" spans="1:9" x14ac:dyDescent="0.25">
      <c r="A123872" t="s">
        <v>233624</v>
      </c>
      <c r="B123872" t="s">
        <v>137301</v>
      </c>
      <c r="H123872" s="5">
        <v>3322460752</v>
      </c>
      <c r="I123872" t="s">
        <v>292553</v>
      </c>
    </row>
    <row r="123873" spans="1:9" x14ac:dyDescent="0.25">
      <c r="A123873" t="s">
        <v>233624</v>
      </c>
      <c r="B123873" t="s">
        <v>137184</v>
      </c>
      <c r="E123873" t="s">
        <v>138995</v>
      </c>
      <c r="G123873" t="s">
        <v>138931</v>
      </c>
      <c r="H123873" s="5">
        <v>3322460750</v>
      </c>
      <c r="I123873" t="s">
        <v>292546</v>
      </c>
    </row>
    <row r="123874" spans="1:9" x14ac:dyDescent="0.25">
      <c r="A123874" t="s">
        <v>233944</v>
      </c>
      <c r="B123874" t="s">
        <v>137184</v>
      </c>
      <c r="H123874" s="5">
        <v>3322460746</v>
      </c>
      <c r="I123874" t="s">
        <v>292546</v>
      </c>
    </row>
    <row r="123875" spans="1:9" x14ac:dyDescent="0.25">
      <c r="A123875" t="s">
        <v>233945</v>
      </c>
      <c r="B123875" t="s">
        <v>105330</v>
      </c>
      <c r="E123875" t="s">
        <v>140191</v>
      </c>
      <c r="F123875" t="s">
        <v>126702</v>
      </c>
      <c r="G123875" t="s">
        <v>140190</v>
      </c>
      <c r="H123875" s="5">
        <v>3322460745</v>
      </c>
      <c r="I123875" t="s">
        <v>292545</v>
      </c>
    </row>
    <row r="123876" spans="1:9" x14ac:dyDescent="0.25">
      <c r="A123876" t="s">
        <v>233946</v>
      </c>
      <c r="B123876" t="s">
        <v>137124</v>
      </c>
      <c r="H123876" s="5">
        <v>3322460744</v>
      </c>
      <c r="I123876" t="s">
        <v>292554</v>
      </c>
    </row>
    <row r="123877" spans="1:9" x14ac:dyDescent="0.25">
      <c r="A123877" t="s">
        <v>233947</v>
      </c>
      <c r="B123877" t="s">
        <v>105330</v>
      </c>
      <c r="E123877" t="s">
        <v>179974</v>
      </c>
      <c r="F123877" t="s">
        <v>125670</v>
      </c>
      <c r="G123877" t="s">
        <v>179973</v>
      </c>
      <c r="H123877" s="5">
        <v>3322460743</v>
      </c>
      <c r="I123877" t="s">
        <v>292545</v>
      </c>
    </row>
    <row r="123878" spans="1:9" x14ac:dyDescent="0.25">
      <c r="A123878" t="s">
        <v>233948</v>
      </c>
      <c r="B123878" t="s">
        <v>137455</v>
      </c>
      <c r="H123878" s="5">
        <v>3322460741</v>
      </c>
      <c r="I123878" t="s">
        <v>292537</v>
      </c>
    </row>
    <row r="123879" spans="1:9" x14ac:dyDescent="0.25">
      <c r="A123879" t="s">
        <v>233949</v>
      </c>
      <c r="B123879" t="s">
        <v>105330</v>
      </c>
      <c r="E123879" t="s">
        <v>183167</v>
      </c>
      <c r="G123879" t="s">
        <v>183166</v>
      </c>
      <c r="H123879" s="5">
        <v>3322460738</v>
      </c>
      <c r="I123879" t="s">
        <v>292545</v>
      </c>
    </row>
    <row r="123880" spans="1:9" x14ac:dyDescent="0.25">
      <c r="A123880" t="s">
        <v>233950</v>
      </c>
      <c r="B123880" t="s">
        <v>137455</v>
      </c>
      <c r="E123880" t="s">
        <v>138098</v>
      </c>
      <c r="G123880" t="s">
        <v>138097</v>
      </c>
      <c r="H123880" s="5">
        <v>3322460736</v>
      </c>
      <c r="I123880" t="s">
        <v>292537</v>
      </c>
    </row>
    <row r="123881" spans="1:9" x14ac:dyDescent="0.25">
      <c r="A123881" t="s">
        <v>233951</v>
      </c>
      <c r="B123881" t="s">
        <v>105330</v>
      </c>
      <c r="E123881" t="s">
        <v>137333</v>
      </c>
      <c r="F123881" t="s">
        <v>125827</v>
      </c>
      <c r="G123881" t="s">
        <v>292540</v>
      </c>
      <c r="H123881" s="5">
        <v>3322460735</v>
      </c>
      <c r="I123881" t="s">
        <v>292545</v>
      </c>
    </row>
    <row r="123882" spans="1:9" x14ac:dyDescent="0.25">
      <c r="A123882" t="s">
        <v>233953</v>
      </c>
      <c r="B123882" t="s">
        <v>105330</v>
      </c>
      <c r="E123882" t="s">
        <v>183251</v>
      </c>
      <c r="G123882" t="s">
        <v>183250</v>
      </c>
      <c r="H123882" s="5">
        <v>3322460730</v>
      </c>
      <c r="I123882" t="s">
        <v>292545</v>
      </c>
    </row>
    <row r="123883" spans="1:9" x14ac:dyDescent="0.25">
      <c r="A123883" t="s">
        <v>233954</v>
      </c>
      <c r="B123883" t="s">
        <v>125790</v>
      </c>
      <c r="E123883" t="s">
        <v>152762</v>
      </c>
      <c r="G123883" t="s">
        <v>152761</v>
      </c>
      <c r="H123883" s="5">
        <v>3322460727</v>
      </c>
      <c r="I123883" t="s">
        <v>292555</v>
      </c>
    </row>
    <row r="123884" spans="1:9" x14ac:dyDescent="0.25">
      <c r="A123884" t="s">
        <v>233954</v>
      </c>
      <c r="B123884" t="s">
        <v>105330</v>
      </c>
      <c r="E123884" t="s">
        <v>183167</v>
      </c>
      <c r="G123884" t="s">
        <v>183166</v>
      </c>
      <c r="H123884" s="5">
        <v>3322460725</v>
      </c>
      <c r="I123884" t="s">
        <v>292545</v>
      </c>
    </row>
    <row r="123885" spans="1:9" x14ac:dyDescent="0.25">
      <c r="A123885" t="s">
        <v>233954</v>
      </c>
      <c r="B123885" t="s">
        <v>137455</v>
      </c>
      <c r="E123885" t="s">
        <v>161269</v>
      </c>
      <c r="G123885" t="s">
        <v>161268</v>
      </c>
      <c r="H123885" s="5">
        <v>3322460724</v>
      </c>
      <c r="I123885" t="s">
        <v>292537</v>
      </c>
    </row>
    <row r="123886" spans="1:9" x14ac:dyDescent="0.25">
      <c r="A123886" t="s">
        <v>233955</v>
      </c>
      <c r="B123886" t="s">
        <v>105330</v>
      </c>
      <c r="E123886" t="s">
        <v>195469</v>
      </c>
      <c r="F123886" t="s">
        <v>123952</v>
      </c>
      <c r="G123886" t="s">
        <v>184226</v>
      </c>
      <c r="H123886" s="5">
        <v>3322460722</v>
      </c>
      <c r="I123886" t="s">
        <v>292545</v>
      </c>
    </row>
    <row r="123887" spans="1:9" x14ac:dyDescent="0.25">
      <c r="A123887" t="s">
        <v>233956</v>
      </c>
      <c r="B123887" t="s">
        <v>105330</v>
      </c>
      <c r="E123887" t="s">
        <v>169892</v>
      </c>
      <c r="G123887" t="s">
        <v>169891</v>
      </c>
      <c r="H123887" s="5">
        <v>3322460721</v>
      </c>
      <c r="I123887" t="s">
        <v>292545</v>
      </c>
    </row>
    <row r="123888" spans="1:9" x14ac:dyDescent="0.25">
      <c r="A123888" t="s">
        <v>233957</v>
      </c>
      <c r="B123888" t="s">
        <v>105330</v>
      </c>
      <c r="E123888" t="s">
        <v>169892</v>
      </c>
      <c r="F123888" t="s">
        <v>126524</v>
      </c>
      <c r="G123888" t="s">
        <v>169891</v>
      </c>
      <c r="H123888" s="5">
        <v>3322460719</v>
      </c>
      <c r="I123888" t="s">
        <v>292545</v>
      </c>
    </row>
    <row r="123889" spans="1:9" x14ac:dyDescent="0.25">
      <c r="A123889" t="s">
        <v>233957</v>
      </c>
      <c r="B123889" t="s">
        <v>137455</v>
      </c>
      <c r="E123889" t="s">
        <v>140193</v>
      </c>
      <c r="G123889" t="s">
        <v>292540</v>
      </c>
      <c r="H123889" s="5">
        <v>3322460718</v>
      </c>
      <c r="I123889" t="s">
        <v>292537</v>
      </c>
    </row>
    <row r="123890" spans="1:9" x14ac:dyDescent="0.25">
      <c r="A123890" t="s">
        <v>233958</v>
      </c>
      <c r="B123890" t="s">
        <v>137532</v>
      </c>
      <c r="E123890" t="s">
        <v>141165</v>
      </c>
      <c r="G123890" t="s">
        <v>141164</v>
      </c>
      <c r="H123890" s="5">
        <v>3322460717</v>
      </c>
      <c r="I123890" t="s">
        <v>292548</v>
      </c>
    </row>
    <row r="123891" spans="1:9" x14ac:dyDescent="0.25">
      <c r="A123891" t="s">
        <v>233958</v>
      </c>
      <c r="B123891" t="s">
        <v>137461</v>
      </c>
      <c r="H123891" s="5">
        <v>3322460716</v>
      </c>
      <c r="I123891" t="s">
        <v>292552</v>
      </c>
    </row>
    <row r="123892" spans="1:9" x14ac:dyDescent="0.25">
      <c r="A123892" t="s">
        <v>233959</v>
      </c>
      <c r="B123892" t="s">
        <v>105330</v>
      </c>
      <c r="H123892" s="5">
        <v>3322460715</v>
      </c>
      <c r="I123892" t="s">
        <v>292545</v>
      </c>
    </row>
    <row r="123893" spans="1:9" x14ac:dyDescent="0.25">
      <c r="A123893" t="s">
        <v>233959</v>
      </c>
      <c r="B123893" t="s">
        <v>137455</v>
      </c>
      <c r="E123893" t="s">
        <v>138098</v>
      </c>
      <c r="G123893" t="s">
        <v>138097</v>
      </c>
      <c r="H123893" s="5">
        <v>3322460714</v>
      </c>
      <c r="I123893" t="s">
        <v>292537</v>
      </c>
    </row>
    <row r="123894" spans="1:9" x14ac:dyDescent="0.25">
      <c r="A123894" t="s">
        <v>233962</v>
      </c>
      <c r="B123894" t="s">
        <v>137184</v>
      </c>
      <c r="H123894" s="5">
        <v>3322460711</v>
      </c>
      <c r="I123894" t="s">
        <v>292546</v>
      </c>
    </row>
    <row r="123895" spans="1:9" x14ac:dyDescent="0.25">
      <c r="A123895" t="s">
        <v>233963</v>
      </c>
      <c r="B123895" t="s">
        <v>137138</v>
      </c>
      <c r="H123895" s="5">
        <v>3322460709</v>
      </c>
      <c r="I123895" t="s">
        <v>292543</v>
      </c>
    </row>
    <row r="123896" spans="1:9" x14ac:dyDescent="0.25">
      <c r="A123896" t="s">
        <v>233965</v>
      </c>
      <c r="B123896" t="s">
        <v>137455</v>
      </c>
      <c r="D123896" t="s">
        <v>233964</v>
      </c>
      <c r="E123896" t="s">
        <v>138098</v>
      </c>
      <c r="G123896" t="s">
        <v>138097</v>
      </c>
      <c r="H123896" s="5">
        <v>3322460708</v>
      </c>
      <c r="I123896" t="s">
        <v>292537</v>
      </c>
    </row>
    <row r="123897" spans="1:9" x14ac:dyDescent="0.25">
      <c r="A123897" t="s">
        <v>233967</v>
      </c>
      <c r="B123897" t="s">
        <v>125708</v>
      </c>
      <c r="E123897" t="s">
        <v>138592</v>
      </c>
      <c r="G123897" t="s">
        <v>138591</v>
      </c>
      <c r="H123897" s="5">
        <v>3322460705</v>
      </c>
      <c r="I123897" t="s">
        <v>292544</v>
      </c>
    </row>
    <row r="123898" spans="1:9" x14ac:dyDescent="0.25">
      <c r="A123898" t="s">
        <v>233967</v>
      </c>
      <c r="B123898" t="s">
        <v>105330</v>
      </c>
      <c r="E123898" t="s">
        <v>138081</v>
      </c>
      <c r="G123898" t="s">
        <v>138080</v>
      </c>
      <c r="H123898" s="5">
        <v>3322460704</v>
      </c>
      <c r="I123898" t="s">
        <v>292545</v>
      </c>
    </row>
    <row r="123899" spans="1:9" x14ac:dyDescent="0.25">
      <c r="A123899" t="s">
        <v>233968</v>
      </c>
      <c r="B123899" t="s">
        <v>137461</v>
      </c>
      <c r="E123899" t="s">
        <v>146272</v>
      </c>
      <c r="G123899" t="s">
        <v>146271</v>
      </c>
      <c r="H123899" s="5">
        <v>3322460702</v>
      </c>
      <c r="I123899" t="s">
        <v>292552</v>
      </c>
    </row>
    <row r="123900" spans="1:9" x14ac:dyDescent="0.25">
      <c r="A123900" t="s">
        <v>233968</v>
      </c>
      <c r="B123900" t="s">
        <v>137184</v>
      </c>
      <c r="H123900" s="5">
        <v>3322460700</v>
      </c>
      <c r="I123900" t="s">
        <v>292546</v>
      </c>
    </row>
    <row r="123901" spans="1:9" x14ac:dyDescent="0.25">
      <c r="A123901" t="s">
        <v>233969</v>
      </c>
      <c r="B123901" t="s">
        <v>137301</v>
      </c>
      <c r="H123901" s="5">
        <v>3322460697</v>
      </c>
      <c r="I123901" t="s">
        <v>292564</v>
      </c>
    </row>
    <row r="123902" spans="1:9" x14ac:dyDescent="0.25">
      <c r="A123902" t="s">
        <v>233970</v>
      </c>
      <c r="B123902" t="s">
        <v>125790</v>
      </c>
      <c r="E123902" t="s">
        <v>164244</v>
      </c>
      <c r="G123902" t="s">
        <v>164243</v>
      </c>
      <c r="H123902" s="5">
        <v>3322460693</v>
      </c>
      <c r="I123902" t="s">
        <v>292555</v>
      </c>
    </row>
    <row r="123903" spans="1:9" x14ac:dyDescent="0.25">
      <c r="A123903" t="s">
        <v>233971</v>
      </c>
      <c r="B123903" t="s">
        <v>137455</v>
      </c>
      <c r="E123903" t="s">
        <v>140193</v>
      </c>
      <c r="G123903" t="s">
        <v>292540</v>
      </c>
      <c r="H123903" s="5">
        <v>3322460685</v>
      </c>
      <c r="I123903" t="s">
        <v>292537</v>
      </c>
    </row>
    <row r="123904" spans="1:9" x14ac:dyDescent="0.25">
      <c r="A123904" t="s">
        <v>233971</v>
      </c>
      <c r="B123904" t="s">
        <v>137438</v>
      </c>
      <c r="H123904" s="5">
        <v>3322460684</v>
      </c>
      <c r="I123904" t="s">
        <v>292550</v>
      </c>
    </row>
    <row r="123905" spans="1:9" x14ac:dyDescent="0.25">
      <c r="A123905" t="s">
        <v>233974</v>
      </c>
      <c r="B123905" t="s">
        <v>105330</v>
      </c>
      <c r="E123905" t="s">
        <v>169892</v>
      </c>
      <c r="F123905" t="s">
        <v>126524</v>
      </c>
      <c r="G123905" t="s">
        <v>169891</v>
      </c>
      <c r="H123905" s="5">
        <v>3322460680</v>
      </c>
      <c r="I123905" t="s">
        <v>292545</v>
      </c>
    </row>
    <row r="123906" spans="1:9" x14ac:dyDescent="0.25">
      <c r="A123906" t="s">
        <v>233975</v>
      </c>
      <c r="B123906" t="s">
        <v>137184</v>
      </c>
      <c r="E123906" t="s">
        <v>138995</v>
      </c>
      <c r="G123906" t="s">
        <v>138931</v>
      </c>
      <c r="H123906" s="5">
        <v>3322460678</v>
      </c>
      <c r="I123906" t="s">
        <v>292546</v>
      </c>
    </row>
    <row r="123907" spans="1:9" x14ac:dyDescent="0.25">
      <c r="A123907" t="s">
        <v>233975</v>
      </c>
      <c r="B123907" t="s">
        <v>137455</v>
      </c>
      <c r="C123907" t="s">
        <v>233977</v>
      </c>
      <c r="D123907" t="s">
        <v>233976</v>
      </c>
      <c r="E123907" t="s">
        <v>140193</v>
      </c>
      <c r="F123907" t="s">
        <v>122981</v>
      </c>
      <c r="G123907" t="s">
        <v>292540</v>
      </c>
      <c r="H123907" s="5">
        <v>3322460677</v>
      </c>
      <c r="I123907" t="s">
        <v>292537</v>
      </c>
    </row>
    <row r="123908" spans="1:9" x14ac:dyDescent="0.25">
      <c r="A123908" t="s">
        <v>233978</v>
      </c>
      <c r="B123908" t="s">
        <v>105330</v>
      </c>
      <c r="E123908" t="s">
        <v>169892</v>
      </c>
      <c r="G123908" t="s">
        <v>169891</v>
      </c>
      <c r="H123908" s="5">
        <v>3322460673</v>
      </c>
      <c r="I123908" t="s">
        <v>292545</v>
      </c>
    </row>
    <row r="123909" spans="1:9" x14ac:dyDescent="0.25">
      <c r="A123909" t="s">
        <v>233981</v>
      </c>
      <c r="B123909" t="s">
        <v>105330</v>
      </c>
      <c r="E123909" t="s">
        <v>140191</v>
      </c>
      <c r="G123909" t="s">
        <v>140190</v>
      </c>
      <c r="H123909" s="5">
        <v>3322460665</v>
      </c>
      <c r="I123909" t="s">
        <v>292545</v>
      </c>
    </row>
    <row r="123910" spans="1:9" x14ac:dyDescent="0.25">
      <c r="A123910" t="s">
        <v>233982</v>
      </c>
      <c r="B123910" t="s">
        <v>137461</v>
      </c>
      <c r="H123910" s="5">
        <v>3322460663</v>
      </c>
      <c r="I123910" t="s">
        <v>292552</v>
      </c>
    </row>
    <row r="123911" spans="1:9" x14ac:dyDescent="0.25">
      <c r="A123911" t="s">
        <v>233982</v>
      </c>
      <c r="B123911" t="s">
        <v>105330</v>
      </c>
      <c r="F123911" t="s">
        <v>121656</v>
      </c>
      <c r="H123911" s="5">
        <v>3322460661</v>
      </c>
      <c r="I123911" t="s">
        <v>292545</v>
      </c>
    </row>
    <row r="123912" spans="1:9" x14ac:dyDescent="0.25">
      <c r="A123912" t="s">
        <v>233984</v>
      </c>
      <c r="B123912" t="s">
        <v>137532</v>
      </c>
      <c r="E123912" t="s">
        <v>154853</v>
      </c>
      <c r="F123912" t="s">
        <v>121853</v>
      </c>
      <c r="G123912" t="s">
        <v>154852</v>
      </c>
      <c r="H123912" s="5">
        <v>3322460660</v>
      </c>
      <c r="I123912" t="s">
        <v>292548</v>
      </c>
    </row>
    <row r="123913" spans="1:9" x14ac:dyDescent="0.25">
      <c r="A123913" t="s">
        <v>233984</v>
      </c>
      <c r="B123913" t="s">
        <v>137461</v>
      </c>
      <c r="H123913" s="5">
        <v>3322460659</v>
      </c>
      <c r="I123913" t="s">
        <v>292552</v>
      </c>
    </row>
    <row r="123914" spans="1:9" x14ac:dyDescent="0.25">
      <c r="A123914" t="s">
        <v>233986</v>
      </c>
      <c r="B123914" t="s">
        <v>125708</v>
      </c>
      <c r="E123914" t="s">
        <v>138592</v>
      </c>
      <c r="G123914" t="s">
        <v>138591</v>
      </c>
      <c r="H123914" s="5">
        <v>3322460657</v>
      </c>
      <c r="I123914" t="s">
        <v>292544</v>
      </c>
    </row>
    <row r="123915" spans="1:9" x14ac:dyDescent="0.25">
      <c r="A123915" t="s">
        <v>233991</v>
      </c>
      <c r="B123915" t="s">
        <v>137124</v>
      </c>
      <c r="H123915" s="5">
        <v>3322460653</v>
      </c>
      <c r="I123915" t="s">
        <v>292554</v>
      </c>
    </row>
    <row r="123916" spans="1:9" x14ac:dyDescent="0.25">
      <c r="A123916" t="s">
        <v>233991</v>
      </c>
      <c r="B123916" t="s">
        <v>105330</v>
      </c>
      <c r="H123916" s="5">
        <v>3322460649</v>
      </c>
      <c r="I123916" t="s">
        <v>292545</v>
      </c>
    </row>
    <row r="123917" spans="1:9" x14ac:dyDescent="0.25">
      <c r="A123917" t="s">
        <v>233992</v>
      </c>
      <c r="B123917" t="s">
        <v>125790</v>
      </c>
      <c r="E123917" t="s">
        <v>145768</v>
      </c>
      <c r="G123917" t="s">
        <v>140254</v>
      </c>
      <c r="H123917" s="5">
        <v>3322460647</v>
      </c>
      <c r="I123917" t="s">
        <v>292555</v>
      </c>
    </row>
    <row r="123918" spans="1:9" x14ac:dyDescent="0.25">
      <c r="A123918" t="s">
        <v>233992</v>
      </c>
      <c r="B123918" t="s">
        <v>105330</v>
      </c>
      <c r="F123918" t="s">
        <v>127889</v>
      </c>
      <c r="H123918" s="5">
        <v>3322460645</v>
      </c>
      <c r="I123918" t="s">
        <v>292545</v>
      </c>
    </row>
    <row r="123919" spans="1:9" x14ac:dyDescent="0.25">
      <c r="A123919" t="s">
        <v>233992</v>
      </c>
      <c r="B123919" t="s">
        <v>137455</v>
      </c>
      <c r="E123919" t="s">
        <v>140397</v>
      </c>
      <c r="F123919" t="s">
        <v>127889</v>
      </c>
      <c r="G123919" t="s">
        <v>140396</v>
      </c>
      <c r="H123919" s="5">
        <v>3322460644</v>
      </c>
      <c r="I123919" t="s">
        <v>292537</v>
      </c>
    </row>
    <row r="123920" spans="1:9" x14ac:dyDescent="0.25">
      <c r="A123920" t="s">
        <v>233993</v>
      </c>
      <c r="B123920" t="s">
        <v>125708</v>
      </c>
      <c r="E123920" t="s">
        <v>140516</v>
      </c>
      <c r="F123920" t="s">
        <v>122331</v>
      </c>
      <c r="G123920" t="s">
        <v>140515</v>
      </c>
      <c r="H123920" s="5">
        <v>3322460643</v>
      </c>
      <c r="I123920" t="s">
        <v>292544</v>
      </c>
    </row>
    <row r="123921" spans="1:9" x14ac:dyDescent="0.25">
      <c r="A123921" t="s">
        <v>233994</v>
      </c>
      <c r="B123921" t="s">
        <v>125790</v>
      </c>
      <c r="E123921" t="s">
        <v>145768</v>
      </c>
      <c r="F123921" t="s">
        <v>127889</v>
      </c>
      <c r="G123921" t="s">
        <v>140254</v>
      </c>
      <c r="H123921" s="5">
        <v>3322460640</v>
      </c>
      <c r="I123921" t="s">
        <v>292555</v>
      </c>
    </row>
    <row r="123922" spans="1:9" x14ac:dyDescent="0.25">
      <c r="A123922" t="s">
        <v>233996</v>
      </c>
      <c r="B123922" t="s">
        <v>125708</v>
      </c>
      <c r="E123922" t="s">
        <v>140255</v>
      </c>
      <c r="F123922" t="s">
        <v>122502</v>
      </c>
      <c r="G123922" t="s">
        <v>140254</v>
      </c>
      <c r="H123922" s="5">
        <v>3322460635</v>
      </c>
      <c r="I123922" t="s">
        <v>292544</v>
      </c>
    </row>
    <row r="123923" spans="1:9" x14ac:dyDescent="0.25">
      <c r="A123923" t="s">
        <v>233997</v>
      </c>
      <c r="B123923" t="s">
        <v>137461</v>
      </c>
      <c r="H123923" s="5">
        <v>3322460634</v>
      </c>
      <c r="I123923" t="s">
        <v>292552</v>
      </c>
    </row>
    <row r="123924" spans="1:9" x14ac:dyDescent="0.25">
      <c r="A123924" t="s">
        <v>233998</v>
      </c>
      <c r="B123924" t="s">
        <v>137455</v>
      </c>
      <c r="D123924" t="s">
        <v>234383</v>
      </c>
      <c r="E123924" t="s">
        <v>140193</v>
      </c>
      <c r="F123924" t="s">
        <v>122981</v>
      </c>
      <c r="G123924" t="s">
        <v>292540</v>
      </c>
      <c r="H123924" s="5">
        <v>3322460628</v>
      </c>
      <c r="I123924" t="s">
        <v>292537</v>
      </c>
    </row>
    <row r="123925" spans="1:9" x14ac:dyDescent="0.25">
      <c r="A123925" t="s">
        <v>234384</v>
      </c>
      <c r="B123925" t="s">
        <v>105330</v>
      </c>
      <c r="E123925" t="s">
        <v>140191</v>
      </c>
      <c r="F123925" t="s">
        <v>125996</v>
      </c>
      <c r="G123925" t="s">
        <v>140190</v>
      </c>
      <c r="H123925" s="5">
        <v>3322460626</v>
      </c>
      <c r="I123925" t="s">
        <v>292545</v>
      </c>
    </row>
    <row r="123926" spans="1:9" x14ac:dyDescent="0.25">
      <c r="A123926" t="s">
        <v>234386</v>
      </c>
      <c r="B123926" t="s">
        <v>125708</v>
      </c>
      <c r="E123926" t="s">
        <v>138552</v>
      </c>
      <c r="G123926" t="s">
        <v>138551</v>
      </c>
      <c r="H123926" s="5">
        <v>3322460623</v>
      </c>
      <c r="I123926" t="s">
        <v>292544</v>
      </c>
    </row>
    <row r="123927" spans="1:9" x14ac:dyDescent="0.25">
      <c r="A123927" t="s">
        <v>234389</v>
      </c>
      <c r="B123927" t="s">
        <v>125790</v>
      </c>
      <c r="E123927" t="s">
        <v>139838</v>
      </c>
      <c r="G123927" t="s">
        <v>139837</v>
      </c>
      <c r="H123927" s="5">
        <v>3322460618</v>
      </c>
      <c r="I123927" t="s">
        <v>292555</v>
      </c>
    </row>
    <row r="123928" spans="1:9" x14ac:dyDescent="0.25">
      <c r="A123928" t="s">
        <v>234391</v>
      </c>
      <c r="B123928" t="s">
        <v>105330</v>
      </c>
      <c r="E123928" t="s">
        <v>169892</v>
      </c>
      <c r="F123928" t="s">
        <v>125804</v>
      </c>
      <c r="G123928" t="s">
        <v>169891</v>
      </c>
      <c r="H123928" s="5">
        <v>3322460615</v>
      </c>
      <c r="I123928" t="s">
        <v>292545</v>
      </c>
    </row>
    <row r="123929" spans="1:9" x14ac:dyDescent="0.25">
      <c r="A123929" t="s">
        <v>234391</v>
      </c>
      <c r="B123929" t="s">
        <v>137455</v>
      </c>
      <c r="D123929" t="s">
        <v>234392</v>
      </c>
      <c r="E123929" t="s">
        <v>140193</v>
      </c>
      <c r="F123929" t="s">
        <v>125804</v>
      </c>
      <c r="G123929" t="s">
        <v>292540</v>
      </c>
      <c r="H123929" s="5">
        <v>3322460614</v>
      </c>
      <c r="I123929" t="s">
        <v>292537</v>
      </c>
    </row>
    <row r="123930" spans="1:9" x14ac:dyDescent="0.25">
      <c r="A123930" t="s">
        <v>234393</v>
      </c>
      <c r="B123930" t="s">
        <v>105330</v>
      </c>
      <c r="E123930" t="s">
        <v>169892</v>
      </c>
      <c r="F123930" t="s">
        <v>124052</v>
      </c>
      <c r="G123930" t="s">
        <v>169891</v>
      </c>
      <c r="H123930" s="5">
        <v>3322460612</v>
      </c>
      <c r="I123930" t="s">
        <v>292545</v>
      </c>
    </row>
    <row r="123931" spans="1:9" x14ac:dyDescent="0.25">
      <c r="A123931" t="s">
        <v>234394</v>
      </c>
      <c r="B123931" t="s">
        <v>105330</v>
      </c>
      <c r="F123931" t="s">
        <v>122981</v>
      </c>
      <c r="H123931" s="5">
        <v>3322460611</v>
      </c>
      <c r="I123931" t="s">
        <v>292545</v>
      </c>
    </row>
    <row r="123932" spans="1:9" x14ac:dyDescent="0.25">
      <c r="A123932" t="s">
        <v>234396</v>
      </c>
      <c r="B123932" t="s">
        <v>137455</v>
      </c>
      <c r="D123932" t="s">
        <v>234395</v>
      </c>
      <c r="E123932" t="s">
        <v>138098</v>
      </c>
      <c r="G123932" t="s">
        <v>138097</v>
      </c>
      <c r="H123932" s="5">
        <v>3322460610</v>
      </c>
      <c r="I123932" t="s">
        <v>292537</v>
      </c>
    </row>
    <row r="123933" spans="1:9" x14ac:dyDescent="0.25">
      <c r="A123933" t="s">
        <v>234397</v>
      </c>
      <c r="B123933" t="s">
        <v>137301</v>
      </c>
      <c r="H123933" s="5">
        <v>3322460609</v>
      </c>
      <c r="I123933" t="s">
        <v>292547</v>
      </c>
    </row>
    <row r="123934" spans="1:9" x14ac:dyDescent="0.25">
      <c r="A123934" t="s">
        <v>234397</v>
      </c>
      <c r="B123934" t="s">
        <v>137461</v>
      </c>
      <c r="H123934" s="5">
        <v>3322460608</v>
      </c>
      <c r="I123934" t="s">
        <v>292552</v>
      </c>
    </row>
    <row r="123935" spans="1:9" x14ac:dyDescent="0.25">
      <c r="A123935" t="s">
        <v>234397</v>
      </c>
      <c r="B123935" t="s">
        <v>137455</v>
      </c>
      <c r="E123935" t="s">
        <v>140193</v>
      </c>
      <c r="G123935" t="s">
        <v>292540</v>
      </c>
      <c r="H123935" s="5">
        <v>3322460606</v>
      </c>
      <c r="I123935" t="s">
        <v>292537</v>
      </c>
    </row>
    <row r="123936" spans="1:9" x14ac:dyDescent="0.25">
      <c r="A123936" t="s">
        <v>234399</v>
      </c>
      <c r="B123936" t="s">
        <v>105330</v>
      </c>
      <c r="H123936" s="5">
        <v>3322460602</v>
      </c>
      <c r="I123936" t="s">
        <v>292545</v>
      </c>
    </row>
    <row r="123937" spans="1:9" x14ac:dyDescent="0.25">
      <c r="A123937" t="s">
        <v>234400</v>
      </c>
      <c r="B123937" t="s">
        <v>105330</v>
      </c>
      <c r="H123937" s="5">
        <v>3322460601</v>
      </c>
      <c r="I123937" t="s">
        <v>292545</v>
      </c>
    </row>
    <row r="123938" spans="1:9" x14ac:dyDescent="0.25">
      <c r="A123938" t="s">
        <v>234401</v>
      </c>
      <c r="B123938" t="s">
        <v>137455</v>
      </c>
      <c r="C123938" t="s">
        <v>234402</v>
      </c>
      <c r="E123938" t="s">
        <v>138098</v>
      </c>
      <c r="G123938" t="s">
        <v>138097</v>
      </c>
      <c r="H123938" s="5">
        <v>3322460598</v>
      </c>
      <c r="I123938" t="s">
        <v>292537</v>
      </c>
    </row>
    <row r="123939" spans="1:9" x14ac:dyDescent="0.25">
      <c r="A123939" t="s">
        <v>234405</v>
      </c>
      <c r="B123939" t="s">
        <v>137184</v>
      </c>
      <c r="C123939" t="s">
        <v>234406</v>
      </c>
      <c r="E123939" t="s">
        <v>138142</v>
      </c>
      <c r="G123939" t="s">
        <v>138141</v>
      </c>
      <c r="H123939" s="5">
        <v>3322460595</v>
      </c>
      <c r="I123939" t="s">
        <v>292546</v>
      </c>
    </row>
    <row r="123940" spans="1:9" x14ac:dyDescent="0.25">
      <c r="A123940" t="s">
        <v>234408</v>
      </c>
      <c r="B123940" t="s">
        <v>137532</v>
      </c>
      <c r="E123940" t="s">
        <v>140768</v>
      </c>
      <c r="G123940" t="s">
        <v>138931</v>
      </c>
      <c r="H123940" s="5">
        <v>3322460593</v>
      </c>
      <c r="I123940" t="s">
        <v>292548</v>
      </c>
    </row>
    <row r="123941" spans="1:9" x14ac:dyDescent="0.25">
      <c r="A123941" t="s">
        <v>234410</v>
      </c>
      <c r="B123941" t="s">
        <v>105330</v>
      </c>
      <c r="E123941" t="s">
        <v>138549</v>
      </c>
      <c r="F123941" t="s">
        <v>122232</v>
      </c>
      <c r="G123941" t="s">
        <v>138059</v>
      </c>
      <c r="H123941" s="5">
        <v>3322460588</v>
      </c>
      <c r="I123941" t="s">
        <v>292545</v>
      </c>
    </row>
    <row r="123942" spans="1:9" x14ac:dyDescent="0.25">
      <c r="A123942" t="s">
        <v>234411</v>
      </c>
      <c r="B123942" t="s">
        <v>137184</v>
      </c>
      <c r="H123942" s="5">
        <v>3322460585</v>
      </c>
      <c r="I123942" t="s">
        <v>292546</v>
      </c>
    </row>
    <row r="123943" spans="1:9" x14ac:dyDescent="0.25">
      <c r="A123943" t="s">
        <v>234412</v>
      </c>
      <c r="B123943" t="s">
        <v>105330</v>
      </c>
      <c r="H123943" s="5">
        <v>3322460581</v>
      </c>
      <c r="I123943" t="s">
        <v>292545</v>
      </c>
    </row>
    <row r="123944" spans="1:9" x14ac:dyDescent="0.25">
      <c r="A123944" t="s">
        <v>234413</v>
      </c>
      <c r="B123944" t="s">
        <v>105330</v>
      </c>
      <c r="H123944" s="5">
        <v>3322460580</v>
      </c>
      <c r="I123944" t="s">
        <v>292545</v>
      </c>
    </row>
    <row r="123945" spans="1:9" x14ac:dyDescent="0.25">
      <c r="A123945" t="s">
        <v>234414</v>
      </c>
      <c r="B123945" t="s">
        <v>137184</v>
      </c>
      <c r="E123945" t="s">
        <v>138995</v>
      </c>
      <c r="G123945" t="s">
        <v>138931</v>
      </c>
      <c r="H123945" s="5">
        <v>3322460579</v>
      </c>
      <c r="I123945" t="s">
        <v>292546</v>
      </c>
    </row>
    <row r="123946" spans="1:9" x14ac:dyDescent="0.25">
      <c r="A123946" t="s">
        <v>234417</v>
      </c>
      <c r="B123946" t="s">
        <v>137180</v>
      </c>
      <c r="C123946" t="s">
        <v>234416</v>
      </c>
      <c r="H123946" s="5">
        <v>3322460575</v>
      </c>
      <c r="I123946" t="s">
        <v>292573</v>
      </c>
    </row>
    <row r="123947" spans="1:9" x14ac:dyDescent="0.25">
      <c r="A123947" t="s">
        <v>234418</v>
      </c>
      <c r="B123947" t="s">
        <v>137438</v>
      </c>
      <c r="H123947" s="5">
        <v>3322460573</v>
      </c>
      <c r="I123947" t="s">
        <v>292550</v>
      </c>
    </row>
    <row r="123948" spans="1:9" x14ac:dyDescent="0.25">
      <c r="A123948" t="s">
        <v>234419</v>
      </c>
      <c r="B123948" t="s">
        <v>105330</v>
      </c>
      <c r="E123948" t="s">
        <v>169892</v>
      </c>
      <c r="F123948" t="s">
        <v>126524</v>
      </c>
      <c r="G123948" t="s">
        <v>169891</v>
      </c>
      <c r="H123948" s="5">
        <v>3322460568</v>
      </c>
      <c r="I123948" t="s">
        <v>292545</v>
      </c>
    </row>
    <row r="123949" spans="1:9" x14ac:dyDescent="0.25">
      <c r="A123949" t="s">
        <v>234419</v>
      </c>
      <c r="B123949" t="s">
        <v>137138</v>
      </c>
      <c r="H123949" s="5">
        <v>3322460566</v>
      </c>
      <c r="I123949" t="s">
        <v>292543</v>
      </c>
    </row>
    <row r="123950" spans="1:9" x14ac:dyDescent="0.25">
      <c r="A123950" t="s">
        <v>234420</v>
      </c>
      <c r="B123950" t="s">
        <v>105330</v>
      </c>
      <c r="E123950" t="s">
        <v>169892</v>
      </c>
      <c r="F123950" t="s">
        <v>124471</v>
      </c>
      <c r="G123950" t="s">
        <v>169891</v>
      </c>
      <c r="H123950" s="5">
        <v>3322460565</v>
      </c>
      <c r="I123950" t="s">
        <v>292545</v>
      </c>
    </row>
    <row r="123951" spans="1:9" x14ac:dyDescent="0.25">
      <c r="A123951" t="s">
        <v>234421</v>
      </c>
      <c r="B123951" t="s">
        <v>137532</v>
      </c>
      <c r="E123951" t="s">
        <v>152680</v>
      </c>
      <c r="G123951" t="s">
        <v>152679</v>
      </c>
      <c r="H123951" s="5">
        <v>3322460564</v>
      </c>
      <c r="I123951" t="s">
        <v>292548</v>
      </c>
    </row>
    <row r="123952" spans="1:9" x14ac:dyDescent="0.25">
      <c r="A123952" t="s">
        <v>234423</v>
      </c>
      <c r="B123952" t="s">
        <v>137301</v>
      </c>
      <c r="H123952" s="5">
        <v>3322460559</v>
      </c>
      <c r="I123952" t="s">
        <v>292564</v>
      </c>
    </row>
    <row r="123953" spans="1:9" x14ac:dyDescent="0.25">
      <c r="A123953" t="s">
        <v>234423</v>
      </c>
      <c r="B123953" t="s">
        <v>105330</v>
      </c>
      <c r="E123953" t="s">
        <v>169892</v>
      </c>
      <c r="G123953" t="s">
        <v>169891</v>
      </c>
      <c r="H123953" s="5">
        <v>3322460557</v>
      </c>
      <c r="I123953" t="s">
        <v>292545</v>
      </c>
    </row>
    <row r="123954" spans="1:9" x14ac:dyDescent="0.25">
      <c r="A123954" t="s">
        <v>234428</v>
      </c>
      <c r="B123954" t="s">
        <v>137184</v>
      </c>
      <c r="H123954" s="5">
        <v>3322460551</v>
      </c>
      <c r="I123954" t="s">
        <v>292546</v>
      </c>
    </row>
    <row r="123955" spans="1:9" x14ac:dyDescent="0.25">
      <c r="A123955" t="s">
        <v>234428</v>
      </c>
      <c r="B123955" t="s">
        <v>105330</v>
      </c>
      <c r="H123955" s="5">
        <v>3322460550</v>
      </c>
      <c r="I123955" t="s">
        <v>292545</v>
      </c>
    </row>
    <row r="123956" spans="1:9" x14ac:dyDescent="0.25">
      <c r="A123956" t="s">
        <v>234429</v>
      </c>
      <c r="B123956" t="s">
        <v>137480</v>
      </c>
      <c r="E123956" t="s">
        <v>150443</v>
      </c>
      <c r="F123956" t="s">
        <v>124334</v>
      </c>
      <c r="G123956" t="s">
        <v>150442</v>
      </c>
      <c r="H123956" s="5">
        <v>3322460549</v>
      </c>
      <c r="I123956" t="s">
        <v>292567</v>
      </c>
    </row>
    <row r="123957" spans="1:9" x14ac:dyDescent="0.25">
      <c r="A123957" t="s">
        <v>234429</v>
      </c>
      <c r="B123957" t="s">
        <v>137457</v>
      </c>
      <c r="E123957" t="s">
        <v>137935</v>
      </c>
      <c r="G123957" t="s">
        <v>292540</v>
      </c>
      <c r="H123957" s="5">
        <v>3322460548</v>
      </c>
      <c r="I123957" t="s">
        <v>292541</v>
      </c>
    </row>
    <row r="123958" spans="1:9" x14ac:dyDescent="0.25">
      <c r="A123958" t="s">
        <v>234431</v>
      </c>
      <c r="B123958" t="s">
        <v>137184</v>
      </c>
      <c r="E123958" t="s">
        <v>144888</v>
      </c>
      <c r="G123958" t="s">
        <v>144887</v>
      </c>
      <c r="H123958" s="5">
        <v>3322460543</v>
      </c>
      <c r="I123958" t="s">
        <v>292546</v>
      </c>
    </row>
    <row r="123959" spans="1:9" x14ac:dyDescent="0.25">
      <c r="A123959" t="s">
        <v>234431</v>
      </c>
      <c r="B123959" t="s">
        <v>125790</v>
      </c>
      <c r="H123959" s="5">
        <v>3322460542</v>
      </c>
      <c r="I123959" t="s">
        <v>292555</v>
      </c>
    </row>
    <row r="123960" spans="1:9" x14ac:dyDescent="0.25">
      <c r="A123960" t="s">
        <v>234431</v>
      </c>
      <c r="B123960" t="s">
        <v>137455</v>
      </c>
      <c r="D123960" t="s">
        <v>234432</v>
      </c>
      <c r="E123960" t="s">
        <v>138098</v>
      </c>
      <c r="G123960" t="s">
        <v>138097</v>
      </c>
      <c r="H123960" s="5">
        <v>3322460540</v>
      </c>
      <c r="I123960" t="s">
        <v>292537</v>
      </c>
    </row>
    <row r="123961" spans="1:9" x14ac:dyDescent="0.25">
      <c r="A123961" t="s">
        <v>234433</v>
      </c>
      <c r="B123961" t="s">
        <v>105330</v>
      </c>
      <c r="E123961" t="s">
        <v>137333</v>
      </c>
      <c r="F123961" t="s">
        <v>122049</v>
      </c>
      <c r="G123961" t="s">
        <v>292540</v>
      </c>
      <c r="H123961" s="5">
        <v>3322460539</v>
      </c>
      <c r="I123961" t="s">
        <v>292545</v>
      </c>
    </row>
    <row r="123962" spans="1:9" x14ac:dyDescent="0.25">
      <c r="A123962" t="s">
        <v>234435</v>
      </c>
      <c r="B123962" t="s">
        <v>137184</v>
      </c>
      <c r="H123962" s="5">
        <v>3322460534</v>
      </c>
      <c r="I123962" t="s">
        <v>292546</v>
      </c>
    </row>
    <row r="123963" spans="1:9" x14ac:dyDescent="0.25">
      <c r="A123963" t="s">
        <v>234436</v>
      </c>
      <c r="B123963" t="s">
        <v>137455</v>
      </c>
      <c r="H123963" s="5">
        <v>3322460532</v>
      </c>
      <c r="I123963" t="s">
        <v>292537</v>
      </c>
    </row>
    <row r="123964" spans="1:9" x14ac:dyDescent="0.25">
      <c r="A123964" t="s">
        <v>234438</v>
      </c>
      <c r="B123964" t="s">
        <v>137455</v>
      </c>
      <c r="C123964" t="s">
        <v>234437</v>
      </c>
      <c r="E123964" t="s">
        <v>138060</v>
      </c>
      <c r="G123964" t="s">
        <v>138059</v>
      </c>
      <c r="H123964" s="5">
        <v>3322460531</v>
      </c>
      <c r="I123964" t="s">
        <v>292537</v>
      </c>
    </row>
    <row r="123965" spans="1:9" x14ac:dyDescent="0.25">
      <c r="A123965" t="s">
        <v>234438</v>
      </c>
      <c r="B123965" t="s">
        <v>137438</v>
      </c>
      <c r="H123965" s="5">
        <v>3322460530</v>
      </c>
      <c r="I123965" t="s">
        <v>292550</v>
      </c>
    </row>
    <row r="123966" spans="1:9" x14ac:dyDescent="0.25">
      <c r="A123966" t="s">
        <v>234439</v>
      </c>
      <c r="B123966" t="s">
        <v>105330</v>
      </c>
      <c r="E123966" t="s">
        <v>183167</v>
      </c>
      <c r="G123966" t="s">
        <v>183166</v>
      </c>
      <c r="H123966" s="5">
        <v>3322460529</v>
      </c>
      <c r="I123966" t="s">
        <v>292545</v>
      </c>
    </row>
    <row r="123967" spans="1:9" x14ac:dyDescent="0.25">
      <c r="A123967" t="s">
        <v>234440</v>
      </c>
      <c r="B123967" t="s">
        <v>105330</v>
      </c>
      <c r="F123967" t="s">
        <v>123730</v>
      </c>
      <c r="H123967" s="5">
        <v>3322460528</v>
      </c>
      <c r="I123967" t="s">
        <v>292545</v>
      </c>
    </row>
    <row r="123968" spans="1:9" x14ac:dyDescent="0.25">
      <c r="A123968" t="s">
        <v>234441</v>
      </c>
      <c r="B123968" t="s">
        <v>105330</v>
      </c>
      <c r="E123968" t="s">
        <v>183251</v>
      </c>
      <c r="G123968" t="s">
        <v>183250</v>
      </c>
      <c r="H123968" s="5">
        <v>3322460527</v>
      </c>
      <c r="I123968" t="s">
        <v>292545</v>
      </c>
    </row>
    <row r="123969" spans="1:9" x14ac:dyDescent="0.25">
      <c r="A123969" t="s">
        <v>234443</v>
      </c>
      <c r="B123969" t="s">
        <v>105330</v>
      </c>
      <c r="E123969" t="s">
        <v>169892</v>
      </c>
      <c r="G123969" t="s">
        <v>169891</v>
      </c>
      <c r="H123969" s="5">
        <v>3322460524</v>
      </c>
      <c r="I123969" t="s">
        <v>292545</v>
      </c>
    </row>
    <row r="123970" spans="1:9" x14ac:dyDescent="0.25">
      <c r="A123970" t="s">
        <v>234446</v>
      </c>
      <c r="B123970" t="s">
        <v>125790</v>
      </c>
      <c r="E123970" t="s">
        <v>139071</v>
      </c>
      <c r="G123970" t="s">
        <v>138931</v>
      </c>
      <c r="H123970" s="5">
        <v>3322460520</v>
      </c>
      <c r="I123970" t="s">
        <v>292555</v>
      </c>
    </row>
    <row r="123971" spans="1:9" x14ac:dyDescent="0.25">
      <c r="A123971" t="s">
        <v>234446</v>
      </c>
      <c r="B123971" t="s">
        <v>137455</v>
      </c>
      <c r="H123971" s="5">
        <v>3322460518</v>
      </c>
      <c r="I123971" t="s">
        <v>292537</v>
      </c>
    </row>
    <row r="123972" spans="1:9" x14ac:dyDescent="0.25">
      <c r="A123972" t="s">
        <v>234446</v>
      </c>
      <c r="B123972" t="s">
        <v>137138</v>
      </c>
      <c r="H123972" s="5">
        <v>3322460517</v>
      </c>
      <c r="I123972" t="s">
        <v>292543</v>
      </c>
    </row>
    <row r="123973" spans="1:9" x14ac:dyDescent="0.25">
      <c r="A123973" t="s">
        <v>234446</v>
      </c>
      <c r="B123973" t="s">
        <v>137438</v>
      </c>
      <c r="H123973" s="5">
        <v>3322460516</v>
      </c>
      <c r="I123973" t="s">
        <v>292550</v>
      </c>
    </row>
    <row r="123974" spans="1:9" x14ac:dyDescent="0.25">
      <c r="A123974" t="s">
        <v>234448</v>
      </c>
      <c r="B123974" t="s">
        <v>137138</v>
      </c>
      <c r="E123974" t="s">
        <v>143561</v>
      </c>
      <c r="G123974" t="s">
        <v>143560</v>
      </c>
      <c r="H123974" s="5">
        <v>3322460509</v>
      </c>
      <c r="I123974" t="s">
        <v>292543</v>
      </c>
    </row>
    <row r="123975" spans="1:9" x14ac:dyDescent="0.25">
      <c r="A123975" t="s">
        <v>234449</v>
      </c>
      <c r="B123975" t="s">
        <v>137184</v>
      </c>
      <c r="E123975" t="s">
        <v>137183</v>
      </c>
      <c r="G123975" t="s">
        <v>137182</v>
      </c>
      <c r="H123975" s="5">
        <v>3322460508</v>
      </c>
      <c r="I123975" t="s">
        <v>292546</v>
      </c>
    </row>
    <row r="123976" spans="1:9" x14ac:dyDescent="0.25">
      <c r="A123976" t="s">
        <v>234449</v>
      </c>
      <c r="B123976" t="s">
        <v>125790</v>
      </c>
      <c r="E123976" t="s">
        <v>145768</v>
      </c>
      <c r="G123976" t="s">
        <v>140254</v>
      </c>
      <c r="H123976" s="5">
        <v>3322460507</v>
      </c>
      <c r="I123976" t="s">
        <v>292555</v>
      </c>
    </row>
    <row r="123977" spans="1:9" x14ac:dyDescent="0.25">
      <c r="A123977" t="s">
        <v>234750</v>
      </c>
      <c r="B123977" t="s">
        <v>105330</v>
      </c>
      <c r="E123977" t="s">
        <v>140191</v>
      </c>
      <c r="F123977" t="s">
        <v>126702</v>
      </c>
      <c r="G123977" t="s">
        <v>140190</v>
      </c>
      <c r="H123977" s="5">
        <v>3322460505</v>
      </c>
      <c r="I123977" t="s">
        <v>292545</v>
      </c>
    </row>
    <row r="123978" spans="1:9" x14ac:dyDescent="0.25">
      <c r="A123978" t="s">
        <v>234750</v>
      </c>
      <c r="B123978" t="s">
        <v>137455</v>
      </c>
      <c r="H123978" s="5">
        <v>3322460504</v>
      </c>
      <c r="I123978" t="s">
        <v>292537</v>
      </c>
    </row>
    <row r="123979" spans="1:9" x14ac:dyDescent="0.25">
      <c r="A123979" t="s">
        <v>234751</v>
      </c>
      <c r="B123979" t="s">
        <v>137301</v>
      </c>
      <c r="H123979" s="5">
        <v>3322460502</v>
      </c>
      <c r="I123979" t="s">
        <v>292553</v>
      </c>
    </row>
    <row r="123980" spans="1:9" x14ac:dyDescent="0.25">
      <c r="A123980" t="s">
        <v>234751</v>
      </c>
      <c r="B123980" t="s">
        <v>105330</v>
      </c>
      <c r="E123980" t="s">
        <v>169892</v>
      </c>
      <c r="G123980" t="s">
        <v>169891</v>
      </c>
      <c r="H123980" s="5">
        <v>3322460500</v>
      </c>
      <c r="I123980" t="s">
        <v>292545</v>
      </c>
    </row>
    <row r="123981" spans="1:9" x14ac:dyDescent="0.25">
      <c r="A123981" t="s">
        <v>234752</v>
      </c>
      <c r="B123981" t="s">
        <v>105330</v>
      </c>
      <c r="E123981" t="s">
        <v>140191</v>
      </c>
      <c r="G123981" t="s">
        <v>140190</v>
      </c>
      <c r="H123981" s="5">
        <v>3322460498</v>
      </c>
      <c r="I123981" t="s">
        <v>292545</v>
      </c>
    </row>
    <row r="123982" spans="1:9" x14ac:dyDescent="0.25">
      <c r="A123982" t="s">
        <v>234753</v>
      </c>
      <c r="B123982" t="s">
        <v>137184</v>
      </c>
      <c r="H123982" s="5">
        <v>3322460497</v>
      </c>
      <c r="I123982" t="s">
        <v>292546</v>
      </c>
    </row>
    <row r="123983" spans="1:9" x14ac:dyDescent="0.25">
      <c r="A123983" t="s">
        <v>234757</v>
      </c>
      <c r="B123983" t="s">
        <v>105330</v>
      </c>
      <c r="E123983" t="s">
        <v>140191</v>
      </c>
      <c r="F123983" t="s">
        <v>125790</v>
      </c>
      <c r="G123983" t="s">
        <v>140190</v>
      </c>
      <c r="H123983" s="5">
        <v>3322460493</v>
      </c>
      <c r="I123983" t="s">
        <v>292545</v>
      </c>
    </row>
    <row r="123984" spans="1:9" x14ac:dyDescent="0.25">
      <c r="A123984" t="s">
        <v>234758</v>
      </c>
      <c r="B123984" t="s">
        <v>137301</v>
      </c>
      <c r="H123984" s="5">
        <v>3322460492</v>
      </c>
      <c r="I123984" t="s">
        <v>292547</v>
      </c>
    </row>
    <row r="123985" spans="1:9" x14ac:dyDescent="0.25">
      <c r="A123985" t="s">
        <v>234759</v>
      </c>
      <c r="B123985" t="s">
        <v>137184</v>
      </c>
      <c r="H123985" s="5">
        <v>3322460491</v>
      </c>
      <c r="I123985" t="s">
        <v>292546</v>
      </c>
    </row>
    <row r="123986" spans="1:9" x14ac:dyDescent="0.25">
      <c r="A123986" t="s">
        <v>234759</v>
      </c>
      <c r="B123986" t="s">
        <v>105330</v>
      </c>
      <c r="F123986" t="s">
        <v>126524</v>
      </c>
      <c r="H123986" s="5">
        <v>3322460490</v>
      </c>
      <c r="I123986" t="s">
        <v>292545</v>
      </c>
    </row>
    <row r="123987" spans="1:9" x14ac:dyDescent="0.25">
      <c r="A123987" t="s">
        <v>234759</v>
      </c>
      <c r="B123987" t="s">
        <v>137455</v>
      </c>
      <c r="E123987" t="s">
        <v>140193</v>
      </c>
      <c r="G123987" t="s">
        <v>292540</v>
      </c>
      <c r="H123987" s="5">
        <v>3322460489</v>
      </c>
      <c r="I123987" t="s">
        <v>292537</v>
      </c>
    </row>
    <row r="123988" spans="1:9" x14ac:dyDescent="0.25">
      <c r="A123988" t="s">
        <v>234760</v>
      </c>
      <c r="B123988" t="s">
        <v>137532</v>
      </c>
      <c r="E123988" t="s">
        <v>137470</v>
      </c>
      <c r="F123988" t="s">
        <v>125928</v>
      </c>
      <c r="G123988" t="s">
        <v>137469</v>
      </c>
      <c r="H123988" s="5">
        <v>3322460488</v>
      </c>
      <c r="I123988" t="s">
        <v>292548</v>
      </c>
    </row>
    <row r="123989" spans="1:9" x14ac:dyDescent="0.25">
      <c r="A123989" t="s">
        <v>234761</v>
      </c>
      <c r="B123989" t="s">
        <v>105330</v>
      </c>
      <c r="E123989" t="s">
        <v>141785</v>
      </c>
      <c r="G123989" t="s">
        <v>289764</v>
      </c>
      <c r="H123989" s="5">
        <v>3322460486</v>
      </c>
      <c r="I123989" t="s">
        <v>292545</v>
      </c>
    </row>
    <row r="123990" spans="1:9" x14ac:dyDescent="0.25">
      <c r="A123990" t="s">
        <v>234762</v>
      </c>
      <c r="B123990" t="s">
        <v>137461</v>
      </c>
      <c r="H123990" s="5">
        <v>3322460485</v>
      </c>
      <c r="I123990" t="s">
        <v>292552</v>
      </c>
    </row>
    <row r="123991" spans="1:9" x14ac:dyDescent="0.25">
      <c r="A123991" t="s">
        <v>234762</v>
      </c>
      <c r="B123991" t="s">
        <v>137184</v>
      </c>
      <c r="H123991" s="5">
        <v>3322460484</v>
      </c>
      <c r="I123991" t="s">
        <v>292546</v>
      </c>
    </row>
    <row r="123992" spans="1:9" x14ac:dyDescent="0.25">
      <c r="A123992" t="s">
        <v>234763</v>
      </c>
      <c r="B123992" t="s">
        <v>137532</v>
      </c>
      <c r="E123992" t="s">
        <v>140768</v>
      </c>
      <c r="G123992" t="s">
        <v>138931</v>
      </c>
      <c r="H123992" s="5">
        <v>3322460482</v>
      </c>
      <c r="I123992" t="s">
        <v>292548</v>
      </c>
    </row>
    <row r="123993" spans="1:9" x14ac:dyDescent="0.25">
      <c r="A123993" t="s">
        <v>234764</v>
      </c>
      <c r="B123993" t="s">
        <v>137461</v>
      </c>
      <c r="H123993" s="5">
        <v>3322460480</v>
      </c>
      <c r="I123993" t="s">
        <v>292552</v>
      </c>
    </row>
    <row r="123994" spans="1:9" x14ac:dyDescent="0.25">
      <c r="A123994" t="s">
        <v>234765</v>
      </c>
      <c r="B123994" t="s">
        <v>137184</v>
      </c>
      <c r="H123994" s="5">
        <v>3322460479</v>
      </c>
      <c r="I123994" t="s">
        <v>292546</v>
      </c>
    </row>
    <row r="123995" spans="1:9" x14ac:dyDescent="0.25">
      <c r="A123995" t="s">
        <v>234765</v>
      </c>
      <c r="B123995" t="s">
        <v>137455</v>
      </c>
      <c r="C123995" t="s">
        <v>234766</v>
      </c>
      <c r="E123995" t="s">
        <v>140193</v>
      </c>
      <c r="F123995" t="s">
        <v>122832</v>
      </c>
      <c r="G123995" t="s">
        <v>292540</v>
      </c>
      <c r="H123995" s="5">
        <v>3322460478</v>
      </c>
      <c r="I123995" t="s">
        <v>292537</v>
      </c>
    </row>
    <row r="123996" spans="1:9" x14ac:dyDescent="0.25">
      <c r="A123996" t="s">
        <v>234767</v>
      </c>
      <c r="B123996" t="s">
        <v>105330</v>
      </c>
      <c r="E123996" t="s">
        <v>140191</v>
      </c>
      <c r="G123996" t="s">
        <v>140190</v>
      </c>
      <c r="H123996" s="5">
        <v>3322460477</v>
      </c>
      <c r="I123996" t="s">
        <v>292545</v>
      </c>
    </row>
    <row r="123997" spans="1:9" x14ac:dyDescent="0.25">
      <c r="A123997" t="s">
        <v>234768</v>
      </c>
      <c r="B123997" t="s">
        <v>105330</v>
      </c>
      <c r="H123997" s="5">
        <v>3322460476</v>
      </c>
      <c r="I123997" t="s">
        <v>292545</v>
      </c>
    </row>
    <row r="123998" spans="1:9" x14ac:dyDescent="0.25">
      <c r="A123998" t="s">
        <v>234769</v>
      </c>
      <c r="B123998" t="s">
        <v>105330</v>
      </c>
      <c r="H123998" s="5">
        <v>3322460475</v>
      </c>
      <c r="I123998" t="s">
        <v>292545</v>
      </c>
    </row>
    <row r="123999" spans="1:9" x14ac:dyDescent="0.25">
      <c r="A123999" t="s">
        <v>234771</v>
      </c>
      <c r="B123999" t="s">
        <v>137124</v>
      </c>
      <c r="C123999" t="s">
        <v>234770</v>
      </c>
      <c r="E123999" t="s">
        <v>138968</v>
      </c>
      <c r="G123999" t="s">
        <v>138967</v>
      </c>
      <c r="H123999" s="5">
        <v>3322460474</v>
      </c>
      <c r="I123999" t="s">
        <v>292554</v>
      </c>
    </row>
    <row r="124000" spans="1:9" x14ac:dyDescent="0.25">
      <c r="A124000" t="s">
        <v>234773</v>
      </c>
      <c r="B124000" t="s">
        <v>125708</v>
      </c>
      <c r="E124000" t="s">
        <v>138932</v>
      </c>
      <c r="G124000" t="s">
        <v>138931</v>
      </c>
      <c r="H124000" s="5">
        <v>3322460472</v>
      </c>
      <c r="I124000" t="s">
        <v>292544</v>
      </c>
    </row>
    <row r="124001" spans="1:9" x14ac:dyDescent="0.25">
      <c r="A124001" t="s">
        <v>234774</v>
      </c>
      <c r="B124001" t="s">
        <v>137573</v>
      </c>
      <c r="H124001" s="5">
        <v>3322460471</v>
      </c>
      <c r="I124001" t="s">
        <v>292542</v>
      </c>
    </row>
    <row r="124002" spans="1:9" x14ac:dyDescent="0.25">
      <c r="A124002" t="s">
        <v>234774</v>
      </c>
      <c r="B124002" t="s">
        <v>137455</v>
      </c>
      <c r="H124002" s="5">
        <v>3322460469</v>
      </c>
      <c r="I124002" t="s">
        <v>292537</v>
      </c>
    </row>
    <row r="124003" spans="1:9" x14ac:dyDescent="0.25">
      <c r="A124003" t="s">
        <v>234775</v>
      </c>
      <c r="B124003" t="s">
        <v>105330</v>
      </c>
      <c r="E124003" t="s">
        <v>169892</v>
      </c>
      <c r="F124003" t="s">
        <v>126970</v>
      </c>
      <c r="G124003" t="s">
        <v>169891</v>
      </c>
      <c r="H124003" s="5">
        <v>3322460468</v>
      </c>
      <c r="I124003" t="s">
        <v>292545</v>
      </c>
    </row>
    <row r="124004" spans="1:9" x14ac:dyDescent="0.25">
      <c r="A124004" t="s">
        <v>232854</v>
      </c>
      <c r="B124004" t="s">
        <v>125790</v>
      </c>
      <c r="E124004" t="s">
        <v>145768</v>
      </c>
      <c r="F124004" t="s">
        <v>127889</v>
      </c>
      <c r="G124004" t="s">
        <v>140254</v>
      </c>
      <c r="H124004" s="5">
        <v>3322460467</v>
      </c>
      <c r="I124004" t="s">
        <v>292555</v>
      </c>
    </row>
    <row r="124005" spans="1:9" x14ac:dyDescent="0.25">
      <c r="A124005" t="s">
        <v>232855</v>
      </c>
      <c r="B124005" t="s">
        <v>125790</v>
      </c>
      <c r="E124005" t="s">
        <v>139071</v>
      </c>
      <c r="G124005" t="s">
        <v>138931</v>
      </c>
      <c r="H124005" s="5">
        <v>3322460466</v>
      </c>
      <c r="I124005" t="s">
        <v>292555</v>
      </c>
    </row>
    <row r="124006" spans="1:9" x14ac:dyDescent="0.25">
      <c r="A124006" t="s">
        <v>232856</v>
      </c>
      <c r="B124006" t="s">
        <v>105330</v>
      </c>
      <c r="F124006" t="s">
        <v>123590</v>
      </c>
      <c r="H124006" s="5">
        <v>3322460465</v>
      </c>
      <c r="I124006" t="s">
        <v>292545</v>
      </c>
    </row>
    <row r="124007" spans="1:9" x14ac:dyDescent="0.25">
      <c r="A124007" t="s">
        <v>232857</v>
      </c>
      <c r="B124007" t="s">
        <v>137301</v>
      </c>
      <c r="H124007" s="5">
        <v>3322460464</v>
      </c>
      <c r="I124007" t="s">
        <v>292547</v>
      </c>
    </row>
    <row r="124008" spans="1:9" x14ac:dyDescent="0.25">
      <c r="A124008" t="s">
        <v>232858</v>
      </c>
      <c r="B124008" t="s">
        <v>105330</v>
      </c>
      <c r="F124008" t="s">
        <v>125175</v>
      </c>
      <c r="H124008" s="5">
        <v>3322460463</v>
      </c>
      <c r="I124008" t="s">
        <v>292545</v>
      </c>
    </row>
    <row r="124009" spans="1:9" x14ac:dyDescent="0.25">
      <c r="A124009" t="s">
        <v>232859</v>
      </c>
      <c r="B124009" t="s">
        <v>137124</v>
      </c>
      <c r="E124009" t="s">
        <v>138968</v>
      </c>
      <c r="G124009" t="s">
        <v>138967</v>
      </c>
      <c r="H124009" s="5">
        <v>3322460461</v>
      </c>
      <c r="I124009" t="s">
        <v>292554</v>
      </c>
    </row>
    <row r="124010" spans="1:9" x14ac:dyDescent="0.25">
      <c r="A124010" t="s">
        <v>232860</v>
      </c>
      <c r="B124010" t="s">
        <v>137438</v>
      </c>
      <c r="H124010" s="5">
        <v>3322460458</v>
      </c>
      <c r="I124010" t="s">
        <v>292550</v>
      </c>
    </row>
    <row r="124011" spans="1:9" x14ac:dyDescent="0.25">
      <c r="A124011" t="s">
        <v>232862</v>
      </c>
      <c r="B124011" t="s">
        <v>137532</v>
      </c>
      <c r="E124011" t="s">
        <v>140768</v>
      </c>
      <c r="F124011" t="s">
        <v>124471</v>
      </c>
      <c r="G124011" t="s">
        <v>138931</v>
      </c>
      <c r="H124011" s="5">
        <v>3322460455</v>
      </c>
      <c r="I124011" t="s">
        <v>292548</v>
      </c>
    </row>
    <row r="124012" spans="1:9" x14ac:dyDescent="0.25">
      <c r="A124012" t="s">
        <v>232862</v>
      </c>
      <c r="B124012" t="s">
        <v>137301</v>
      </c>
      <c r="H124012" s="5">
        <v>3322460454</v>
      </c>
      <c r="I124012" t="s">
        <v>292564</v>
      </c>
    </row>
    <row r="124013" spans="1:9" x14ac:dyDescent="0.25">
      <c r="A124013" t="s">
        <v>232863</v>
      </c>
      <c r="B124013" t="s">
        <v>137184</v>
      </c>
      <c r="H124013" s="5">
        <v>3322460451</v>
      </c>
      <c r="I124013" t="s">
        <v>292546</v>
      </c>
    </row>
    <row r="124014" spans="1:9" x14ac:dyDescent="0.25">
      <c r="A124014" t="s">
        <v>232863</v>
      </c>
      <c r="B124014" t="s">
        <v>105330</v>
      </c>
      <c r="H124014" s="5">
        <v>3322460450</v>
      </c>
      <c r="I124014" t="s">
        <v>292545</v>
      </c>
    </row>
    <row r="124015" spans="1:9" x14ac:dyDescent="0.25">
      <c r="A124015" t="s">
        <v>232864</v>
      </c>
      <c r="B124015" t="s">
        <v>137301</v>
      </c>
      <c r="H124015" s="5">
        <v>3322460449</v>
      </c>
      <c r="I124015" t="s">
        <v>292553</v>
      </c>
    </row>
    <row r="124016" spans="1:9" x14ac:dyDescent="0.25">
      <c r="A124016" t="s">
        <v>232865</v>
      </c>
      <c r="B124016" t="s">
        <v>105330</v>
      </c>
      <c r="E124016" t="s">
        <v>137939</v>
      </c>
      <c r="F124016" t="s">
        <v>123287</v>
      </c>
      <c r="G124016" t="s">
        <v>137938</v>
      </c>
      <c r="H124016" s="5">
        <v>3322460446</v>
      </c>
      <c r="I124016" t="s">
        <v>292545</v>
      </c>
    </row>
    <row r="124017" spans="1:9" x14ac:dyDescent="0.25">
      <c r="A124017" t="s">
        <v>232867</v>
      </c>
      <c r="B124017" t="s">
        <v>105330</v>
      </c>
      <c r="F124017" t="s">
        <v>122409</v>
      </c>
      <c r="H124017" s="5">
        <v>3322460443</v>
      </c>
      <c r="I124017" t="s">
        <v>292545</v>
      </c>
    </row>
    <row r="124018" spans="1:9" x14ac:dyDescent="0.25">
      <c r="A124018" t="s">
        <v>232869</v>
      </c>
      <c r="B124018" t="s">
        <v>137301</v>
      </c>
      <c r="H124018" s="5">
        <v>3322460441</v>
      </c>
      <c r="I124018" t="s">
        <v>292547</v>
      </c>
    </row>
    <row r="124019" spans="1:9" x14ac:dyDescent="0.25">
      <c r="A124019" t="s">
        <v>232871</v>
      </c>
      <c r="B124019" t="s">
        <v>137138</v>
      </c>
      <c r="E124019" t="s">
        <v>192452</v>
      </c>
      <c r="G124019" t="s">
        <v>144887</v>
      </c>
      <c r="H124019" s="5">
        <v>3322460436</v>
      </c>
      <c r="I124019" t="s">
        <v>292543</v>
      </c>
    </row>
    <row r="124020" spans="1:9" x14ac:dyDescent="0.25">
      <c r="A124020" t="s">
        <v>232874</v>
      </c>
      <c r="B124020" t="s">
        <v>105330</v>
      </c>
      <c r="E124020" t="s">
        <v>140191</v>
      </c>
      <c r="G124020" t="s">
        <v>140190</v>
      </c>
      <c r="H124020" s="5">
        <v>3322460433</v>
      </c>
      <c r="I124020" t="s">
        <v>292545</v>
      </c>
    </row>
    <row r="124021" spans="1:9" x14ac:dyDescent="0.25">
      <c r="A124021" t="s">
        <v>232875</v>
      </c>
      <c r="B124021" t="s">
        <v>105330</v>
      </c>
      <c r="E124021" t="s">
        <v>169892</v>
      </c>
      <c r="F124021" t="s">
        <v>126524</v>
      </c>
      <c r="G124021" t="s">
        <v>169891</v>
      </c>
      <c r="H124021" s="5">
        <v>3322460430</v>
      </c>
      <c r="I124021" t="s">
        <v>292545</v>
      </c>
    </row>
    <row r="124022" spans="1:9" x14ac:dyDescent="0.25">
      <c r="A124022" t="s">
        <v>232875</v>
      </c>
      <c r="B124022" t="s">
        <v>137138</v>
      </c>
      <c r="H124022" s="5">
        <v>3322460429</v>
      </c>
      <c r="I124022" t="s">
        <v>292543</v>
      </c>
    </row>
    <row r="124023" spans="1:9" x14ac:dyDescent="0.25">
      <c r="A124023" t="s">
        <v>232878</v>
      </c>
      <c r="B124023" t="s">
        <v>137455</v>
      </c>
      <c r="D124023" t="s">
        <v>232877</v>
      </c>
      <c r="E124023" t="s">
        <v>138098</v>
      </c>
      <c r="G124023" t="s">
        <v>138097</v>
      </c>
      <c r="H124023" s="5">
        <v>3322460427</v>
      </c>
      <c r="I124023" t="s">
        <v>292537</v>
      </c>
    </row>
    <row r="124024" spans="1:9" x14ac:dyDescent="0.25">
      <c r="A124024" t="s">
        <v>232879</v>
      </c>
      <c r="B124024" t="s">
        <v>105330</v>
      </c>
      <c r="E124024" t="s">
        <v>137333</v>
      </c>
      <c r="F124024" t="s">
        <v>124471</v>
      </c>
      <c r="G124024" t="s">
        <v>292540</v>
      </c>
      <c r="H124024" s="5">
        <v>3322460426</v>
      </c>
      <c r="I124024" t="s">
        <v>292545</v>
      </c>
    </row>
    <row r="124025" spans="1:9" x14ac:dyDescent="0.25">
      <c r="A124025" t="s">
        <v>232880</v>
      </c>
      <c r="B124025" t="s">
        <v>105330</v>
      </c>
      <c r="E124025" t="s">
        <v>138081</v>
      </c>
      <c r="G124025" t="s">
        <v>138080</v>
      </c>
      <c r="H124025" s="5">
        <v>3322460425</v>
      </c>
      <c r="I124025" t="s">
        <v>292545</v>
      </c>
    </row>
    <row r="124026" spans="1:9" x14ac:dyDescent="0.25">
      <c r="A124026" t="s">
        <v>232883</v>
      </c>
      <c r="B124026" t="s">
        <v>105330</v>
      </c>
      <c r="E124026" t="s">
        <v>141345</v>
      </c>
      <c r="F124026" t="s">
        <v>124691</v>
      </c>
      <c r="G124026" t="s">
        <v>141344</v>
      </c>
      <c r="H124026" s="5">
        <v>3322460423</v>
      </c>
      <c r="I124026" t="s">
        <v>292545</v>
      </c>
    </row>
    <row r="124027" spans="1:9" x14ac:dyDescent="0.25">
      <c r="A124027" t="s">
        <v>232884</v>
      </c>
      <c r="B124027" t="s">
        <v>137301</v>
      </c>
      <c r="H124027" s="5">
        <v>3322460422</v>
      </c>
      <c r="I124027" t="s">
        <v>292547</v>
      </c>
    </row>
    <row r="124028" spans="1:9" x14ac:dyDescent="0.25">
      <c r="A124028" t="s">
        <v>232885</v>
      </c>
      <c r="B124028" t="s">
        <v>137461</v>
      </c>
      <c r="H124028" s="5">
        <v>3322460419</v>
      </c>
      <c r="I124028" t="s">
        <v>292552</v>
      </c>
    </row>
    <row r="124029" spans="1:9" x14ac:dyDescent="0.25">
      <c r="A124029" t="s">
        <v>232885</v>
      </c>
      <c r="B124029" t="s">
        <v>105330</v>
      </c>
      <c r="E124029" t="s">
        <v>183251</v>
      </c>
      <c r="G124029" t="s">
        <v>183250</v>
      </c>
      <c r="H124029" s="5">
        <v>3322460417</v>
      </c>
      <c r="I124029" t="s">
        <v>292545</v>
      </c>
    </row>
    <row r="124030" spans="1:9" x14ac:dyDescent="0.25">
      <c r="A124030" t="s">
        <v>232887</v>
      </c>
      <c r="B124030" t="s">
        <v>137301</v>
      </c>
      <c r="H124030" s="5">
        <v>3322460414</v>
      </c>
      <c r="I124030" t="s">
        <v>292553</v>
      </c>
    </row>
    <row r="124031" spans="1:9" x14ac:dyDescent="0.25">
      <c r="A124031" t="s">
        <v>232888</v>
      </c>
      <c r="B124031" t="s">
        <v>105330</v>
      </c>
      <c r="E124031" t="s">
        <v>195469</v>
      </c>
      <c r="F124031" t="s">
        <v>123952</v>
      </c>
      <c r="G124031" t="s">
        <v>184226</v>
      </c>
      <c r="H124031" s="5">
        <v>3322460413</v>
      </c>
      <c r="I124031" t="s">
        <v>292545</v>
      </c>
    </row>
    <row r="124032" spans="1:9" x14ac:dyDescent="0.25">
      <c r="A124032" t="s">
        <v>232889</v>
      </c>
      <c r="B124032" t="s">
        <v>137461</v>
      </c>
      <c r="H124032" s="5">
        <v>3322460412</v>
      </c>
      <c r="I124032" t="s">
        <v>292552</v>
      </c>
    </row>
    <row r="124033" spans="1:9" x14ac:dyDescent="0.25">
      <c r="A124033" t="s">
        <v>232890</v>
      </c>
      <c r="B124033" t="s">
        <v>125708</v>
      </c>
      <c r="E124033" t="s">
        <v>138552</v>
      </c>
      <c r="G124033" t="s">
        <v>138551</v>
      </c>
      <c r="H124033" s="5">
        <v>3322460411</v>
      </c>
      <c r="I124033" t="s">
        <v>292544</v>
      </c>
    </row>
    <row r="124034" spans="1:9" x14ac:dyDescent="0.25">
      <c r="A124034" t="s">
        <v>232890</v>
      </c>
      <c r="B124034" t="s">
        <v>137455</v>
      </c>
      <c r="C124034" t="s">
        <v>232892</v>
      </c>
      <c r="D124034" t="s">
        <v>232891</v>
      </c>
      <c r="E124034" t="s">
        <v>138098</v>
      </c>
      <c r="G124034" t="s">
        <v>138097</v>
      </c>
      <c r="H124034" s="5">
        <v>3322460410</v>
      </c>
      <c r="I124034" t="s">
        <v>292537</v>
      </c>
    </row>
    <row r="124035" spans="1:9" x14ac:dyDescent="0.25">
      <c r="A124035" t="s">
        <v>232893</v>
      </c>
      <c r="B124035" t="s">
        <v>137184</v>
      </c>
      <c r="H124035" s="5">
        <v>3322460409</v>
      </c>
      <c r="I124035" t="s">
        <v>292546</v>
      </c>
    </row>
    <row r="124036" spans="1:9" x14ac:dyDescent="0.25">
      <c r="A124036" t="s">
        <v>232894</v>
      </c>
      <c r="B124036" t="s">
        <v>137532</v>
      </c>
      <c r="H124036" s="5">
        <v>3322460408</v>
      </c>
      <c r="I124036" t="s">
        <v>292548</v>
      </c>
    </row>
    <row r="124037" spans="1:9" x14ac:dyDescent="0.25">
      <c r="A124037" t="s">
        <v>232894</v>
      </c>
      <c r="B124037" t="s">
        <v>137301</v>
      </c>
      <c r="H124037" s="5">
        <v>3322460407</v>
      </c>
      <c r="I124037" t="s">
        <v>292547</v>
      </c>
    </row>
    <row r="124038" spans="1:9" x14ac:dyDescent="0.25">
      <c r="A124038" t="s">
        <v>232894</v>
      </c>
      <c r="B124038" t="s">
        <v>137438</v>
      </c>
      <c r="H124038" s="5">
        <v>3322460405</v>
      </c>
      <c r="I124038" t="s">
        <v>292605</v>
      </c>
    </row>
    <row r="124039" spans="1:9" x14ac:dyDescent="0.25">
      <c r="A124039" t="s">
        <v>232894</v>
      </c>
      <c r="B124039" t="s">
        <v>137438</v>
      </c>
      <c r="H124039" s="5">
        <v>3322460404</v>
      </c>
      <c r="I124039" t="s">
        <v>292550</v>
      </c>
    </row>
    <row r="124040" spans="1:9" x14ac:dyDescent="0.25">
      <c r="A124040" t="s">
        <v>232896</v>
      </c>
      <c r="B124040" t="s">
        <v>137124</v>
      </c>
      <c r="H124040" s="5">
        <v>3322460402</v>
      </c>
      <c r="I124040" t="s">
        <v>292554</v>
      </c>
    </row>
    <row r="124041" spans="1:9" x14ac:dyDescent="0.25">
      <c r="A124041" t="s">
        <v>232896</v>
      </c>
      <c r="B124041" t="s">
        <v>137461</v>
      </c>
      <c r="H124041" s="5">
        <v>3322460401</v>
      </c>
      <c r="I124041" t="s">
        <v>292552</v>
      </c>
    </row>
    <row r="124042" spans="1:9" x14ac:dyDescent="0.25">
      <c r="A124042" t="s">
        <v>232896</v>
      </c>
      <c r="B124042" t="s">
        <v>105330</v>
      </c>
      <c r="E124042" t="s">
        <v>183167</v>
      </c>
      <c r="G124042" t="s">
        <v>183166</v>
      </c>
      <c r="H124042" s="5">
        <v>3322460397</v>
      </c>
      <c r="I124042" t="s">
        <v>292545</v>
      </c>
    </row>
    <row r="124043" spans="1:9" x14ac:dyDescent="0.25">
      <c r="A124043" t="s">
        <v>232896</v>
      </c>
      <c r="B124043" t="s">
        <v>137455</v>
      </c>
      <c r="E124043" t="s">
        <v>161269</v>
      </c>
      <c r="G124043" t="s">
        <v>161268</v>
      </c>
      <c r="H124043" s="5">
        <v>3322460396</v>
      </c>
      <c r="I124043" t="s">
        <v>292537</v>
      </c>
    </row>
    <row r="124044" spans="1:9" x14ac:dyDescent="0.25">
      <c r="A124044" t="s">
        <v>232897</v>
      </c>
      <c r="B124044" t="s">
        <v>105330</v>
      </c>
      <c r="E124044" t="s">
        <v>162535</v>
      </c>
      <c r="F124044" t="s">
        <v>124011</v>
      </c>
      <c r="G124044" t="s">
        <v>162534</v>
      </c>
      <c r="H124044" s="5">
        <v>3322460394</v>
      </c>
      <c r="I124044" t="s">
        <v>292545</v>
      </c>
    </row>
    <row r="124045" spans="1:9" x14ac:dyDescent="0.25">
      <c r="A124045" t="s">
        <v>232898</v>
      </c>
      <c r="B124045" t="s">
        <v>137301</v>
      </c>
      <c r="H124045" s="5">
        <v>3322460393</v>
      </c>
      <c r="I124045" t="s">
        <v>292547</v>
      </c>
    </row>
    <row r="124046" spans="1:9" x14ac:dyDescent="0.25">
      <c r="A124046" t="s">
        <v>232899</v>
      </c>
      <c r="B124046" t="s">
        <v>137461</v>
      </c>
      <c r="H124046" s="5">
        <v>3322460389</v>
      </c>
      <c r="I124046" t="s">
        <v>292552</v>
      </c>
    </row>
    <row r="124047" spans="1:9" x14ac:dyDescent="0.25">
      <c r="A124047" t="s">
        <v>232899</v>
      </c>
      <c r="B124047" t="s">
        <v>137455</v>
      </c>
      <c r="H124047" s="5">
        <v>3322460386</v>
      </c>
      <c r="I124047" t="s">
        <v>292537</v>
      </c>
    </row>
    <row r="124048" spans="1:9" x14ac:dyDescent="0.25">
      <c r="A124048" t="s">
        <v>232900</v>
      </c>
      <c r="B124048" t="s">
        <v>137461</v>
      </c>
      <c r="H124048" s="5">
        <v>3322460384</v>
      </c>
      <c r="I124048" t="s">
        <v>292552</v>
      </c>
    </row>
    <row r="124049" spans="1:9" x14ac:dyDescent="0.25">
      <c r="A124049" t="s">
        <v>232902</v>
      </c>
      <c r="B124049" t="s">
        <v>137138</v>
      </c>
      <c r="E124049" t="s">
        <v>143938</v>
      </c>
      <c r="G124049" t="s">
        <v>143937</v>
      </c>
      <c r="H124049" s="5">
        <v>3322460373</v>
      </c>
      <c r="I124049" t="s">
        <v>292543</v>
      </c>
    </row>
    <row r="124050" spans="1:9" x14ac:dyDescent="0.25">
      <c r="A124050" t="s">
        <v>233332</v>
      </c>
      <c r="B124050" t="s">
        <v>125708</v>
      </c>
      <c r="E124050" t="s">
        <v>174390</v>
      </c>
      <c r="G124050" t="s">
        <v>174389</v>
      </c>
      <c r="H124050" s="5">
        <v>3322460372</v>
      </c>
      <c r="I124050" t="s">
        <v>292544</v>
      </c>
    </row>
    <row r="124051" spans="1:9" x14ac:dyDescent="0.25">
      <c r="A124051" t="s">
        <v>233334</v>
      </c>
      <c r="B124051" t="s">
        <v>137532</v>
      </c>
      <c r="E124051" t="s">
        <v>141165</v>
      </c>
      <c r="G124051" t="s">
        <v>141164</v>
      </c>
      <c r="H124051" s="5">
        <v>3322460367</v>
      </c>
      <c r="I124051" t="s">
        <v>292548</v>
      </c>
    </row>
    <row r="124052" spans="1:9" x14ac:dyDescent="0.25">
      <c r="A124052" t="s">
        <v>233336</v>
      </c>
      <c r="B124052" t="s">
        <v>137438</v>
      </c>
      <c r="H124052" s="5">
        <v>3322460363</v>
      </c>
      <c r="I124052" t="s">
        <v>292550</v>
      </c>
    </row>
    <row r="124053" spans="1:9" x14ac:dyDescent="0.25">
      <c r="A124053" t="s">
        <v>233337</v>
      </c>
      <c r="B124053" t="s">
        <v>137184</v>
      </c>
      <c r="E124053" t="s">
        <v>139781</v>
      </c>
      <c r="G124053" t="s">
        <v>139779</v>
      </c>
      <c r="H124053" s="5">
        <v>3322460362</v>
      </c>
      <c r="I124053" t="s">
        <v>292546</v>
      </c>
    </row>
    <row r="124054" spans="1:9" x14ac:dyDescent="0.25">
      <c r="A124054" t="s">
        <v>233340</v>
      </c>
      <c r="B124054" t="s">
        <v>137124</v>
      </c>
      <c r="H124054" s="5">
        <v>3322460359</v>
      </c>
      <c r="I124054" t="s">
        <v>292554</v>
      </c>
    </row>
    <row r="124055" spans="1:9" x14ac:dyDescent="0.25">
      <c r="A124055" t="s">
        <v>233340</v>
      </c>
      <c r="B124055" t="s">
        <v>137532</v>
      </c>
      <c r="E124055" t="s">
        <v>144994</v>
      </c>
      <c r="G124055" t="s">
        <v>144993</v>
      </c>
      <c r="H124055" s="5">
        <v>3322460358</v>
      </c>
      <c r="I124055" t="s">
        <v>292548</v>
      </c>
    </row>
    <row r="124056" spans="1:9" x14ac:dyDescent="0.25">
      <c r="A124056" t="s">
        <v>233340</v>
      </c>
      <c r="B124056" t="s">
        <v>137461</v>
      </c>
      <c r="H124056" s="5">
        <v>3322460357</v>
      </c>
      <c r="I124056" t="s">
        <v>292552</v>
      </c>
    </row>
    <row r="124057" spans="1:9" x14ac:dyDescent="0.25">
      <c r="A124057" t="s">
        <v>233340</v>
      </c>
      <c r="B124057" t="s">
        <v>137138</v>
      </c>
      <c r="H124057" s="5">
        <v>3322460354</v>
      </c>
      <c r="I124057" t="s">
        <v>292543</v>
      </c>
    </row>
    <row r="124058" spans="1:9" x14ac:dyDescent="0.25">
      <c r="A124058" t="s">
        <v>233341</v>
      </c>
      <c r="B124058" t="s">
        <v>105330</v>
      </c>
      <c r="F124058" t="s">
        <v>126419</v>
      </c>
      <c r="H124058" s="5">
        <v>3322460353</v>
      </c>
      <c r="I124058" t="s">
        <v>292545</v>
      </c>
    </row>
    <row r="124059" spans="1:9" x14ac:dyDescent="0.25">
      <c r="A124059" t="s">
        <v>233342</v>
      </c>
      <c r="B124059" t="s">
        <v>137461</v>
      </c>
      <c r="H124059" s="5">
        <v>3322460352</v>
      </c>
      <c r="I124059" t="s">
        <v>292552</v>
      </c>
    </row>
    <row r="124060" spans="1:9" x14ac:dyDescent="0.25">
      <c r="A124060" t="s">
        <v>233343</v>
      </c>
      <c r="B124060" t="s">
        <v>137184</v>
      </c>
      <c r="E124060" t="s">
        <v>146409</v>
      </c>
      <c r="G124060" t="s">
        <v>146408</v>
      </c>
      <c r="H124060" s="5">
        <v>3322460351</v>
      </c>
      <c r="I124060" t="s">
        <v>292546</v>
      </c>
    </row>
    <row r="124061" spans="1:9" x14ac:dyDescent="0.25">
      <c r="A124061" t="s">
        <v>233345</v>
      </c>
      <c r="B124061" t="s">
        <v>137301</v>
      </c>
      <c r="H124061" s="5">
        <v>3322460349</v>
      </c>
      <c r="I124061" t="s">
        <v>292547</v>
      </c>
    </row>
    <row r="124062" spans="1:9" x14ac:dyDescent="0.25">
      <c r="A124062" t="s">
        <v>233349</v>
      </c>
      <c r="B124062" t="s">
        <v>137184</v>
      </c>
      <c r="E124062" t="s">
        <v>144888</v>
      </c>
      <c r="G124062" t="s">
        <v>144887</v>
      </c>
      <c r="H124062" s="5">
        <v>3322460345</v>
      </c>
      <c r="I124062" t="s">
        <v>292546</v>
      </c>
    </row>
    <row r="124063" spans="1:9" x14ac:dyDescent="0.25">
      <c r="A124063" t="s">
        <v>233349</v>
      </c>
      <c r="B124063" t="s">
        <v>125790</v>
      </c>
      <c r="E124063" t="s">
        <v>137536</v>
      </c>
      <c r="G124063" t="s">
        <v>137535</v>
      </c>
      <c r="H124063" s="5">
        <v>3322460344</v>
      </c>
      <c r="I124063" t="s">
        <v>292555</v>
      </c>
    </row>
    <row r="124064" spans="1:9" x14ac:dyDescent="0.25">
      <c r="A124064" t="s">
        <v>233349</v>
      </c>
      <c r="B124064" t="s">
        <v>137455</v>
      </c>
      <c r="D124064" t="s">
        <v>233350</v>
      </c>
      <c r="E124064" t="s">
        <v>138098</v>
      </c>
      <c r="G124064" t="s">
        <v>138097</v>
      </c>
      <c r="H124064" s="5">
        <v>3322460342</v>
      </c>
      <c r="I124064" t="s">
        <v>292537</v>
      </c>
    </row>
    <row r="124065" spans="1:9" x14ac:dyDescent="0.25">
      <c r="A124065" t="s">
        <v>233353</v>
      </c>
      <c r="B124065" t="s">
        <v>137301</v>
      </c>
      <c r="H124065" s="5">
        <v>3322460338</v>
      </c>
      <c r="I124065" t="s">
        <v>292553</v>
      </c>
    </row>
    <row r="124066" spans="1:9" x14ac:dyDescent="0.25">
      <c r="A124066" t="s">
        <v>233354</v>
      </c>
      <c r="B124066" t="s">
        <v>105330</v>
      </c>
      <c r="E124066" t="s">
        <v>169892</v>
      </c>
      <c r="G124066" t="s">
        <v>169891</v>
      </c>
      <c r="H124066" s="5">
        <v>3322460337</v>
      </c>
      <c r="I124066" t="s">
        <v>292545</v>
      </c>
    </row>
    <row r="124067" spans="1:9" x14ac:dyDescent="0.25">
      <c r="A124067" t="s">
        <v>233355</v>
      </c>
      <c r="B124067" t="s">
        <v>137438</v>
      </c>
      <c r="H124067" s="5">
        <v>3322460336</v>
      </c>
      <c r="I124067" t="s">
        <v>292550</v>
      </c>
    </row>
    <row r="124068" spans="1:9" x14ac:dyDescent="0.25">
      <c r="A124068" t="s">
        <v>233356</v>
      </c>
      <c r="B124068" t="s">
        <v>105330</v>
      </c>
      <c r="E124068" t="s">
        <v>183251</v>
      </c>
      <c r="G124068" t="s">
        <v>183250</v>
      </c>
      <c r="H124068" s="5">
        <v>3322460333</v>
      </c>
      <c r="I124068" t="s">
        <v>292545</v>
      </c>
    </row>
    <row r="124069" spans="1:9" x14ac:dyDescent="0.25">
      <c r="A124069" t="s">
        <v>233356</v>
      </c>
      <c r="B124069" t="s">
        <v>137455</v>
      </c>
      <c r="D124069" t="s">
        <v>233357</v>
      </c>
      <c r="E124069" t="s">
        <v>138098</v>
      </c>
      <c r="G124069" t="s">
        <v>138097</v>
      </c>
      <c r="H124069" s="5">
        <v>3322460332</v>
      </c>
      <c r="I124069" t="s">
        <v>292537</v>
      </c>
    </row>
    <row r="124070" spans="1:9" x14ac:dyDescent="0.25">
      <c r="A124070" t="s">
        <v>233358</v>
      </c>
      <c r="B124070" t="s">
        <v>137301</v>
      </c>
      <c r="H124070" s="5">
        <v>3322460331</v>
      </c>
      <c r="I124070" t="s">
        <v>292547</v>
      </c>
    </row>
    <row r="124071" spans="1:9" x14ac:dyDescent="0.25">
      <c r="A124071" t="s">
        <v>233359</v>
      </c>
      <c r="B124071" t="s">
        <v>105330</v>
      </c>
      <c r="E124071" t="s">
        <v>140191</v>
      </c>
      <c r="F124071" t="s">
        <v>122688</v>
      </c>
      <c r="G124071" t="s">
        <v>140190</v>
      </c>
      <c r="H124071" s="5">
        <v>3322460329</v>
      </c>
      <c r="I124071" t="s">
        <v>292545</v>
      </c>
    </row>
    <row r="124072" spans="1:9" x14ac:dyDescent="0.25">
      <c r="A124072" t="s">
        <v>233360</v>
      </c>
      <c r="B124072" t="s">
        <v>137301</v>
      </c>
      <c r="H124072" s="5">
        <v>3322460328</v>
      </c>
      <c r="I124072" t="s">
        <v>292547</v>
      </c>
    </row>
    <row r="124073" spans="1:9" x14ac:dyDescent="0.25">
      <c r="A124073" t="s">
        <v>233362</v>
      </c>
      <c r="B124073" t="s">
        <v>105330</v>
      </c>
      <c r="F124073" t="s">
        <v>127889</v>
      </c>
      <c r="H124073" s="5">
        <v>3322460322</v>
      </c>
      <c r="I124073" t="s">
        <v>292545</v>
      </c>
    </row>
    <row r="124074" spans="1:9" x14ac:dyDescent="0.25">
      <c r="A124074" t="s">
        <v>233362</v>
      </c>
      <c r="B124074" t="s">
        <v>137455</v>
      </c>
      <c r="D124074" t="s">
        <v>233363</v>
      </c>
      <c r="E124074" t="s">
        <v>140397</v>
      </c>
      <c r="F124074" t="s">
        <v>127889</v>
      </c>
      <c r="G124074" t="s">
        <v>140396</v>
      </c>
      <c r="H124074" s="5">
        <v>3322460321</v>
      </c>
      <c r="I124074" t="s">
        <v>292537</v>
      </c>
    </row>
    <row r="124075" spans="1:9" x14ac:dyDescent="0.25">
      <c r="A124075" t="s">
        <v>233365</v>
      </c>
      <c r="B124075" t="s">
        <v>137184</v>
      </c>
      <c r="H124075" s="5">
        <v>3322460317</v>
      </c>
      <c r="I124075" t="s">
        <v>292546</v>
      </c>
    </row>
    <row r="124076" spans="1:9" x14ac:dyDescent="0.25">
      <c r="A124076" t="s">
        <v>233365</v>
      </c>
      <c r="B124076" t="s">
        <v>105330</v>
      </c>
      <c r="E124076" t="s">
        <v>183251</v>
      </c>
      <c r="G124076" t="s">
        <v>183250</v>
      </c>
      <c r="H124076" s="5">
        <v>3322460316</v>
      </c>
      <c r="I124076" t="s">
        <v>292545</v>
      </c>
    </row>
    <row r="124077" spans="1:9" x14ac:dyDescent="0.25">
      <c r="A124077" t="s">
        <v>233369</v>
      </c>
      <c r="B124077" t="s">
        <v>125790</v>
      </c>
      <c r="E124077" t="s">
        <v>139071</v>
      </c>
      <c r="G124077" t="s">
        <v>138931</v>
      </c>
      <c r="H124077" s="5">
        <v>3322460308</v>
      </c>
      <c r="I124077" t="s">
        <v>292555</v>
      </c>
    </row>
    <row r="124078" spans="1:9" x14ac:dyDescent="0.25">
      <c r="A124078" t="s">
        <v>233369</v>
      </c>
      <c r="B124078" t="s">
        <v>105330</v>
      </c>
      <c r="E124078" t="s">
        <v>169892</v>
      </c>
      <c r="F124078" t="s">
        <v>122049</v>
      </c>
      <c r="G124078" t="s">
        <v>169891</v>
      </c>
      <c r="H124078" s="5">
        <v>3322460306</v>
      </c>
      <c r="I124078" t="s">
        <v>292545</v>
      </c>
    </row>
    <row r="124079" spans="1:9" x14ac:dyDescent="0.25">
      <c r="A124079" t="s">
        <v>233371</v>
      </c>
      <c r="B124079" t="s">
        <v>137301</v>
      </c>
      <c r="H124079" s="5">
        <v>3322460304</v>
      </c>
      <c r="I124079" t="s">
        <v>292547</v>
      </c>
    </row>
    <row r="124080" spans="1:9" x14ac:dyDescent="0.25">
      <c r="A124080" t="s">
        <v>233371</v>
      </c>
      <c r="B124080" t="s">
        <v>125790</v>
      </c>
      <c r="E124080" t="s">
        <v>145768</v>
      </c>
      <c r="G124080" t="s">
        <v>140254</v>
      </c>
      <c r="H124080" s="5">
        <v>3322460302</v>
      </c>
      <c r="I124080" t="s">
        <v>292555</v>
      </c>
    </row>
    <row r="124081" spans="1:9" x14ac:dyDescent="0.25">
      <c r="A124081" t="s">
        <v>233376</v>
      </c>
      <c r="B124081" t="s">
        <v>137455</v>
      </c>
      <c r="C124081" t="s">
        <v>233375</v>
      </c>
      <c r="E124081" t="s">
        <v>138060</v>
      </c>
      <c r="G124081" t="s">
        <v>138059</v>
      </c>
      <c r="H124081" s="5">
        <v>3322460299</v>
      </c>
      <c r="I124081" t="s">
        <v>292537</v>
      </c>
    </row>
    <row r="124082" spans="1:9" x14ac:dyDescent="0.25">
      <c r="A124082" t="s">
        <v>233380</v>
      </c>
      <c r="B124082" t="s">
        <v>137301</v>
      </c>
      <c r="H124082" s="5">
        <v>3322460295</v>
      </c>
      <c r="I124082" t="s">
        <v>292553</v>
      </c>
    </row>
    <row r="124083" spans="1:9" x14ac:dyDescent="0.25">
      <c r="A124083" t="s">
        <v>233380</v>
      </c>
      <c r="B124083" t="s">
        <v>137184</v>
      </c>
      <c r="E124083" t="s">
        <v>138995</v>
      </c>
      <c r="G124083" t="s">
        <v>138931</v>
      </c>
      <c r="H124083" s="5">
        <v>3322460294</v>
      </c>
      <c r="I124083" t="s">
        <v>292546</v>
      </c>
    </row>
    <row r="124084" spans="1:9" x14ac:dyDescent="0.25">
      <c r="A124084" t="s">
        <v>233380</v>
      </c>
      <c r="B124084" t="s">
        <v>105330</v>
      </c>
      <c r="E124084" t="s">
        <v>169892</v>
      </c>
      <c r="F124084" t="s">
        <v>125804</v>
      </c>
      <c r="G124084" t="s">
        <v>169891</v>
      </c>
      <c r="H124084" s="5">
        <v>3322460293</v>
      </c>
      <c r="I124084" t="s">
        <v>292545</v>
      </c>
    </row>
    <row r="124085" spans="1:9" x14ac:dyDescent="0.25">
      <c r="A124085" t="s">
        <v>233380</v>
      </c>
      <c r="B124085" t="s">
        <v>137455</v>
      </c>
      <c r="E124085" t="s">
        <v>140193</v>
      </c>
      <c r="F124085" t="s">
        <v>125804</v>
      </c>
      <c r="G124085" t="s">
        <v>292540</v>
      </c>
      <c r="H124085" s="5">
        <v>3322460292</v>
      </c>
      <c r="I124085" t="s">
        <v>292537</v>
      </c>
    </row>
    <row r="124086" spans="1:9" x14ac:dyDescent="0.25">
      <c r="A124086" t="s">
        <v>233382</v>
      </c>
      <c r="B124086" t="s">
        <v>137461</v>
      </c>
      <c r="H124086" s="5">
        <v>3322460290</v>
      </c>
      <c r="I124086" t="s">
        <v>292552</v>
      </c>
    </row>
    <row r="124087" spans="1:9" x14ac:dyDescent="0.25">
      <c r="A124087" t="s">
        <v>233382</v>
      </c>
      <c r="B124087" t="s">
        <v>137138</v>
      </c>
      <c r="H124087" s="5">
        <v>3322460288</v>
      </c>
      <c r="I124087" t="s">
        <v>292543</v>
      </c>
    </row>
    <row r="124088" spans="1:9" x14ac:dyDescent="0.25">
      <c r="A124088" t="s">
        <v>233383</v>
      </c>
      <c r="B124088" t="s">
        <v>137301</v>
      </c>
      <c r="H124088" s="5">
        <v>3322460287</v>
      </c>
      <c r="I124088" t="s">
        <v>292547</v>
      </c>
    </row>
    <row r="124089" spans="1:9" x14ac:dyDescent="0.25">
      <c r="A124089" t="s">
        <v>233384</v>
      </c>
      <c r="B124089" t="s">
        <v>105330</v>
      </c>
      <c r="E124089" t="s">
        <v>176371</v>
      </c>
      <c r="F124089" t="s">
        <v>127889</v>
      </c>
      <c r="G124089" t="s">
        <v>176370</v>
      </c>
      <c r="H124089" s="5">
        <v>3322460284</v>
      </c>
      <c r="I124089" t="s">
        <v>292545</v>
      </c>
    </row>
    <row r="124090" spans="1:9" x14ac:dyDescent="0.25">
      <c r="A124090" t="s">
        <v>233385</v>
      </c>
      <c r="B124090" t="s">
        <v>105330</v>
      </c>
      <c r="E124090" t="s">
        <v>183251</v>
      </c>
      <c r="G124090" t="s">
        <v>183250</v>
      </c>
      <c r="H124090" s="5">
        <v>3322460281</v>
      </c>
      <c r="I124090" t="s">
        <v>292545</v>
      </c>
    </row>
    <row r="124091" spans="1:9" x14ac:dyDescent="0.25">
      <c r="A124091" t="s">
        <v>233387</v>
      </c>
      <c r="B124091" t="s">
        <v>137455</v>
      </c>
      <c r="D124091" t="s">
        <v>233386</v>
      </c>
      <c r="E124091" t="s">
        <v>138098</v>
      </c>
      <c r="G124091" t="s">
        <v>138097</v>
      </c>
      <c r="H124091" s="5">
        <v>3322460280</v>
      </c>
      <c r="I124091" t="s">
        <v>292537</v>
      </c>
    </row>
    <row r="124092" spans="1:9" x14ac:dyDescent="0.25">
      <c r="A124092" t="s">
        <v>233388</v>
      </c>
      <c r="B124092" t="s">
        <v>137532</v>
      </c>
      <c r="E124092" t="s">
        <v>141165</v>
      </c>
      <c r="G124092" t="s">
        <v>141164</v>
      </c>
      <c r="H124092" s="5">
        <v>3322460279</v>
      </c>
      <c r="I124092" t="s">
        <v>292548</v>
      </c>
    </row>
    <row r="124093" spans="1:9" x14ac:dyDescent="0.25">
      <c r="A124093" t="s">
        <v>233388</v>
      </c>
      <c r="B124093" t="s">
        <v>137301</v>
      </c>
      <c r="H124093" s="5">
        <v>3322460278</v>
      </c>
      <c r="I124093" t="s">
        <v>292547</v>
      </c>
    </row>
    <row r="124094" spans="1:9" x14ac:dyDescent="0.25">
      <c r="A124094" t="s">
        <v>233388</v>
      </c>
      <c r="B124094" t="s">
        <v>137438</v>
      </c>
      <c r="H124094" s="5">
        <v>3322460276</v>
      </c>
      <c r="I124094" t="s">
        <v>292550</v>
      </c>
    </row>
    <row r="124095" spans="1:9" x14ac:dyDescent="0.25">
      <c r="A124095" t="s">
        <v>233391</v>
      </c>
      <c r="B124095" t="s">
        <v>137461</v>
      </c>
      <c r="H124095" s="5">
        <v>3322460272</v>
      </c>
      <c r="I124095" t="s">
        <v>292552</v>
      </c>
    </row>
    <row r="124096" spans="1:9" x14ac:dyDescent="0.25">
      <c r="A124096" t="s">
        <v>233391</v>
      </c>
      <c r="B124096" t="s">
        <v>105330</v>
      </c>
      <c r="H124096" s="5">
        <v>3322460268</v>
      </c>
      <c r="I124096" t="s">
        <v>292545</v>
      </c>
    </row>
    <row r="124097" spans="1:9" x14ac:dyDescent="0.25">
      <c r="A124097" t="s">
        <v>233391</v>
      </c>
      <c r="B124097" t="s">
        <v>137455</v>
      </c>
      <c r="C124097" t="s">
        <v>233392</v>
      </c>
      <c r="D124097" t="s">
        <v>178882</v>
      </c>
      <c r="E124097" t="s">
        <v>161269</v>
      </c>
      <c r="G124097" t="s">
        <v>161268</v>
      </c>
      <c r="H124097" s="5">
        <v>3322460267</v>
      </c>
      <c r="I124097" t="s">
        <v>292537</v>
      </c>
    </row>
    <row r="124098" spans="1:9" x14ac:dyDescent="0.25">
      <c r="A124098" t="s">
        <v>233391</v>
      </c>
      <c r="B124098" t="s">
        <v>137438</v>
      </c>
      <c r="E124098" t="s">
        <v>174090</v>
      </c>
      <c r="G124098" t="s">
        <v>174089</v>
      </c>
      <c r="H124098" s="5">
        <v>3322460266</v>
      </c>
      <c r="I124098" t="s">
        <v>292550</v>
      </c>
    </row>
    <row r="124099" spans="1:9" x14ac:dyDescent="0.25">
      <c r="A124099" t="s">
        <v>233396</v>
      </c>
      <c r="B124099" t="s">
        <v>105330</v>
      </c>
      <c r="E124099" t="s">
        <v>140191</v>
      </c>
      <c r="F124099" t="s">
        <v>122688</v>
      </c>
      <c r="G124099" t="s">
        <v>140190</v>
      </c>
      <c r="H124099" s="5">
        <v>3322460264</v>
      </c>
      <c r="I124099" t="s">
        <v>292545</v>
      </c>
    </row>
    <row r="124100" spans="1:9" x14ac:dyDescent="0.25">
      <c r="A124100" t="s">
        <v>233397</v>
      </c>
      <c r="B124100" t="s">
        <v>125790</v>
      </c>
      <c r="E124100" t="s">
        <v>139071</v>
      </c>
      <c r="G124100" t="s">
        <v>138931</v>
      </c>
      <c r="H124100" s="5">
        <v>3322460262</v>
      </c>
      <c r="I124100" t="s">
        <v>292555</v>
      </c>
    </row>
    <row r="124101" spans="1:9" x14ac:dyDescent="0.25">
      <c r="A124101" t="s">
        <v>233397</v>
      </c>
      <c r="B124101" t="s">
        <v>137138</v>
      </c>
      <c r="E124101" t="s">
        <v>152710</v>
      </c>
      <c r="G124101" t="s">
        <v>139837</v>
      </c>
      <c r="H124101" s="5">
        <v>3322460261</v>
      </c>
      <c r="I124101" t="s">
        <v>292543</v>
      </c>
    </row>
    <row r="124102" spans="1:9" x14ac:dyDescent="0.25">
      <c r="A124102" t="s">
        <v>233749</v>
      </c>
      <c r="B124102" t="s">
        <v>137124</v>
      </c>
      <c r="H124102" s="5">
        <v>3322460258</v>
      </c>
      <c r="I124102" t="s">
        <v>292554</v>
      </c>
    </row>
    <row r="124103" spans="1:9" x14ac:dyDescent="0.25">
      <c r="A124103" t="s">
        <v>233749</v>
      </c>
      <c r="B124103" t="s">
        <v>125708</v>
      </c>
      <c r="E124103" t="s">
        <v>140516</v>
      </c>
      <c r="G124103" t="s">
        <v>140515</v>
      </c>
      <c r="H124103" s="5">
        <v>3322460257</v>
      </c>
      <c r="I124103" t="s">
        <v>292544</v>
      </c>
    </row>
    <row r="124104" spans="1:9" x14ac:dyDescent="0.25">
      <c r="A124104" t="s">
        <v>233749</v>
      </c>
      <c r="B124104" t="s">
        <v>105330</v>
      </c>
      <c r="H124104" s="5">
        <v>3322460253</v>
      </c>
      <c r="I124104" t="s">
        <v>292545</v>
      </c>
    </row>
    <row r="124105" spans="1:9" x14ac:dyDescent="0.25">
      <c r="A124105" t="s">
        <v>233752</v>
      </c>
      <c r="B124105" t="s">
        <v>105330</v>
      </c>
      <c r="E124105" t="s">
        <v>140191</v>
      </c>
      <c r="F124105" t="s">
        <v>127202</v>
      </c>
      <c r="G124105" t="s">
        <v>140190</v>
      </c>
      <c r="H124105" s="5">
        <v>3322460241</v>
      </c>
      <c r="I124105" t="s">
        <v>292545</v>
      </c>
    </row>
    <row r="124106" spans="1:9" x14ac:dyDescent="0.25">
      <c r="A124106" t="s">
        <v>233753</v>
      </c>
      <c r="B124106" t="s">
        <v>137438</v>
      </c>
      <c r="H124106" s="5">
        <v>3322460236</v>
      </c>
      <c r="I124106" t="s">
        <v>292550</v>
      </c>
    </row>
    <row r="124107" spans="1:9" x14ac:dyDescent="0.25">
      <c r="A124107" t="s">
        <v>233756</v>
      </c>
      <c r="B124107" t="s">
        <v>137301</v>
      </c>
      <c r="H124107" s="5">
        <v>3322460234</v>
      </c>
      <c r="I124107" t="s">
        <v>292553</v>
      </c>
    </row>
    <row r="124108" spans="1:9" x14ac:dyDescent="0.25">
      <c r="A124108" t="s">
        <v>233756</v>
      </c>
      <c r="B124108" t="s">
        <v>137438</v>
      </c>
      <c r="H124108" s="5">
        <v>3322460232</v>
      </c>
      <c r="I124108" t="s">
        <v>292605</v>
      </c>
    </row>
    <row r="124109" spans="1:9" x14ac:dyDescent="0.25">
      <c r="A124109" t="s">
        <v>233757</v>
      </c>
      <c r="B124109" t="s">
        <v>137301</v>
      </c>
      <c r="H124109" s="5">
        <v>3322460230</v>
      </c>
      <c r="I124109" t="s">
        <v>292547</v>
      </c>
    </row>
    <row r="124110" spans="1:9" x14ac:dyDescent="0.25">
      <c r="A124110" t="s">
        <v>233757</v>
      </c>
      <c r="B124110" t="s">
        <v>137461</v>
      </c>
      <c r="H124110" s="5">
        <v>3322460229</v>
      </c>
      <c r="I124110" t="s">
        <v>292552</v>
      </c>
    </row>
    <row r="124111" spans="1:9" x14ac:dyDescent="0.25">
      <c r="A124111" t="s">
        <v>233757</v>
      </c>
      <c r="B124111" t="s">
        <v>137138</v>
      </c>
      <c r="H124111" s="5">
        <v>3322460226</v>
      </c>
      <c r="I124111" t="s">
        <v>292543</v>
      </c>
    </row>
    <row r="124112" spans="1:9" x14ac:dyDescent="0.25">
      <c r="A124112" t="s">
        <v>233758</v>
      </c>
      <c r="B124112" t="s">
        <v>137124</v>
      </c>
      <c r="H124112" s="5">
        <v>3322460225</v>
      </c>
      <c r="I124112" t="s">
        <v>292554</v>
      </c>
    </row>
    <row r="124113" spans="1:9" x14ac:dyDescent="0.25">
      <c r="A124113" t="s">
        <v>233759</v>
      </c>
      <c r="B124113" t="s">
        <v>137184</v>
      </c>
      <c r="E124113" t="s">
        <v>138995</v>
      </c>
      <c r="G124113" t="s">
        <v>138931</v>
      </c>
      <c r="H124113" s="5">
        <v>3322460223</v>
      </c>
      <c r="I124113" t="s">
        <v>292546</v>
      </c>
    </row>
    <row r="124114" spans="1:9" x14ac:dyDescent="0.25">
      <c r="A124114" t="s">
        <v>233759</v>
      </c>
      <c r="B124114" t="s">
        <v>137438</v>
      </c>
      <c r="H124114" s="5">
        <v>3322460222</v>
      </c>
      <c r="I124114" t="s">
        <v>292550</v>
      </c>
    </row>
    <row r="124115" spans="1:9" x14ac:dyDescent="0.25">
      <c r="A124115" t="s">
        <v>233760</v>
      </c>
      <c r="B124115" t="s">
        <v>105330</v>
      </c>
      <c r="F124115" t="s">
        <v>127202</v>
      </c>
      <c r="H124115" s="5">
        <v>3322460221</v>
      </c>
      <c r="I124115" t="s">
        <v>292545</v>
      </c>
    </row>
    <row r="124116" spans="1:9" x14ac:dyDescent="0.25">
      <c r="A124116" t="s">
        <v>233761</v>
      </c>
      <c r="B124116" t="s">
        <v>105330</v>
      </c>
      <c r="E124116" t="s">
        <v>183251</v>
      </c>
      <c r="G124116" t="s">
        <v>183250</v>
      </c>
      <c r="H124116" s="5">
        <v>3322460220</v>
      </c>
      <c r="I124116" t="s">
        <v>292545</v>
      </c>
    </row>
    <row r="124117" spans="1:9" x14ac:dyDescent="0.25">
      <c r="A124117" t="s">
        <v>233762</v>
      </c>
      <c r="B124117" t="s">
        <v>105330</v>
      </c>
      <c r="E124117" t="s">
        <v>169892</v>
      </c>
      <c r="F124117" t="s">
        <v>126524</v>
      </c>
      <c r="G124117" t="s">
        <v>169891</v>
      </c>
      <c r="H124117" s="5">
        <v>3322460219</v>
      </c>
      <c r="I124117" t="s">
        <v>292545</v>
      </c>
    </row>
    <row r="124118" spans="1:9" x14ac:dyDescent="0.25">
      <c r="A124118" t="s">
        <v>233763</v>
      </c>
      <c r="B124118" t="s">
        <v>137455</v>
      </c>
      <c r="H124118" s="5">
        <v>3322460218</v>
      </c>
      <c r="I124118" t="s">
        <v>292537</v>
      </c>
    </row>
    <row r="124119" spans="1:9" x14ac:dyDescent="0.25">
      <c r="A124119" t="s">
        <v>233764</v>
      </c>
      <c r="B124119" t="s">
        <v>105330</v>
      </c>
      <c r="E124119" t="s">
        <v>137333</v>
      </c>
      <c r="F124119" t="s">
        <v>122636</v>
      </c>
      <c r="G124119" t="s">
        <v>292540</v>
      </c>
      <c r="H124119" s="5">
        <v>3322460217</v>
      </c>
      <c r="I124119" t="s">
        <v>292545</v>
      </c>
    </row>
    <row r="124120" spans="1:9" x14ac:dyDescent="0.25">
      <c r="A124120" t="s">
        <v>233765</v>
      </c>
      <c r="B124120" t="s">
        <v>137455</v>
      </c>
      <c r="C124120" t="s">
        <v>233766</v>
      </c>
      <c r="E124120" t="s">
        <v>138060</v>
      </c>
      <c r="G124120" t="s">
        <v>138059</v>
      </c>
      <c r="H124120" s="5">
        <v>3322460216</v>
      </c>
      <c r="I124120" t="s">
        <v>292537</v>
      </c>
    </row>
    <row r="124121" spans="1:9" x14ac:dyDescent="0.25">
      <c r="A124121" t="s">
        <v>233771</v>
      </c>
      <c r="B124121" t="s">
        <v>137455</v>
      </c>
      <c r="D124121" t="s">
        <v>233772</v>
      </c>
      <c r="E124121" t="s">
        <v>138098</v>
      </c>
      <c r="G124121" t="s">
        <v>138097</v>
      </c>
      <c r="H124121" s="5">
        <v>3322460210</v>
      </c>
      <c r="I124121" t="s">
        <v>292537</v>
      </c>
    </row>
    <row r="124122" spans="1:9" x14ac:dyDescent="0.25">
      <c r="A124122" t="s">
        <v>233773</v>
      </c>
      <c r="B124122" t="s">
        <v>105330</v>
      </c>
      <c r="E124122" t="s">
        <v>195469</v>
      </c>
      <c r="F124122" t="s">
        <v>123952</v>
      </c>
      <c r="G124122" t="s">
        <v>184226</v>
      </c>
      <c r="H124122" s="5">
        <v>3322460209</v>
      </c>
      <c r="I124122" t="s">
        <v>292545</v>
      </c>
    </row>
    <row r="124123" spans="1:9" x14ac:dyDescent="0.25">
      <c r="A124123" t="s">
        <v>233773</v>
      </c>
      <c r="B124123" t="s">
        <v>137138</v>
      </c>
      <c r="H124123" s="5">
        <v>3322460208</v>
      </c>
      <c r="I124123" t="s">
        <v>292543</v>
      </c>
    </row>
    <row r="124124" spans="1:9" x14ac:dyDescent="0.25">
      <c r="A124124" t="s">
        <v>233774</v>
      </c>
      <c r="B124124" t="s">
        <v>105330</v>
      </c>
      <c r="F124124" t="s">
        <v>122688</v>
      </c>
      <c r="H124124" s="5">
        <v>3322460207</v>
      </c>
      <c r="I124124" t="s">
        <v>292545</v>
      </c>
    </row>
    <row r="124125" spans="1:9" x14ac:dyDescent="0.25">
      <c r="A124125" t="s">
        <v>233779</v>
      </c>
      <c r="B124125" t="s">
        <v>105330</v>
      </c>
      <c r="E124125" t="s">
        <v>138549</v>
      </c>
      <c r="F124125" t="s">
        <v>126566</v>
      </c>
      <c r="G124125" t="s">
        <v>138059</v>
      </c>
      <c r="H124125" s="5">
        <v>3322460201</v>
      </c>
      <c r="I124125" t="s">
        <v>292545</v>
      </c>
    </row>
    <row r="124126" spans="1:9" x14ac:dyDescent="0.25">
      <c r="A124126" t="s">
        <v>233780</v>
      </c>
      <c r="B124126" t="s">
        <v>137455</v>
      </c>
      <c r="H124126" s="5">
        <v>3322460200</v>
      </c>
      <c r="I124126" t="s">
        <v>292537</v>
      </c>
    </row>
    <row r="124127" spans="1:9" x14ac:dyDescent="0.25">
      <c r="A124127" t="s">
        <v>233781</v>
      </c>
      <c r="B124127" t="s">
        <v>105330</v>
      </c>
      <c r="E124127" t="s">
        <v>140191</v>
      </c>
      <c r="F124127" t="s">
        <v>126403</v>
      </c>
      <c r="G124127" t="s">
        <v>140190</v>
      </c>
      <c r="H124127" s="5">
        <v>3322460199</v>
      </c>
      <c r="I124127" t="s">
        <v>292545</v>
      </c>
    </row>
    <row r="124128" spans="1:9" x14ac:dyDescent="0.25">
      <c r="A124128" t="s">
        <v>233785</v>
      </c>
      <c r="B124128" t="s">
        <v>137184</v>
      </c>
      <c r="H124128" s="5">
        <v>3322460194</v>
      </c>
      <c r="I124128" t="s">
        <v>292546</v>
      </c>
    </row>
    <row r="124129" spans="1:9" x14ac:dyDescent="0.25">
      <c r="A124129" t="s">
        <v>233785</v>
      </c>
      <c r="B124129" t="s">
        <v>137455</v>
      </c>
      <c r="H124129" s="5">
        <v>3322460192</v>
      </c>
      <c r="I124129" t="s">
        <v>292537</v>
      </c>
    </row>
    <row r="124130" spans="1:9" x14ac:dyDescent="0.25">
      <c r="A124130" t="s">
        <v>233786</v>
      </c>
      <c r="B124130" t="s">
        <v>137184</v>
      </c>
      <c r="H124130" s="5">
        <v>3322460191</v>
      </c>
      <c r="I124130" t="s">
        <v>292546</v>
      </c>
    </row>
    <row r="124131" spans="1:9" x14ac:dyDescent="0.25">
      <c r="A124131" t="s">
        <v>233787</v>
      </c>
      <c r="B124131" t="s">
        <v>137532</v>
      </c>
      <c r="E124131" t="s">
        <v>140462</v>
      </c>
      <c r="G124131" t="s">
        <v>140461</v>
      </c>
      <c r="H124131" s="5">
        <v>3322460189</v>
      </c>
      <c r="I124131" t="s">
        <v>292548</v>
      </c>
    </row>
    <row r="124132" spans="1:9" x14ac:dyDescent="0.25">
      <c r="A124132" t="s">
        <v>233790</v>
      </c>
      <c r="B124132" t="s">
        <v>105330</v>
      </c>
      <c r="E124132" t="s">
        <v>176371</v>
      </c>
      <c r="F124132" t="s">
        <v>127889</v>
      </c>
      <c r="G124132" t="s">
        <v>176370</v>
      </c>
      <c r="H124132" s="5">
        <v>3322460185</v>
      </c>
      <c r="I124132" t="s">
        <v>292545</v>
      </c>
    </row>
    <row r="124133" spans="1:9" x14ac:dyDescent="0.25">
      <c r="A124133" t="s">
        <v>233791</v>
      </c>
      <c r="B124133" t="s">
        <v>137138</v>
      </c>
      <c r="H124133" s="5">
        <v>3322460179</v>
      </c>
      <c r="I124133" t="s">
        <v>292543</v>
      </c>
    </row>
    <row r="124134" spans="1:9" x14ac:dyDescent="0.25">
      <c r="A124134" t="s">
        <v>233793</v>
      </c>
      <c r="B124134" t="s">
        <v>137532</v>
      </c>
      <c r="E124134" t="s">
        <v>141165</v>
      </c>
      <c r="G124134" t="s">
        <v>141164</v>
      </c>
      <c r="H124134" s="5">
        <v>3322460177</v>
      </c>
      <c r="I124134" t="s">
        <v>292548</v>
      </c>
    </row>
    <row r="124135" spans="1:9" x14ac:dyDescent="0.25">
      <c r="A124135" t="s">
        <v>233793</v>
      </c>
      <c r="B124135" t="s">
        <v>125708</v>
      </c>
      <c r="E124135" t="s">
        <v>138552</v>
      </c>
      <c r="G124135" t="s">
        <v>138551</v>
      </c>
      <c r="H124135" s="5">
        <v>3322460176</v>
      </c>
      <c r="I124135" t="s">
        <v>292544</v>
      </c>
    </row>
    <row r="124136" spans="1:9" x14ac:dyDescent="0.25">
      <c r="A124136" t="s">
        <v>233793</v>
      </c>
      <c r="B124136" t="s">
        <v>137438</v>
      </c>
      <c r="H124136" s="5">
        <v>3322460174</v>
      </c>
      <c r="I124136" t="s">
        <v>292550</v>
      </c>
    </row>
    <row r="124137" spans="1:9" x14ac:dyDescent="0.25">
      <c r="A124137" t="s">
        <v>233796</v>
      </c>
      <c r="B124137" t="s">
        <v>105330</v>
      </c>
      <c r="H124137" s="5">
        <v>3322460172</v>
      </c>
      <c r="I124137" t="s">
        <v>292545</v>
      </c>
    </row>
    <row r="124138" spans="1:9" x14ac:dyDescent="0.25">
      <c r="A124138" t="s">
        <v>233799</v>
      </c>
      <c r="B124138" t="s">
        <v>137461</v>
      </c>
      <c r="H124138" s="5">
        <v>3322460168</v>
      </c>
      <c r="I124138" t="s">
        <v>292552</v>
      </c>
    </row>
    <row r="124139" spans="1:9" x14ac:dyDescent="0.25">
      <c r="A124139" t="s">
        <v>233801</v>
      </c>
      <c r="B124139" t="s">
        <v>137184</v>
      </c>
      <c r="D124139" t="s">
        <v>233800</v>
      </c>
      <c r="E124139" t="s">
        <v>138995</v>
      </c>
      <c r="F124139" t="s">
        <v>127247</v>
      </c>
      <c r="G124139" t="s">
        <v>138931</v>
      </c>
      <c r="H124139" s="5">
        <v>3322460167</v>
      </c>
      <c r="I124139" t="s">
        <v>292546</v>
      </c>
    </row>
    <row r="124140" spans="1:9" x14ac:dyDescent="0.25">
      <c r="A124140" t="s">
        <v>233802</v>
      </c>
      <c r="B124140" t="s">
        <v>125790</v>
      </c>
      <c r="E124140" t="s">
        <v>139071</v>
      </c>
      <c r="G124140" t="s">
        <v>138931</v>
      </c>
      <c r="H124140" s="5">
        <v>3322460166</v>
      </c>
      <c r="I124140" t="s">
        <v>292555</v>
      </c>
    </row>
    <row r="124141" spans="1:9" x14ac:dyDescent="0.25">
      <c r="A124141" t="s">
        <v>233803</v>
      </c>
      <c r="B124141" t="s">
        <v>137301</v>
      </c>
      <c r="H124141" s="5">
        <v>3322460165</v>
      </c>
      <c r="I124141" t="s">
        <v>292547</v>
      </c>
    </row>
    <row r="124142" spans="1:9" x14ac:dyDescent="0.25">
      <c r="A124142" t="s">
        <v>233804</v>
      </c>
      <c r="B124142" t="s">
        <v>105330</v>
      </c>
      <c r="F124142" t="s">
        <v>127247</v>
      </c>
      <c r="H124142" s="5">
        <v>3322460164</v>
      </c>
      <c r="I124142" t="s">
        <v>292545</v>
      </c>
    </row>
    <row r="124143" spans="1:9" x14ac:dyDescent="0.25">
      <c r="A124143" t="s">
        <v>233806</v>
      </c>
      <c r="B124143" t="s">
        <v>137184</v>
      </c>
      <c r="H124143" s="5">
        <v>3322460162</v>
      </c>
      <c r="I124143" t="s">
        <v>292546</v>
      </c>
    </row>
    <row r="124144" spans="1:9" x14ac:dyDescent="0.25">
      <c r="A124144" t="s">
        <v>233806</v>
      </c>
      <c r="B124144" t="s">
        <v>125790</v>
      </c>
      <c r="E124144" t="s">
        <v>157798</v>
      </c>
      <c r="G124144" t="s">
        <v>153107</v>
      </c>
      <c r="H124144" s="5">
        <v>3322460161</v>
      </c>
      <c r="I124144" t="s">
        <v>292555</v>
      </c>
    </row>
    <row r="124145" spans="1:9" x14ac:dyDescent="0.25">
      <c r="A124145" t="s">
        <v>233807</v>
      </c>
      <c r="B124145" t="s">
        <v>105330</v>
      </c>
      <c r="E124145" t="s">
        <v>169892</v>
      </c>
      <c r="F124145" t="s">
        <v>126970</v>
      </c>
      <c r="G124145" t="s">
        <v>169891</v>
      </c>
      <c r="H124145" s="5">
        <v>3322460157</v>
      </c>
      <c r="I124145" t="s">
        <v>292545</v>
      </c>
    </row>
    <row r="124146" spans="1:9" x14ac:dyDescent="0.25">
      <c r="A124146" t="s">
        <v>233808</v>
      </c>
      <c r="B124146" t="s">
        <v>105330</v>
      </c>
      <c r="E124146" t="s">
        <v>138549</v>
      </c>
      <c r="G124146" t="s">
        <v>138059</v>
      </c>
      <c r="H124146" s="5">
        <v>3322460154</v>
      </c>
      <c r="I124146" t="s">
        <v>292545</v>
      </c>
    </row>
    <row r="124147" spans="1:9" x14ac:dyDescent="0.25">
      <c r="A124147" t="s">
        <v>233810</v>
      </c>
      <c r="B124147" t="s">
        <v>137184</v>
      </c>
      <c r="E124147" t="s">
        <v>165924</v>
      </c>
      <c r="G124147" t="s">
        <v>165923</v>
      </c>
      <c r="H124147" s="5">
        <v>3322460150</v>
      </c>
      <c r="I124147" t="s">
        <v>292546</v>
      </c>
    </row>
    <row r="124148" spans="1:9" x14ac:dyDescent="0.25">
      <c r="A124148" t="s">
        <v>233811</v>
      </c>
      <c r="B124148" t="s">
        <v>105330</v>
      </c>
      <c r="E124148" t="s">
        <v>169892</v>
      </c>
      <c r="F124148" t="s">
        <v>124471</v>
      </c>
      <c r="G124148" t="s">
        <v>169891</v>
      </c>
      <c r="H124148" s="5">
        <v>3322460148</v>
      </c>
      <c r="I124148" t="s">
        <v>292545</v>
      </c>
    </row>
    <row r="124149" spans="1:9" x14ac:dyDescent="0.25">
      <c r="A124149" t="s">
        <v>233814</v>
      </c>
      <c r="B124149" t="s">
        <v>105330</v>
      </c>
      <c r="H124149" s="5">
        <v>3322460145</v>
      </c>
      <c r="I124149" t="s">
        <v>292545</v>
      </c>
    </row>
    <row r="124150" spans="1:9" x14ac:dyDescent="0.25">
      <c r="A124150" t="s">
        <v>234191</v>
      </c>
      <c r="B124150" t="s">
        <v>137455</v>
      </c>
      <c r="C124150" t="s">
        <v>234190</v>
      </c>
      <c r="E124150" t="s">
        <v>140842</v>
      </c>
      <c r="F124150" t="s">
        <v>128019</v>
      </c>
      <c r="G124150" t="s">
        <v>140841</v>
      </c>
      <c r="H124150" s="5">
        <v>3322460138</v>
      </c>
      <c r="I124150" t="s">
        <v>292537</v>
      </c>
    </row>
    <row r="124151" spans="1:9" x14ac:dyDescent="0.25">
      <c r="A124151" t="s">
        <v>234192</v>
      </c>
      <c r="B124151" t="s">
        <v>105330</v>
      </c>
      <c r="H124151" s="5">
        <v>3322460137</v>
      </c>
      <c r="I124151" t="s">
        <v>292545</v>
      </c>
    </row>
    <row r="124152" spans="1:9" x14ac:dyDescent="0.25">
      <c r="A124152" t="s">
        <v>234194</v>
      </c>
      <c r="B124152" t="s">
        <v>137184</v>
      </c>
      <c r="E124152" t="s">
        <v>138995</v>
      </c>
      <c r="G124152" t="s">
        <v>138931</v>
      </c>
      <c r="H124152" s="5">
        <v>3322460135</v>
      </c>
      <c r="I124152" t="s">
        <v>292546</v>
      </c>
    </row>
    <row r="124153" spans="1:9" x14ac:dyDescent="0.25">
      <c r="A124153" t="s">
        <v>234194</v>
      </c>
      <c r="B124153" t="s">
        <v>137455</v>
      </c>
      <c r="E124153" t="s">
        <v>140193</v>
      </c>
      <c r="F124153" t="s">
        <v>126524</v>
      </c>
      <c r="G124153" t="s">
        <v>292540</v>
      </c>
      <c r="H124153" s="5">
        <v>3322460133</v>
      </c>
      <c r="I124153" t="s">
        <v>292537</v>
      </c>
    </row>
    <row r="124154" spans="1:9" x14ac:dyDescent="0.25">
      <c r="A124154" t="s">
        <v>234194</v>
      </c>
      <c r="B124154" t="s">
        <v>137138</v>
      </c>
      <c r="E124154" t="s">
        <v>145748</v>
      </c>
      <c r="G124154" t="s">
        <v>145747</v>
      </c>
      <c r="H124154" s="5">
        <v>3322460132</v>
      </c>
      <c r="I124154" t="s">
        <v>292543</v>
      </c>
    </row>
    <row r="124155" spans="1:9" x14ac:dyDescent="0.25">
      <c r="A124155" t="s">
        <v>234196</v>
      </c>
      <c r="B124155" t="s">
        <v>137184</v>
      </c>
      <c r="E124155" t="s">
        <v>138995</v>
      </c>
      <c r="G124155" t="s">
        <v>138931</v>
      </c>
      <c r="H124155" s="5">
        <v>3322460127</v>
      </c>
      <c r="I124155" t="s">
        <v>292546</v>
      </c>
    </row>
    <row r="124156" spans="1:9" x14ac:dyDescent="0.25">
      <c r="A124156" t="s">
        <v>234196</v>
      </c>
      <c r="B124156" t="s">
        <v>125790</v>
      </c>
      <c r="E124156" t="s">
        <v>139071</v>
      </c>
      <c r="G124156" t="s">
        <v>138931</v>
      </c>
      <c r="H124156" s="5">
        <v>3322460126</v>
      </c>
      <c r="I124156" t="s">
        <v>292555</v>
      </c>
    </row>
    <row r="124157" spans="1:9" x14ac:dyDescent="0.25">
      <c r="A124157" t="s">
        <v>234196</v>
      </c>
      <c r="B124157" t="s">
        <v>105330</v>
      </c>
      <c r="E124157" t="s">
        <v>169892</v>
      </c>
      <c r="F124157" t="s">
        <v>126524</v>
      </c>
      <c r="G124157" t="s">
        <v>169891</v>
      </c>
      <c r="H124157" s="5">
        <v>3322460124</v>
      </c>
      <c r="I124157" t="s">
        <v>292545</v>
      </c>
    </row>
    <row r="124158" spans="1:9" x14ac:dyDescent="0.25">
      <c r="A124158" t="s">
        <v>234196</v>
      </c>
      <c r="B124158" t="s">
        <v>137455</v>
      </c>
      <c r="E124158" t="s">
        <v>140193</v>
      </c>
      <c r="G124158" t="s">
        <v>292540</v>
      </c>
      <c r="H124158" s="5">
        <v>3322460123</v>
      </c>
      <c r="I124158" t="s">
        <v>292537</v>
      </c>
    </row>
    <row r="124159" spans="1:9" x14ac:dyDescent="0.25">
      <c r="A124159" t="s">
        <v>234196</v>
      </c>
      <c r="B124159" t="s">
        <v>137138</v>
      </c>
      <c r="H124159" s="5">
        <v>3322460122</v>
      </c>
      <c r="I124159" t="s">
        <v>292543</v>
      </c>
    </row>
    <row r="124160" spans="1:9" x14ac:dyDescent="0.25">
      <c r="A124160" t="s">
        <v>234198</v>
      </c>
      <c r="B124160" t="s">
        <v>105330</v>
      </c>
      <c r="E124160" t="s">
        <v>169892</v>
      </c>
      <c r="G124160" t="s">
        <v>169891</v>
      </c>
      <c r="H124160" s="5">
        <v>3322460121</v>
      </c>
      <c r="I124160" t="s">
        <v>292545</v>
      </c>
    </row>
    <row r="124161" spans="1:9" x14ac:dyDescent="0.25">
      <c r="A124161" t="s">
        <v>234199</v>
      </c>
      <c r="B124161" t="s">
        <v>137461</v>
      </c>
      <c r="H124161" s="5">
        <v>3322460118</v>
      </c>
      <c r="I124161" t="s">
        <v>292552</v>
      </c>
    </row>
    <row r="124162" spans="1:9" x14ac:dyDescent="0.25">
      <c r="A124162" t="s">
        <v>234200</v>
      </c>
      <c r="B124162" t="s">
        <v>105330</v>
      </c>
      <c r="E124162" t="s">
        <v>176371</v>
      </c>
      <c r="F124162" t="s">
        <v>126512</v>
      </c>
      <c r="G124162" t="s">
        <v>176370</v>
      </c>
      <c r="H124162" s="5">
        <v>3322460115</v>
      </c>
      <c r="I124162" t="s">
        <v>292545</v>
      </c>
    </row>
    <row r="124163" spans="1:9" x14ac:dyDescent="0.25">
      <c r="A124163" t="s">
        <v>234201</v>
      </c>
      <c r="B124163" t="s">
        <v>137124</v>
      </c>
      <c r="H124163" s="5">
        <v>3322460114</v>
      </c>
      <c r="I124163" t="s">
        <v>292554</v>
      </c>
    </row>
    <row r="124164" spans="1:9" x14ac:dyDescent="0.25">
      <c r="A124164" t="s">
        <v>234201</v>
      </c>
      <c r="B124164" t="s">
        <v>137301</v>
      </c>
      <c r="H124164" s="5">
        <v>3322460113</v>
      </c>
      <c r="I124164" t="s">
        <v>292547</v>
      </c>
    </row>
    <row r="124165" spans="1:9" x14ac:dyDescent="0.25">
      <c r="A124165" t="s">
        <v>234201</v>
      </c>
      <c r="B124165" t="s">
        <v>137138</v>
      </c>
      <c r="E124165" t="s">
        <v>140625</v>
      </c>
      <c r="G124165" t="s">
        <v>140624</v>
      </c>
      <c r="H124165" s="5">
        <v>3322460108</v>
      </c>
      <c r="I124165" t="s">
        <v>292543</v>
      </c>
    </row>
    <row r="124166" spans="1:9" x14ac:dyDescent="0.25">
      <c r="A124166" t="s">
        <v>234204</v>
      </c>
      <c r="B124166" t="s">
        <v>105330</v>
      </c>
      <c r="F124166" t="s">
        <v>123732</v>
      </c>
      <c r="H124166" s="5">
        <v>3322460107</v>
      </c>
      <c r="I124166" t="s">
        <v>292545</v>
      </c>
    </row>
    <row r="124167" spans="1:9" x14ac:dyDescent="0.25">
      <c r="A124167" t="s">
        <v>234205</v>
      </c>
      <c r="B124167" t="s">
        <v>137532</v>
      </c>
      <c r="E124167" t="s">
        <v>140768</v>
      </c>
      <c r="G124167" t="s">
        <v>138931</v>
      </c>
      <c r="H124167" s="5">
        <v>3322460105</v>
      </c>
      <c r="I124167" t="s">
        <v>292548</v>
      </c>
    </row>
    <row r="124168" spans="1:9" x14ac:dyDescent="0.25">
      <c r="A124168" t="s">
        <v>234205</v>
      </c>
      <c r="B124168" t="s">
        <v>125708</v>
      </c>
      <c r="E124168" t="s">
        <v>138932</v>
      </c>
      <c r="G124168" t="s">
        <v>138931</v>
      </c>
      <c r="H124168" s="5">
        <v>3322460104</v>
      </c>
      <c r="I124168" t="s">
        <v>292544</v>
      </c>
    </row>
    <row r="124169" spans="1:9" x14ac:dyDescent="0.25">
      <c r="A124169" t="s">
        <v>234205</v>
      </c>
      <c r="B124169" t="s">
        <v>137438</v>
      </c>
      <c r="H124169" s="5">
        <v>3322460099</v>
      </c>
      <c r="I124169" t="s">
        <v>292550</v>
      </c>
    </row>
    <row r="124170" spans="1:9" x14ac:dyDescent="0.25">
      <c r="A124170" t="s">
        <v>234206</v>
      </c>
      <c r="B124170" t="s">
        <v>137532</v>
      </c>
      <c r="E124170" t="s">
        <v>153231</v>
      </c>
      <c r="G124170" t="s">
        <v>153230</v>
      </c>
      <c r="H124170" s="5">
        <v>3322460098</v>
      </c>
      <c r="I124170" t="s">
        <v>292548</v>
      </c>
    </row>
    <row r="124171" spans="1:9" x14ac:dyDescent="0.25">
      <c r="A124171" t="s">
        <v>234208</v>
      </c>
      <c r="B124171" t="s">
        <v>137301</v>
      </c>
      <c r="H124171" s="5">
        <v>3322460094</v>
      </c>
      <c r="I124171" t="s">
        <v>292553</v>
      </c>
    </row>
    <row r="124172" spans="1:9" x14ac:dyDescent="0.25">
      <c r="A124172" t="s">
        <v>234208</v>
      </c>
      <c r="B124172" t="s">
        <v>105330</v>
      </c>
      <c r="E124172" t="s">
        <v>183251</v>
      </c>
      <c r="F124172" t="s">
        <v>122707</v>
      </c>
      <c r="G124172" t="s">
        <v>183250</v>
      </c>
      <c r="H124172" s="5">
        <v>3322460092</v>
      </c>
      <c r="I124172" t="s">
        <v>292545</v>
      </c>
    </row>
    <row r="124173" spans="1:9" x14ac:dyDescent="0.25">
      <c r="A124173" t="s">
        <v>234209</v>
      </c>
      <c r="B124173" t="s">
        <v>137461</v>
      </c>
      <c r="H124173" s="5">
        <v>3322460090</v>
      </c>
      <c r="I124173" t="s">
        <v>292552</v>
      </c>
    </row>
    <row r="124174" spans="1:9" x14ac:dyDescent="0.25">
      <c r="A124174" t="s">
        <v>234209</v>
      </c>
      <c r="B124174" t="s">
        <v>137455</v>
      </c>
      <c r="E124174" t="s">
        <v>138098</v>
      </c>
      <c r="G124174" t="s">
        <v>138097</v>
      </c>
      <c r="H124174" s="5">
        <v>3322460089</v>
      </c>
      <c r="I124174" t="s">
        <v>292537</v>
      </c>
    </row>
    <row r="124175" spans="1:9" x14ac:dyDescent="0.25">
      <c r="A124175" t="s">
        <v>234211</v>
      </c>
      <c r="B124175" t="s">
        <v>137461</v>
      </c>
      <c r="E124175" t="s">
        <v>177642</v>
      </c>
      <c r="G124175" t="s">
        <v>177641</v>
      </c>
      <c r="H124175" s="5">
        <v>3322460087</v>
      </c>
      <c r="I124175" t="s">
        <v>292552</v>
      </c>
    </row>
    <row r="124176" spans="1:9" x14ac:dyDescent="0.25">
      <c r="A124176" t="s">
        <v>234213</v>
      </c>
      <c r="B124176" t="s">
        <v>105330</v>
      </c>
      <c r="E124176" t="s">
        <v>140191</v>
      </c>
      <c r="G124176" t="s">
        <v>140190</v>
      </c>
      <c r="H124176" s="5">
        <v>3322460085</v>
      </c>
      <c r="I124176" t="s">
        <v>292545</v>
      </c>
    </row>
    <row r="124177" spans="1:9" x14ac:dyDescent="0.25">
      <c r="A124177" t="s">
        <v>234214</v>
      </c>
      <c r="B124177" t="s">
        <v>137138</v>
      </c>
      <c r="H124177" s="5">
        <v>3322460084</v>
      </c>
      <c r="I124177" t="s">
        <v>292543</v>
      </c>
    </row>
    <row r="124178" spans="1:9" x14ac:dyDescent="0.25">
      <c r="A124178" t="s">
        <v>234215</v>
      </c>
      <c r="B124178" t="s">
        <v>137438</v>
      </c>
      <c r="H124178" s="5">
        <v>3322460081</v>
      </c>
      <c r="I124178" t="s">
        <v>292550</v>
      </c>
    </row>
    <row r="124179" spans="1:9" x14ac:dyDescent="0.25">
      <c r="A124179" t="s">
        <v>234218</v>
      </c>
      <c r="B124179" t="s">
        <v>137184</v>
      </c>
      <c r="E124179" t="s">
        <v>137183</v>
      </c>
      <c r="F124179" t="s">
        <v>127889</v>
      </c>
      <c r="G124179" t="s">
        <v>137182</v>
      </c>
      <c r="H124179" s="5">
        <v>3322460078</v>
      </c>
      <c r="I124179" t="s">
        <v>292546</v>
      </c>
    </row>
    <row r="124180" spans="1:9" x14ac:dyDescent="0.25">
      <c r="A124180" t="s">
        <v>234218</v>
      </c>
      <c r="B124180" t="s">
        <v>137438</v>
      </c>
      <c r="H124180" s="5">
        <v>3322460077</v>
      </c>
      <c r="I124180" t="s">
        <v>292550</v>
      </c>
    </row>
    <row r="124181" spans="1:9" x14ac:dyDescent="0.25">
      <c r="A124181" t="s">
        <v>234222</v>
      </c>
      <c r="B124181" t="s">
        <v>137184</v>
      </c>
      <c r="H124181" s="5">
        <v>3322460075</v>
      </c>
      <c r="I124181" t="s">
        <v>292546</v>
      </c>
    </row>
    <row r="124182" spans="1:9" x14ac:dyDescent="0.25">
      <c r="A124182" t="s">
        <v>234222</v>
      </c>
      <c r="B124182" t="s">
        <v>105330</v>
      </c>
      <c r="E124182" t="s">
        <v>169892</v>
      </c>
      <c r="G124182" t="s">
        <v>169891</v>
      </c>
      <c r="H124182" s="5">
        <v>3322460074</v>
      </c>
      <c r="I124182" t="s">
        <v>292545</v>
      </c>
    </row>
    <row r="124183" spans="1:9" x14ac:dyDescent="0.25">
      <c r="A124183" t="s">
        <v>234228</v>
      </c>
      <c r="B124183" t="s">
        <v>105330</v>
      </c>
      <c r="E124183" t="s">
        <v>137333</v>
      </c>
      <c r="F124183" t="s">
        <v>125804</v>
      </c>
      <c r="G124183" t="s">
        <v>292540</v>
      </c>
      <c r="H124183" s="5">
        <v>3322460069</v>
      </c>
      <c r="I124183" t="s">
        <v>292545</v>
      </c>
    </row>
    <row r="124184" spans="1:9" x14ac:dyDescent="0.25">
      <c r="A124184" t="s">
        <v>234228</v>
      </c>
      <c r="B124184" t="s">
        <v>137138</v>
      </c>
      <c r="H124184" s="5">
        <v>3322460067</v>
      </c>
      <c r="I124184" t="s">
        <v>292543</v>
      </c>
    </row>
    <row r="124185" spans="1:9" x14ac:dyDescent="0.25">
      <c r="A124185" t="s">
        <v>234230</v>
      </c>
      <c r="B124185" t="s">
        <v>137301</v>
      </c>
      <c r="H124185" s="5">
        <v>3322460065</v>
      </c>
      <c r="I124185" t="s">
        <v>292547</v>
      </c>
    </row>
    <row r="124186" spans="1:9" x14ac:dyDescent="0.25">
      <c r="A124186" t="s">
        <v>234233</v>
      </c>
      <c r="B124186" t="s">
        <v>137532</v>
      </c>
      <c r="H124186" s="5">
        <v>3322460058</v>
      </c>
      <c r="I124186" t="s">
        <v>292548</v>
      </c>
    </row>
    <row r="124187" spans="1:9" x14ac:dyDescent="0.25">
      <c r="A124187" t="s">
        <v>234237</v>
      </c>
      <c r="B124187" t="s">
        <v>105330</v>
      </c>
      <c r="E124187" t="s">
        <v>140191</v>
      </c>
      <c r="G124187" t="s">
        <v>140190</v>
      </c>
      <c r="H124187" s="5">
        <v>3322460051</v>
      </c>
      <c r="I124187" t="s">
        <v>292545</v>
      </c>
    </row>
    <row r="124188" spans="1:9" x14ac:dyDescent="0.25">
      <c r="A124188" t="s">
        <v>234238</v>
      </c>
      <c r="B124188" t="s">
        <v>125790</v>
      </c>
      <c r="E124188" t="s">
        <v>139802</v>
      </c>
      <c r="F124188" t="s">
        <v>122651</v>
      </c>
      <c r="G124188" t="s">
        <v>139801</v>
      </c>
      <c r="H124188" s="5">
        <v>3322460048</v>
      </c>
      <c r="I124188" t="s">
        <v>292555</v>
      </c>
    </row>
    <row r="124189" spans="1:9" x14ac:dyDescent="0.25">
      <c r="A124189" t="s">
        <v>234238</v>
      </c>
      <c r="B124189" t="s">
        <v>105330</v>
      </c>
      <c r="E124189" t="s">
        <v>140191</v>
      </c>
      <c r="F124189" t="s">
        <v>122651</v>
      </c>
      <c r="G124189" t="s">
        <v>140190</v>
      </c>
      <c r="H124189" s="5">
        <v>3322460047</v>
      </c>
      <c r="I124189" t="s">
        <v>292545</v>
      </c>
    </row>
    <row r="124190" spans="1:9" x14ac:dyDescent="0.25">
      <c r="A124190" t="s">
        <v>234238</v>
      </c>
      <c r="B124190" t="s">
        <v>137455</v>
      </c>
      <c r="E124190" t="s">
        <v>140842</v>
      </c>
      <c r="F124190" t="s">
        <v>122651</v>
      </c>
      <c r="G124190" t="s">
        <v>140841</v>
      </c>
      <c r="H124190" s="5">
        <v>3322460046</v>
      </c>
      <c r="I124190" t="s">
        <v>292537</v>
      </c>
    </row>
    <row r="124191" spans="1:9" x14ac:dyDescent="0.25">
      <c r="A124191" t="s">
        <v>234239</v>
      </c>
      <c r="B124191" t="s">
        <v>105330</v>
      </c>
      <c r="E124191" t="s">
        <v>140191</v>
      </c>
      <c r="F124191" t="s">
        <v>127202</v>
      </c>
      <c r="G124191" t="s">
        <v>140190</v>
      </c>
      <c r="H124191" s="5">
        <v>3322460045</v>
      </c>
      <c r="I124191" t="s">
        <v>292545</v>
      </c>
    </row>
    <row r="124192" spans="1:9" x14ac:dyDescent="0.25">
      <c r="A124192" t="s">
        <v>234240</v>
      </c>
      <c r="B124192" t="s">
        <v>105330</v>
      </c>
      <c r="E124192" t="s">
        <v>183251</v>
      </c>
      <c r="F124192" t="s">
        <v>124111</v>
      </c>
      <c r="G124192" t="s">
        <v>183250</v>
      </c>
      <c r="H124192" s="5">
        <v>3322460043</v>
      </c>
      <c r="I124192" t="s">
        <v>292545</v>
      </c>
    </row>
    <row r="124193" spans="1:9" x14ac:dyDescent="0.25">
      <c r="A124193" t="s">
        <v>234241</v>
      </c>
      <c r="B124193" t="s">
        <v>105330</v>
      </c>
      <c r="E124193" t="s">
        <v>140191</v>
      </c>
      <c r="F124193" t="s">
        <v>122409</v>
      </c>
      <c r="G124193" t="s">
        <v>140190</v>
      </c>
      <c r="H124193" s="5">
        <v>3322460042</v>
      </c>
      <c r="I124193" t="s">
        <v>292545</v>
      </c>
    </row>
    <row r="124194" spans="1:9" x14ac:dyDescent="0.25">
      <c r="A124194" t="s">
        <v>234244</v>
      </c>
      <c r="B124194" t="s">
        <v>137461</v>
      </c>
      <c r="H124194" s="5">
        <v>3322460038</v>
      </c>
      <c r="I124194" t="s">
        <v>292552</v>
      </c>
    </row>
    <row r="124195" spans="1:9" x14ac:dyDescent="0.25">
      <c r="A124195" t="s">
        <v>234244</v>
      </c>
      <c r="B124195" t="s">
        <v>125790</v>
      </c>
      <c r="E124195" t="s">
        <v>145748</v>
      </c>
      <c r="G124195" t="s">
        <v>145747</v>
      </c>
      <c r="H124195" s="5">
        <v>3322460037</v>
      </c>
      <c r="I124195" t="s">
        <v>292555</v>
      </c>
    </row>
    <row r="124196" spans="1:9" x14ac:dyDescent="0.25">
      <c r="A124196" t="s">
        <v>234244</v>
      </c>
      <c r="B124196" t="s">
        <v>137138</v>
      </c>
      <c r="E124196" t="s">
        <v>138592</v>
      </c>
      <c r="G124196" t="s">
        <v>138591</v>
      </c>
      <c r="H124196" s="5">
        <v>3322460035</v>
      </c>
      <c r="I124196" t="s">
        <v>292543</v>
      </c>
    </row>
    <row r="124197" spans="1:9" x14ac:dyDescent="0.25">
      <c r="A124197" t="s">
        <v>234244</v>
      </c>
      <c r="B124197" t="s">
        <v>137453</v>
      </c>
      <c r="H124197" s="5">
        <v>3322460034</v>
      </c>
      <c r="I124197" t="s">
        <v>292590</v>
      </c>
    </row>
    <row r="124198" spans="1:9" x14ac:dyDescent="0.25">
      <c r="A124198" t="s">
        <v>234246</v>
      </c>
      <c r="B124198" t="s">
        <v>137301</v>
      </c>
      <c r="H124198" s="5">
        <v>3322460033</v>
      </c>
      <c r="I124198" t="s">
        <v>292553</v>
      </c>
    </row>
    <row r="124199" spans="1:9" x14ac:dyDescent="0.25">
      <c r="A124199" t="s">
        <v>234246</v>
      </c>
      <c r="B124199" t="s">
        <v>137461</v>
      </c>
      <c r="H124199" s="5">
        <v>3322460032</v>
      </c>
      <c r="I124199" t="s">
        <v>292552</v>
      </c>
    </row>
    <row r="124200" spans="1:9" x14ac:dyDescent="0.25">
      <c r="A124200" t="s">
        <v>234515</v>
      </c>
      <c r="B124200" t="s">
        <v>137124</v>
      </c>
      <c r="H124200" s="5">
        <v>3322460027</v>
      </c>
      <c r="I124200" t="s">
        <v>292554</v>
      </c>
    </row>
    <row r="124201" spans="1:9" x14ac:dyDescent="0.25">
      <c r="A124201" t="s">
        <v>234515</v>
      </c>
      <c r="B124201" t="s">
        <v>137455</v>
      </c>
      <c r="E124201" t="s">
        <v>138098</v>
      </c>
      <c r="G124201" t="s">
        <v>138097</v>
      </c>
      <c r="H124201" s="5">
        <v>3322460025</v>
      </c>
      <c r="I124201" t="s">
        <v>292537</v>
      </c>
    </row>
    <row r="124202" spans="1:9" x14ac:dyDescent="0.25">
      <c r="A124202" t="s">
        <v>234516</v>
      </c>
      <c r="B124202" t="s">
        <v>137573</v>
      </c>
      <c r="E124202" t="s">
        <v>137298</v>
      </c>
      <c r="G124202" t="s">
        <v>292540</v>
      </c>
      <c r="H124202" s="5">
        <v>3322460024</v>
      </c>
      <c r="I124202" t="s">
        <v>292542</v>
      </c>
    </row>
    <row r="124203" spans="1:9" x14ac:dyDescent="0.25">
      <c r="A124203" t="s">
        <v>234517</v>
      </c>
      <c r="B124203" t="s">
        <v>105330</v>
      </c>
      <c r="E124203" t="s">
        <v>169892</v>
      </c>
      <c r="F124203" t="s">
        <v>124471</v>
      </c>
      <c r="G124203" t="s">
        <v>169891</v>
      </c>
      <c r="H124203" s="5">
        <v>3322460022</v>
      </c>
      <c r="I124203" t="s">
        <v>292545</v>
      </c>
    </row>
    <row r="124204" spans="1:9" x14ac:dyDescent="0.25">
      <c r="A124204" t="s">
        <v>234518</v>
      </c>
      <c r="B124204" t="s">
        <v>105330</v>
      </c>
      <c r="E124204" t="s">
        <v>183251</v>
      </c>
      <c r="G124204" t="s">
        <v>183250</v>
      </c>
      <c r="H124204" s="5">
        <v>3322460021</v>
      </c>
      <c r="I124204" t="s">
        <v>292545</v>
      </c>
    </row>
    <row r="124205" spans="1:9" x14ac:dyDescent="0.25">
      <c r="A124205" t="s">
        <v>234520</v>
      </c>
      <c r="B124205" t="s">
        <v>105330</v>
      </c>
      <c r="E124205" t="s">
        <v>176371</v>
      </c>
      <c r="F124205" t="s">
        <v>127889</v>
      </c>
      <c r="G124205" t="s">
        <v>176370</v>
      </c>
      <c r="H124205" s="5">
        <v>3322460014</v>
      </c>
      <c r="I124205" t="s">
        <v>292545</v>
      </c>
    </row>
    <row r="124206" spans="1:9" x14ac:dyDescent="0.25">
      <c r="A124206" t="s">
        <v>234521</v>
      </c>
      <c r="B124206" t="s">
        <v>137180</v>
      </c>
      <c r="E124206" t="s">
        <v>137632</v>
      </c>
      <c r="G124206" t="s">
        <v>137631</v>
      </c>
      <c r="H124206" s="5">
        <v>3322460013</v>
      </c>
      <c r="I124206" t="s">
        <v>292573</v>
      </c>
    </row>
    <row r="124207" spans="1:9" x14ac:dyDescent="0.25">
      <c r="A124207" t="s">
        <v>234521</v>
      </c>
      <c r="B124207" t="s">
        <v>105330</v>
      </c>
      <c r="E124207" t="s">
        <v>169892</v>
      </c>
      <c r="F124207" t="s">
        <v>125804</v>
      </c>
      <c r="G124207" t="s">
        <v>169891</v>
      </c>
      <c r="H124207" s="5">
        <v>3322460008</v>
      </c>
      <c r="I124207" t="s">
        <v>292545</v>
      </c>
    </row>
    <row r="124208" spans="1:9" x14ac:dyDescent="0.25">
      <c r="A124208" t="s">
        <v>234521</v>
      </c>
      <c r="B124208" t="s">
        <v>137455</v>
      </c>
      <c r="D124208" t="s">
        <v>234522</v>
      </c>
      <c r="E124208" t="s">
        <v>140193</v>
      </c>
      <c r="F124208" t="s">
        <v>125804</v>
      </c>
      <c r="G124208" t="s">
        <v>292540</v>
      </c>
      <c r="H124208" s="5">
        <v>3322460007</v>
      </c>
      <c r="I124208" t="s">
        <v>292537</v>
      </c>
    </row>
    <row r="124209" spans="1:9" x14ac:dyDescent="0.25">
      <c r="A124209" t="s">
        <v>234523</v>
      </c>
      <c r="B124209" t="s">
        <v>137184</v>
      </c>
      <c r="E124209" t="s">
        <v>144058</v>
      </c>
      <c r="G124209" t="s">
        <v>144057</v>
      </c>
      <c r="H124209" s="5">
        <v>3322460006</v>
      </c>
      <c r="I124209" t="s">
        <v>292546</v>
      </c>
    </row>
    <row r="124210" spans="1:9" x14ac:dyDescent="0.25">
      <c r="A124210" t="s">
        <v>234523</v>
      </c>
      <c r="B124210" t="s">
        <v>105330</v>
      </c>
      <c r="E124210" t="s">
        <v>169892</v>
      </c>
      <c r="F124210" t="s">
        <v>123394</v>
      </c>
      <c r="G124210" t="s">
        <v>169891</v>
      </c>
      <c r="H124210" s="5">
        <v>3322460005</v>
      </c>
      <c r="I124210" t="s">
        <v>292545</v>
      </c>
    </row>
    <row r="124211" spans="1:9" x14ac:dyDescent="0.25">
      <c r="A124211" t="s">
        <v>234523</v>
      </c>
      <c r="B124211" t="s">
        <v>137138</v>
      </c>
      <c r="H124211" s="5">
        <v>3322460003</v>
      </c>
      <c r="I124211" t="s">
        <v>292543</v>
      </c>
    </row>
    <row r="124212" spans="1:9" x14ac:dyDescent="0.25">
      <c r="A124212" t="s">
        <v>234525</v>
      </c>
      <c r="B124212" t="s">
        <v>137184</v>
      </c>
      <c r="H124212" s="5">
        <v>3322460002</v>
      </c>
      <c r="I124212" t="s">
        <v>292546</v>
      </c>
    </row>
    <row r="124213" spans="1:9" x14ac:dyDescent="0.25">
      <c r="A124213" t="s">
        <v>234527</v>
      </c>
      <c r="B124213" t="s">
        <v>137438</v>
      </c>
      <c r="H124213" s="5">
        <v>3322459997</v>
      </c>
      <c r="I124213" t="s">
        <v>292550</v>
      </c>
    </row>
    <row r="124214" spans="1:9" x14ac:dyDescent="0.25">
      <c r="A124214" t="s">
        <v>234528</v>
      </c>
      <c r="B124214" t="s">
        <v>105330</v>
      </c>
      <c r="E124214" t="s">
        <v>183251</v>
      </c>
      <c r="G124214" t="s">
        <v>183250</v>
      </c>
      <c r="H124214" s="5">
        <v>3322459996</v>
      </c>
      <c r="I124214" t="s">
        <v>292545</v>
      </c>
    </row>
    <row r="124215" spans="1:9" x14ac:dyDescent="0.25">
      <c r="A124215" t="s">
        <v>234529</v>
      </c>
      <c r="B124215" t="s">
        <v>137138</v>
      </c>
      <c r="H124215" s="5">
        <v>3322459993</v>
      </c>
      <c r="I124215" t="s">
        <v>292543</v>
      </c>
    </row>
    <row r="124216" spans="1:9" x14ac:dyDescent="0.25">
      <c r="A124216" t="s">
        <v>234529</v>
      </c>
      <c r="B124216" t="s">
        <v>137438</v>
      </c>
      <c r="H124216" s="5">
        <v>3322459992</v>
      </c>
      <c r="I124216" t="s">
        <v>292550</v>
      </c>
    </row>
    <row r="124217" spans="1:9" x14ac:dyDescent="0.25">
      <c r="A124217" t="s">
        <v>234531</v>
      </c>
      <c r="B124217" t="s">
        <v>137461</v>
      </c>
      <c r="H124217" s="5">
        <v>3322459991</v>
      </c>
      <c r="I124217" t="s">
        <v>292552</v>
      </c>
    </row>
    <row r="124218" spans="1:9" x14ac:dyDescent="0.25">
      <c r="A124218" t="s">
        <v>234531</v>
      </c>
      <c r="B124218" t="s">
        <v>105330</v>
      </c>
      <c r="H124218" s="5">
        <v>3322459990</v>
      </c>
      <c r="I124218" t="s">
        <v>292545</v>
      </c>
    </row>
    <row r="124219" spans="1:9" x14ac:dyDescent="0.25">
      <c r="A124219" t="s">
        <v>234532</v>
      </c>
      <c r="B124219" t="s">
        <v>137455</v>
      </c>
      <c r="E124219" t="s">
        <v>140842</v>
      </c>
      <c r="G124219" t="s">
        <v>140841</v>
      </c>
      <c r="H124219" s="5">
        <v>3322459988</v>
      </c>
      <c r="I124219" t="s">
        <v>292537</v>
      </c>
    </row>
    <row r="124220" spans="1:9" x14ac:dyDescent="0.25">
      <c r="A124220" t="s">
        <v>234533</v>
      </c>
      <c r="B124220" t="s">
        <v>105330</v>
      </c>
      <c r="E124220" t="s">
        <v>140191</v>
      </c>
      <c r="F124220" t="s">
        <v>124344</v>
      </c>
      <c r="G124220" t="s">
        <v>140190</v>
      </c>
      <c r="H124220" s="5">
        <v>3322459987</v>
      </c>
      <c r="I124220" t="s">
        <v>292545</v>
      </c>
    </row>
    <row r="124221" spans="1:9" x14ac:dyDescent="0.25">
      <c r="A124221" t="s">
        <v>234535</v>
      </c>
      <c r="B124221" t="s">
        <v>105330</v>
      </c>
      <c r="E124221" t="s">
        <v>169892</v>
      </c>
      <c r="F124221" t="s">
        <v>125957</v>
      </c>
      <c r="G124221" t="s">
        <v>169891</v>
      </c>
      <c r="H124221" s="5">
        <v>3322459985</v>
      </c>
      <c r="I124221" t="s">
        <v>292545</v>
      </c>
    </row>
    <row r="124222" spans="1:9" x14ac:dyDescent="0.25">
      <c r="A124222" t="s">
        <v>234536</v>
      </c>
      <c r="B124222" t="s">
        <v>137301</v>
      </c>
      <c r="H124222" s="5">
        <v>3322459983</v>
      </c>
      <c r="I124222" t="s">
        <v>292547</v>
      </c>
    </row>
    <row r="124223" spans="1:9" x14ac:dyDescent="0.25">
      <c r="A124223" t="s">
        <v>234536</v>
      </c>
      <c r="B124223" t="s">
        <v>125790</v>
      </c>
      <c r="C124223" t="s">
        <v>234537</v>
      </c>
      <c r="E124223" t="s">
        <v>141827</v>
      </c>
      <c r="G124223" t="s">
        <v>141826</v>
      </c>
      <c r="H124223" s="5">
        <v>3322459980</v>
      </c>
      <c r="I124223" t="s">
        <v>292555</v>
      </c>
    </row>
    <row r="124224" spans="1:9" x14ac:dyDescent="0.25">
      <c r="A124224" t="s">
        <v>234539</v>
      </c>
      <c r="B124224" t="s">
        <v>105330</v>
      </c>
      <c r="E124224" t="s">
        <v>169892</v>
      </c>
      <c r="F124224" t="s">
        <v>126524</v>
      </c>
      <c r="G124224" t="s">
        <v>169891</v>
      </c>
      <c r="H124224" s="5">
        <v>3322459974</v>
      </c>
      <c r="I124224" t="s">
        <v>292545</v>
      </c>
    </row>
    <row r="124225" spans="1:9" x14ac:dyDescent="0.25">
      <c r="A124225" t="s">
        <v>234539</v>
      </c>
      <c r="B124225" t="s">
        <v>137455</v>
      </c>
      <c r="E124225" t="s">
        <v>140193</v>
      </c>
      <c r="G124225" t="s">
        <v>292540</v>
      </c>
      <c r="H124225" s="5">
        <v>3322459973</v>
      </c>
      <c r="I124225" t="s">
        <v>292537</v>
      </c>
    </row>
    <row r="124226" spans="1:9" x14ac:dyDescent="0.25">
      <c r="A124226" t="s">
        <v>234543</v>
      </c>
      <c r="B124226" t="s">
        <v>137455</v>
      </c>
      <c r="C124226" t="s">
        <v>234542</v>
      </c>
      <c r="D124226" t="s">
        <v>234541</v>
      </c>
      <c r="E124226" t="s">
        <v>157385</v>
      </c>
      <c r="F124226" t="s">
        <v>234540</v>
      </c>
      <c r="G124226" t="s">
        <v>157384</v>
      </c>
      <c r="H124226" s="5">
        <v>3322459972</v>
      </c>
      <c r="I124226" t="s">
        <v>292537</v>
      </c>
    </row>
    <row r="124227" spans="1:9" x14ac:dyDescent="0.25">
      <c r="A124227" t="s">
        <v>234544</v>
      </c>
      <c r="B124227" t="s">
        <v>137455</v>
      </c>
      <c r="C124227" t="s">
        <v>234545</v>
      </c>
      <c r="E124227" t="s">
        <v>140193</v>
      </c>
      <c r="F124227" t="s">
        <v>126524</v>
      </c>
      <c r="G124227" t="s">
        <v>292540</v>
      </c>
      <c r="H124227" s="5">
        <v>3322459970</v>
      </c>
      <c r="I124227" t="s">
        <v>292537</v>
      </c>
    </row>
    <row r="124228" spans="1:9" x14ac:dyDescent="0.25">
      <c r="A124228" t="s">
        <v>234547</v>
      </c>
      <c r="B124228" t="s">
        <v>137301</v>
      </c>
      <c r="H124228" s="5">
        <v>3322459968</v>
      </c>
      <c r="I124228" t="s">
        <v>292547</v>
      </c>
    </row>
    <row r="124229" spans="1:9" x14ac:dyDescent="0.25">
      <c r="A124229" t="s">
        <v>234547</v>
      </c>
      <c r="B124229" t="s">
        <v>105330</v>
      </c>
      <c r="H124229" s="5">
        <v>3322459966</v>
      </c>
      <c r="I124229" t="s">
        <v>292545</v>
      </c>
    </row>
    <row r="124230" spans="1:9" x14ac:dyDescent="0.25">
      <c r="A124230" t="s">
        <v>234548</v>
      </c>
      <c r="B124230" t="s">
        <v>105330</v>
      </c>
      <c r="F124230" t="s">
        <v>127889</v>
      </c>
      <c r="H124230" s="5">
        <v>3322459960</v>
      </c>
      <c r="I124230" t="s">
        <v>292545</v>
      </c>
    </row>
    <row r="124231" spans="1:9" x14ac:dyDescent="0.25">
      <c r="A124231" t="s">
        <v>234549</v>
      </c>
      <c r="B124231" t="s">
        <v>137184</v>
      </c>
      <c r="E124231" t="s">
        <v>137738</v>
      </c>
      <c r="G124231" t="s">
        <v>137737</v>
      </c>
      <c r="H124231" s="5">
        <v>3322459958</v>
      </c>
      <c r="I124231" t="s">
        <v>292546</v>
      </c>
    </row>
    <row r="124232" spans="1:9" x14ac:dyDescent="0.25">
      <c r="A124232" t="s">
        <v>234550</v>
      </c>
      <c r="B124232" t="s">
        <v>105330</v>
      </c>
      <c r="E124232" t="s">
        <v>140191</v>
      </c>
      <c r="F124232" t="s">
        <v>122688</v>
      </c>
      <c r="G124232" t="s">
        <v>140190</v>
      </c>
      <c r="H124232" s="5">
        <v>3322459956</v>
      </c>
      <c r="I124232" t="s">
        <v>292545</v>
      </c>
    </row>
    <row r="124233" spans="1:9" x14ac:dyDescent="0.25">
      <c r="A124233" t="s">
        <v>234551</v>
      </c>
      <c r="B124233" t="s">
        <v>105330</v>
      </c>
      <c r="E124233" t="s">
        <v>179974</v>
      </c>
      <c r="F124233" t="s">
        <v>125670</v>
      </c>
      <c r="G124233" t="s">
        <v>179973</v>
      </c>
      <c r="H124233" s="5">
        <v>3322459955</v>
      </c>
      <c r="I124233" t="s">
        <v>292545</v>
      </c>
    </row>
    <row r="124234" spans="1:9" x14ac:dyDescent="0.25">
      <c r="A124234" t="s">
        <v>234552</v>
      </c>
      <c r="B124234" t="s">
        <v>125790</v>
      </c>
      <c r="E124234" t="s">
        <v>145748</v>
      </c>
      <c r="F124234" t="s">
        <v>122832</v>
      </c>
      <c r="G124234" t="s">
        <v>145747</v>
      </c>
      <c r="H124234" s="5">
        <v>3322459954</v>
      </c>
      <c r="I124234" t="s">
        <v>292555</v>
      </c>
    </row>
    <row r="124235" spans="1:9" x14ac:dyDescent="0.25">
      <c r="A124235" t="s">
        <v>234553</v>
      </c>
      <c r="B124235" t="s">
        <v>137301</v>
      </c>
      <c r="H124235" s="5">
        <v>3322459953</v>
      </c>
      <c r="I124235" t="s">
        <v>292547</v>
      </c>
    </row>
    <row r="124236" spans="1:9" x14ac:dyDescent="0.25">
      <c r="A124236" t="s">
        <v>234555</v>
      </c>
      <c r="B124236" t="s">
        <v>105330</v>
      </c>
      <c r="E124236" t="s">
        <v>169892</v>
      </c>
      <c r="F124236" t="s">
        <v>124052</v>
      </c>
      <c r="G124236" t="s">
        <v>169891</v>
      </c>
      <c r="H124236" s="5">
        <v>3322459950</v>
      </c>
      <c r="I124236" t="s">
        <v>292545</v>
      </c>
    </row>
    <row r="124237" spans="1:9" x14ac:dyDescent="0.25">
      <c r="A124237" t="s">
        <v>234556</v>
      </c>
      <c r="B124237" t="s">
        <v>105330</v>
      </c>
      <c r="E124237" t="s">
        <v>169892</v>
      </c>
      <c r="F124237" t="s">
        <v>126524</v>
      </c>
      <c r="G124237" t="s">
        <v>169891</v>
      </c>
      <c r="H124237" s="5">
        <v>3322459948</v>
      </c>
      <c r="I124237" t="s">
        <v>292545</v>
      </c>
    </row>
    <row r="124238" spans="1:9" x14ac:dyDescent="0.25">
      <c r="A124238" t="s">
        <v>234561</v>
      </c>
      <c r="B124238" t="s">
        <v>137461</v>
      </c>
      <c r="H124238" s="5">
        <v>3322459941</v>
      </c>
      <c r="I124238" t="s">
        <v>292552</v>
      </c>
    </row>
    <row r="124239" spans="1:9" x14ac:dyDescent="0.25">
      <c r="A124239" t="s">
        <v>234561</v>
      </c>
      <c r="B124239" t="s">
        <v>105330</v>
      </c>
      <c r="E124239" t="s">
        <v>183251</v>
      </c>
      <c r="G124239" t="s">
        <v>183250</v>
      </c>
      <c r="H124239" s="5">
        <v>3322459939</v>
      </c>
      <c r="I124239" t="s">
        <v>292545</v>
      </c>
    </row>
    <row r="124240" spans="1:9" x14ac:dyDescent="0.25">
      <c r="A124240" t="s">
        <v>234561</v>
      </c>
      <c r="B124240" t="s">
        <v>137455</v>
      </c>
      <c r="D124240" t="s">
        <v>234562</v>
      </c>
      <c r="E124240" t="s">
        <v>138098</v>
      </c>
      <c r="G124240" t="s">
        <v>138097</v>
      </c>
      <c r="H124240" s="5">
        <v>3322459938</v>
      </c>
      <c r="I124240" t="s">
        <v>292537</v>
      </c>
    </row>
    <row r="124241" spans="1:9" x14ac:dyDescent="0.25">
      <c r="A124241" t="s">
        <v>234563</v>
      </c>
      <c r="B124241" t="s">
        <v>105330</v>
      </c>
      <c r="E124241" t="s">
        <v>169892</v>
      </c>
      <c r="F124241" t="s">
        <v>126970</v>
      </c>
      <c r="G124241" t="s">
        <v>169891</v>
      </c>
      <c r="H124241" s="5">
        <v>3322459937</v>
      </c>
      <c r="I124241" t="s">
        <v>292545</v>
      </c>
    </row>
    <row r="124242" spans="1:9" x14ac:dyDescent="0.25">
      <c r="A124242" t="s">
        <v>234567</v>
      </c>
      <c r="B124242" t="s">
        <v>137301</v>
      </c>
      <c r="H124242" s="5">
        <v>3322459931</v>
      </c>
      <c r="I124242" t="s">
        <v>292547</v>
      </c>
    </row>
    <row r="124243" spans="1:9" x14ac:dyDescent="0.25">
      <c r="A124243" t="s">
        <v>234567</v>
      </c>
      <c r="B124243" t="s">
        <v>137438</v>
      </c>
      <c r="H124243" s="5">
        <v>3322459929</v>
      </c>
      <c r="I124243" t="s">
        <v>292550</v>
      </c>
    </row>
    <row r="124244" spans="1:9" x14ac:dyDescent="0.25">
      <c r="A124244" t="s">
        <v>234569</v>
      </c>
      <c r="B124244" t="s">
        <v>105330</v>
      </c>
      <c r="E124244" t="s">
        <v>141345</v>
      </c>
      <c r="F124244" t="s">
        <v>127426</v>
      </c>
      <c r="G124244" t="s">
        <v>141344</v>
      </c>
      <c r="H124244" s="5">
        <v>3322459928</v>
      </c>
      <c r="I124244" t="s">
        <v>292545</v>
      </c>
    </row>
    <row r="124245" spans="1:9" x14ac:dyDescent="0.25">
      <c r="A124245" t="s">
        <v>234570</v>
      </c>
      <c r="B124245" t="s">
        <v>137301</v>
      </c>
      <c r="H124245" s="5">
        <v>3322459927</v>
      </c>
      <c r="I124245" t="s">
        <v>292553</v>
      </c>
    </row>
    <row r="124246" spans="1:9" x14ac:dyDescent="0.25">
      <c r="A124246" t="s">
        <v>234570</v>
      </c>
      <c r="B124246" t="s">
        <v>105330</v>
      </c>
      <c r="E124246" t="s">
        <v>137333</v>
      </c>
      <c r="F124246" t="s">
        <v>124471</v>
      </c>
      <c r="G124246" t="s">
        <v>292540</v>
      </c>
      <c r="H124246" s="5">
        <v>3322459926</v>
      </c>
      <c r="I124246" t="s">
        <v>292545</v>
      </c>
    </row>
    <row r="124247" spans="1:9" x14ac:dyDescent="0.25">
      <c r="A124247" t="s">
        <v>234571</v>
      </c>
      <c r="B124247" t="s">
        <v>137455</v>
      </c>
      <c r="C124247" t="s">
        <v>234572</v>
      </c>
      <c r="D124247" t="s">
        <v>234572</v>
      </c>
      <c r="E124247" t="s">
        <v>138098</v>
      </c>
      <c r="G124247" t="s">
        <v>138097</v>
      </c>
      <c r="H124247" s="5">
        <v>3322459924</v>
      </c>
      <c r="I124247" t="s">
        <v>292537</v>
      </c>
    </row>
    <row r="124248" spans="1:9" x14ac:dyDescent="0.25">
      <c r="A124248" t="s">
        <v>234573</v>
      </c>
      <c r="B124248" t="s">
        <v>105330</v>
      </c>
      <c r="E124248" t="s">
        <v>183251</v>
      </c>
      <c r="G124248" t="s">
        <v>183250</v>
      </c>
      <c r="H124248" s="5">
        <v>3322459923</v>
      </c>
      <c r="I124248" t="s">
        <v>292545</v>
      </c>
    </row>
    <row r="124249" spans="1:9" x14ac:dyDescent="0.25">
      <c r="A124249" t="s">
        <v>234576</v>
      </c>
      <c r="B124249" t="s">
        <v>137124</v>
      </c>
      <c r="C124249" t="s">
        <v>234575</v>
      </c>
      <c r="D124249" t="s">
        <v>234574</v>
      </c>
      <c r="E124249" t="s">
        <v>140836</v>
      </c>
      <c r="F124249" t="s">
        <v>122688</v>
      </c>
      <c r="G124249" t="s">
        <v>140835</v>
      </c>
      <c r="H124249" s="5">
        <v>3322459922</v>
      </c>
      <c r="I124249" t="s">
        <v>292554</v>
      </c>
    </row>
    <row r="124250" spans="1:9" x14ac:dyDescent="0.25">
      <c r="A124250" t="s">
        <v>234579</v>
      </c>
      <c r="B124250" t="s">
        <v>137301</v>
      </c>
      <c r="H124250" s="5">
        <v>3322459919</v>
      </c>
      <c r="I124250" t="s">
        <v>292547</v>
      </c>
    </row>
    <row r="124251" spans="1:9" x14ac:dyDescent="0.25">
      <c r="A124251" t="s">
        <v>234579</v>
      </c>
      <c r="B124251" t="s">
        <v>105330</v>
      </c>
      <c r="E124251" t="s">
        <v>140191</v>
      </c>
      <c r="F124251" t="s">
        <v>127202</v>
      </c>
      <c r="G124251" t="s">
        <v>140190</v>
      </c>
      <c r="H124251" s="5">
        <v>3322459918</v>
      </c>
      <c r="I124251" t="s">
        <v>292545</v>
      </c>
    </row>
    <row r="124252" spans="1:9" x14ac:dyDescent="0.25">
      <c r="A124252" t="s">
        <v>234580</v>
      </c>
      <c r="B124252" t="s">
        <v>137455</v>
      </c>
      <c r="H124252" s="5">
        <v>3322459916</v>
      </c>
      <c r="I124252" t="s">
        <v>292537</v>
      </c>
    </row>
    <row r="124253" spans="1:9" x14ac:dyDescent="0.25">
      <c r="A124253" t="s">
        <v>234693</v>
      </c>
      <c r="B124253" t="s">
        <v>137461</v>
      </c>
      <c r="E124253" t="s">
        <v>146272</v>
      </c>
      <c r="G124253" t="s">
        <v>146271</v>
      </c>
      <c r="H124253" s="5">
        <v>3322459915</v>
      </c>
      <c r="I124253" t="s">
        <v>292552</v>
      </c>
    </row>
    <row r="124254" spans="1:9" x14ac:dyDescent="0.25">
      <c r="A124254" t="s">
        <v>234694</v>
      </c>
      <c r="B124254" t="s">
        <v>137532</v>
      </c>
      <c r="E124254" t="s">
        <v>152680</v>
      </c>
      <c r="G124254" t="s">
        <v>152679</v>
      </c>
      <c r="H124254" s="5">
        <v>3322459913</v>
      </c>
      <c r="I124254" t="s">
        <v>292548</v>
      </c>
    </row>
    <row r="124255" spans="1:9" x14ac:dyDescent="0.25">
      <c r="A124255" t="s">
        <v>234694</v>
      </c>
      <c r="B124255" t="s">
        <v>137455</v>
      </c>
      <c r="D124255" t="s">
        <v>234695</v>
      </c>
      <c r="E124255" t="s">
        <v>138098</v>
      </c>
      <c r="G124255" t="s">
        <v>138097</v>
      </c>
      <c r="H124255" s="5">
        <v>3322459909</v>
      </c>
      <c r="I124255" t="s">
        <v>292537</v>
      </c>
    </row>
    <row r="124256" spans="1:9" x14ac:dyDescent="0.25">
      <c r="A124256" t="s">
        <v>234694</v>
      </c>
      <c r="B124256" t="s">
        <v>137138</v>
      </c>
      <c r="E124256" t="s">
        <v>192452</v>
      </c>
      <c r="G124256" t="s">
        <v>144887</v>
      </c>
      <c r="H124256" s="5">
        <v>3322459908</v>
      </c>
      <c r="I124256" t="s">
        <v>292543</v>
      </c>
    </row>
    <row r="124257" spans="1:9" x14ac:dyDescent="0.25">
      <c r="A124257" t="s">
        <v>234696</v>
      </c>
      <c r="B124257" t="s">
        <v>137461</v>
      </c>
      <c r="H124257" s="5">
        <v>3322459907</v>
      </c>
      <c r="I124257" t="s">
        <v>292552</v>
      </c>
    </row>
    <row r="124258" spans="1:9" x14ac:dyDescent="0.25">
      <c r="A124258" t="s">
        <v>234697</v>
      </c>
      <c r="B124258" t="s">
        <v>137455</v>
      </c>
      <c r="E124258" t="s">
        <v>140193</v>
      </c>
      <c r="G124258" t="s">
        <v>292540</v>
      </c>
      <c r="H124258" s="5">
        <v>3322459905</v>
      </c>
      <c r="I124258" t="s">
        <v>292537</v>
      </c>
    </row>
    <row r="124259" spans="1:9" x14ac:dyDescent="0.25">
      <c r="A124259" t="s">
        <v>234699</v>
      </c>
      <c r="B124259" t="s">
        <v>137455</v>
      </c>
      <c r="D124259" t="s">
        <v>234698</v>
      </c>
      <c r="E124259" t="s">
        <v>151201</v>
      </c>
      <c r="F124259" t="s">
        <v>121977</v>
      </c>
      <c r="G124259" t="s">
        <v>151200</v>
      </c>
      <c r="H124259" s="5">
        <v>3322459903</v>
      </c>
      <c r="I124259" t="s">
        <v>292537</v>
      </c>
    </row>
    <row r="124260" spans="1:9" x14ac:dyDescent="0.25">
      <c r="A124260" t="s">
        <v>234700</v>
      </c>
      <c r="B124260" t="s">
        <v>137184</v>
      </c>
      <c r="H124260" s="5">
        <v>3322459901</v>
      </c>
      <c r="I124260" t="s">
        <v>292546</v>
      </c>
    </row>
    <row r="124261" spans="1:9" x14ac:dyDescent="0.25">
      <c r="A124261" t="s">
        <v>234702</v>
      </c>
      <c r="B124261" t="s">
        <v>105330</v>
      </c>
      <c r="E124261" t="s">
        <v>169892</v>
      </c>
      <c r="F124261" t="s">
        <v>126524</v>
      </c>
      <c r="G124261" t="s">
        <v>169891</v>
      </c>
      <c r="H124261" s="5">
        <v>3322459896</v>
      </c>
      <c r="I124261" t="s">
        <v>292545</v>
      </c>
    </row>
    <row r="124262" spans="1:9" x14ac:dyDescent="0.25">
      <c r="A124262" t="s">
        <v>234702</v>
      </c>
      <c r="B124262" t="s">
        <v>137138</v>
      </c>
      <c r="H124262" s="5">
        <v>3322459895</v>
      </c>
      <c r="I124262" t="s">
        <v>292543</v>
      </c>
    </row>
    <row r="124263" spans="1:9" x14ac:dyDescent="0.25">
      <c r="A124263" t="s">
        <v>234702</v>
      </c>
      <c r="B124263" t="s">
        <v>137438</v>
      </c>
      <c r="H124263" s="5">
        <v>3322459894</v>
      </c>
      <c r="I124263" t="s">
        <v>292550</v>
      </c>
    </row>
    <row r="124264" spans="1:9" x14ac:dyDescent="0.25">
      <c r="A124264" t="s">
        <v>234704</v>
      </c>
      <c r="B124264" t="s">
        <v>137455</v>
      </c>
      <c r="C124264" t="s">
        <v>234703</v>
      </c>
      <c r="E124264" t="s">
        <v>138098</v>
      </c>
      <c r="G124264" t="s">
        <v>138097</v>
      </c>
      <c r="H124264" s="5">
        <v>3322459893</v>
      </c>
      <c r="I124264" t="s">
        <v>292537</v>
      </c>
    </row>
    <row r="124265" spans="1:9" x14ac:dyDescent="0.25">
      <c r="A124265" t="s">
        <v>234705</v>
      </c>
      <c r="B124265" t="s">
        <v>137455</v>
      </c>
      <c r="D124265" t="s">
        <v>234706</v>
      </c>
      <c r="E124265" t="s">
        <v>140193</v>
      </c>
      <c r="F124265" t="s">
        <v>125804</v>
      </c>
      <c r="G124265" t="s">
        <v>292540</v>
      </c>
      <c r="H124265" s="5">
        <v>3322459887</v>
      </c>
      <c r="I124265" t="s">
        <v>292537</v>
      </c>
    </row>
    <row r="124266" spans="1:9" x14ac:dyDescent="0.25">
      <c r="A124266" t="s">
        <v>234709</v>
      </c>
      <c r="B124266" t="s">
        <v>105330</v>
      </c>
      <c r="E124266" t="s">
        <v>234708</v>
      </c>
      <c r="G124266" t="s">
        <v>234707</v>
      </c>
      <c r="H124266" s="5">
        <v>3322459885</v>
      </c>
      <c r="I124266" t="s">
        <v>292545</v>
      </c>
    </row>
    <row r="124267" spans="1:9" x14ac:dyDescent="0.25">
      <c r="A124267" t="s">
        <v>234710</v>
      </c>
      <c r="B124267" t="s">
        <v>105330</v>
      </c>
      <c r="H124267" s="5">
        <v>3322459883</v>
      </c>
      <c r="I124267" t="s">
        <v>292545</v>
      </c>
    </row>
    <row r="124268" spans="1:9" x14ac:dyDescent="0.25">
      <c r="A124268" t="s">
        <v>234711</v>
      </c>
      <c r="B124268" t="s">
        <v>137124</v>
      </c>
      <c r="H124268" s="5">
        <v>3322459882</v>
      </c>
      <c r="I124268" t="s">
        <v>292554</v>
      </c>
    </row>
    <row r="124269" spans="1:9" x14ac:dyDescent="0.25">
      <c r="A124269" t="s">
        <v>234711</v>
      </c>
      <c r="B124269" t="s">
        <v>105330</v>
      </c>
      <c r="E124269" t="s">
        <v>183167</v>
      </c>
      <c r="G124269" t="s">
        <v>183166</v>
      </c>
      <c r="H124269" s="5">
        <v>3322459880</v>
      </c>
      <c r="I124269" t="s">
        <v>292545</v>
      </c>
    </row>
    <row r="124270" spans="1:9" x14ac:dyDescent="0.25">
      <c r="A124270" t="s">
        <v>234711</v>
      </c>
      <c r="B124270" t="s">
        <v>137138</v>
      </c>
      <c r="H124270" s="5">
        <v>3322459879</v>
      </c>
      <c r="I124270" t="s">
        <v>292543</v>
      </c>
    </row>
    <row r="124271" spans="1:9" x14ac:dyDescent="0.25">
      <c r="A124271" t="s">
        <v>234712</v>
      </c>
      <c r="B124271" t="s">
        <v>137461</v>
      </c>
      <c r="H124271" s="5">
        <v>3322459877</v>
      </c>
      <c r="I124271" t="s">
        <v>292552</v>
      </c>
    </row>
    <row r="124272" spans="1:9" x14ac:dyDescent="0.25">
      <c r="A124272" t="s">
        <v>234712</v>
      </c>
      <c r="B124272" t="s">
        <v>137184</v>
      </c>
      <c r="E124272" t="s">
        <v>138995</v>
      </c>
      <c r="G124272" t="s">
        <v>138931</v>
      </c>
      <c r="H124272" s="5">
        <v>3322459876</v>
      </c>
      <c r="I124272" t="s">
        <v>292546</v>
      </c>
    </row>
    <row r="124273" spans="1:9" x14ac:dyDescent="0.25">
      <c r="A124273" t="s">
        <v>234713</v>
      </c>
      <c r="B124273" t="s">
        <v>137461</v>
      </c>
      <c r="H124273" s="5">
        <v>3322459873</v>
      </c>
      <c r="I124273" t="s">
        <v>292552</v>
      </c>
    </row>
    <row r="124274" spans="1:9" x14ac:dyDescent="0.25">
      <c r="A124274" t="s">
        <v>234717</v>
      </c>
      <c r="B124274" t="s">
        <v>105330</v>
      </c>
      <c r="E124274" t="s">
        <v>140191</v>
      </c>
      <c r="F124274" t="s">
        <v>122688</v>
      </c>
      <c r="G124274" t="s">
        <v>140190</v>
      </c>
      <c r="H124274" s="5">
        <v>3322459870</v>
      </c>
      <c r="I124274" t="s">
        <v>292545</v>
      </c>
    </row>
    <row r="124275" spans="1:9" x14ac:dyDescent="0.25">
      <c r="A124275" t="s">
        <v>234718</v>
      </c>
      <c r="B124275" t="s">
        <v>105330</v>
      </c>
      <c r="F124275" t="s">
        <v>124471</v>
      </c>
      <c r="H124275" s="5">
        <v>3322459868</v>
      </c>
      <c r="I124275" t="s">
        <v>292545</v>
      </c>
    </row>
    <row r="124276" spans="1:9" x14ac:dyDescent="0.25">
      <c r="A124276" t="s">
        <v>234718</v>
      </c>
      <c r="B124276" t="s">
        <v>137138</v>
      </c>
      <c r="H124276" s="5">
        <v>3322459867</v>
      </c>
      <c r="I124276" t="s">
        <v>292543</v>
      </c>
    </row>
    <row r="124277" spans="1:9" x14ac:dyDescent="0.25">
      <c r="A124277" t="s">
        <v>234721</v>
      </c>
      <c r="B124277" t="s">
        <v>105330</v>
      </c>
      <c r="E124277" t="s">
        <v>176371</v>
      </c>
      <c r="F124277" t="s">
        <v>127889</v>
      </c>
      <c r="G124277" t="s">
        <v>176370</v>
      </c>
      <c r="H124277" s="5">
        <v>3322459862</v>
      </c>
      <c r="I124277" t="s">
        <v>292545</v>
      </c>
    </row>
    <row r="124278" spans="1:9" x14ac:dyDescent="0.25">
      <c r="A124278" t="s">
        <v>234723</v>
      </c>
      <c r="B124278" t="s">
        <v>137455</v>
      </c>
      <c r="C124278" t="s">
        <v>234722</v>
      </c>
      <c r="E124278" t="s">
        <v>138060</v>
      </c>
      <c r="G124278" t="s">
        <v>138059</v>
      </c>
      <c r="H124278" s="5">
        <v>3322459861</v>
      </c>
      <c r="I124278" t="s">
        <v>292537</v>
      </c>
    </row>
    <row r="124279" spans="1:9" x14ac:dyDescent="0.25">
      <c r="A124279" t="s">
        <v>234724</v>
      </c>
      <c r="B124279" t="s">
        <v>105330</v>
      </c>
      <c r="E124279" t="s">
        <v>183251</v>
      </c>
      <c r="G124279" t="s">
        <v>183250</v>
      </c>
      <c r="H124279" s="5">
        <v>3322459859</v>
      </c>
      <c r="I124279" t="s">
        <v>292545</v>
      </c>
    </row>
    <row r="124280" spans="1:9" x14ac:dyDescent="0.25">
      <c r="A124280" t="s">
        <v>234725</v>
      </c>
      <c r="B124280" t="s">
        <v>125790</v>
      </c>
      <c r="H124280" s="5">
        <v>3322459857</v>
      </c>
      <c r="I124280" t="s">
        <v>292555</v>
      </c>
    </row>
    <row r="124281" spans="1:9" x14ac:dyDescent="0.25">
      <c r="A124281" t="s">
        <v>234726</v>
      </c>
      <c r="B124281" t="s">
        <v>137184</v>
      </c>
      <c r="E124281" t="s">
        <v>144888</v>
      </c>
      <c r="G124281" t="s">
        <v>144887</v>
      </c>
      <c r="H124281" s="5">
        <v>3322459856</v>
      </c>
      <c r="I124281" t="s">
        <v>292546</v>
      </c>
    </row>
    <row r="124282" spans="1:9" x14ac:dyDescent="0.25">
      <c r="A124282" t="s">
        <v>234726</v>
      </c>
      <c r="B124282" t="s">
        <v>137455</v>
      </c>
      <c r="E124282" t="s">
        <v>138098</v>
      </c>
      <c r="G124282" t="s">
        <v>138097</v>
      </c>
      <c r="H124282" s="5">
        <v>3322459854</v>
      </c>
      <c r="I124282" t="s">
        <v>292537</v>
      </c>
    </row>
    <row r="124283" spans="1:9" x14ac:dyDescent="0.25">
      <c r="A124283" t="s">
        <v>234727</v>
      </c>
      <c r="B124283" t="s">
        <v>137532</v>
      </c>
      <c r="E124283" t="s">
        <v>140462</v>
      </c>
      <c r="G124283" t="s">
        <v>140461</v>
      </c>
      <c r="H124283" s="5">
        <v>3322459853</v>
      </c>
      <c r="I124283" t="s">
        <v>292548</v>
      </c>
    </row>
    <row r="124284" spans="1:9" x14ac:dyDescent="0.25">
      <c r="A124284" t="s">
        <v>234727</v>
      </c>
      <c r="B124284" t="s">
        <v>125708</v>
      </c>
      <c r="E124284" t="s">
        <v>138552</v>
      </c>
      <c r="G124284" t="s">
        <v>138551</v>
      </c>
      <c r="H124284" s="5">
        <v>3322459852</v>
      </c>
      <c r="I124284" t="s">
        <v>292544</v>
      </c>
    </row>
    <row r="124285" spans="1:9" x14ac:dyDescent="0.25">
      <c r="A124285" t="s">
        <v>234728</v>
      </c>
      <c r="B124285" t="s">
        <v>137184</v>
      </c>
      <c r="H124285" s="5">
        <v>3322459850</v>
      </c>
      <c r="I124285" t="s">
        <v>292546</v>
      </c>
    </row>
    <row r="124286" spans="1:9" x14ac:dyDescent="0.25">
      <c r="A124286" t="s">
        <v>234728</v>
      </c>
      <c r="B124286" t="s">
        <v>125790</v>
      </c>
      <c r="E124286" t="s">
        <v>145768</v>
      </c>
      <c r="F124286" t="s">
        <v>127889</v>
      </c>
      <c r="G124286" t="s">
        <v>140254</v>
      </c>
      <c r="H124286" s="5">
        <v>3322459849</v>
      </c>
      <c r="I124286" t="s">
        <v>292555</v>
      </c>
    </row>
    <row r="124287" spans="1:9" x14ac:dyDescent="0.25">
      <c r="A124287" t="s">
        <v>234728</v>
      </c>
      <c r="B124287" t="s">
        <v>105330</v>
      </c>
      <c r="F124287" t="s">
        <v>127889</v>
      </c>
      <c r="H124287" s="5">
        <v>3322459847</v>
      </c>
      <c r="I124287" t="s">
        <v>292545</v>
      </c>
    </row>
    <row r="124288" spans="1:9" x14ac:dyDescent="0.25">
      <c r="A124288" t="s">
        <v>234729</v>
      </c>
      <c r="B124288" t="s">
        <v>137184</v>
      </c>
      <c r="H124288" s="5">
        <v>3322459845</v>
      </c>
      <c r="I124288" t="s">
        <v>292546</v>
      </c>
    </row>
    <row r="124289" spans="1:9" x14ac:dyDescent="0.25">
      <c r="A124289" t="s">
        <v>234730</v>
      </c>
      <c r="B124289" t="s">
        <v>105330</v>
      </c>
      <c r="E124289" t="s">
        <v>138081</v>
      </c>
      <c r="G124289" t="s">
        <v>138080</v>
      </c>
      <c r="H124289" s="5">
        <v>3322459844</v>
      </c>
      <c r="I124289" t="s">
        <v>292545</v>
      </c>
    </row>
    <row r="124290" spans="1:9" x14ac:dyDescent="0.25">
      <c r="A124290" t="s">
        <v>234733</v>
      </c>
      <c r="B124290" t="s">
        <v>137184</v>
      </c>
      <c r="E124290" t="s">
        <v>180031</v>
      </c>
      <c r="G124290" t="s">
        <v>180030</v>
      </c>
      <c r="H124290" s="5">
        <v>3322459838</v>
      </c>
      <c r="I124290" t="s">
        <v>292546</v>
      </c>
    </row>
    <row r="124291" spans="1:9" x14ac:dyDescent="0.25">
      <c r="A124291" t="s">
        <v>234733</v>
      </c>
      <c r="B124291" t="s">
        <v>137438</v>
      </c>
      <c r="E124291" t="s">
        <v>140768</v>
      </c>
      <c r="G124291" t="s">
        <v>138931</v>
      </c>
      <c r="H124291" s="5">
        <v>3322459833</v>
      </c>
      <c r="I124291" t="s">
        <v>292550</v>
      </c>
    </row>
    <row r="124292" spans="1:9" x14ac:dyDescent="0.25">
      <c r="A124292" t="s">
        <v>234735</v>
      </c>
      <c r="B124292" t="s">
        <v>137138</v>
      </c>
      <c r="E124292" t="s">
        <v>143376</v>
      </c>
      <c r="G124292" t="s">
        <v>143375</v>
      </c>
      <c r="H124292" s="5">
        <v>3322459829</v>
      </c>
      <c r="I124292" t="s">
        <v>292543</v>
      </c>
    </row>
    <row r="124293" spans="1:9" x14ac:dyDescent="0.25">
      <c r="A124293" t="s">
        <v>234736</v>
      </c>
      <c r="B124293" t="s">
        <v>105330</v>
      </c>
      <c r="E124293" t="s">
        <v>176371</v>
      </c>
      <c r="F124293" t="s">
        <v>125423</v>
      </c>
      <c r="G124293" t="s">
        <v>176370</v>
      </c>
      <c r="H124293" s="5">
        <v>3322459828</v>
      </c>
      <c r="I124293" t="s">
        <v>292545</v>
      </c>
    </row>
    <row r="124294" spans="1:9" x14ac:dyDescent="0.25">
      <c r="A124294" t="s">
        <v>234736</v>
      </c>
      <c r="B124294" t="s">
        <v>137438</v>
      </c>
      <c r="F124294" t="s">
        <v>125423</v>
      </c>
      <c r="H124294" s="5">
        <v>3322459827</v>
      </c>
      <c r="I124294" t="s">
        <v>292550</v>
      </c>
    </row>
    <row r="124295" spans="1:9" x14ac:dyDescent="0.25">
      <c r="A124295" t="s">
        <v>234737</v>
      </c>
      <c r="B124295" t="s">
        <v>137455</v>
      </c>
      <c r="H124295" s="5">
        <v>3322459823</v>
      </c>
      <c r="I124295" t="s">
        <v>292537</v>
      </c>
    </row>
    <row r="124296" spans="1:9" x14ac:dyDescent="0.25">
      <c r="A124296" t="s">
        <v>233489</v>
      </c>
      <c r="B124296" t="s">
        <v>137532</v>
      </c>
      <c r="E124296" t="s">
        <v>141165</v>
      </c>
      <c r="G124296" t="s">
        <v>141164</v>
      </c>
      <c r="H124296" s="5">
        <v>3322459822</v>
      </c>
      <c r="I124296" t="s">
        <v>292548</v>
      </c>
    </row>
    <row r="124297" spans="1:9" x14ac:dyDescent="0.25">
      <c r="A124297" t="s">
        <v>233489</v>
      </c>
      <c r="B124297" t="s">
        <v>137438</v>
      </c>
      <c r="H124297" s="5">
        <v>3322459817</v>
      </c>
      <c r="I124297" t="s">
        <v>292550</v>
      </c>
    </row>
    <row r="124298" spans="1:9" x14ac:dyDescent="0.25">
      <c r="A124298" t="s">
        <v>233493</v>
      </c>
      <c r="B124298" t="s">
        <v>105330</v>
      </c>
      <c r="E124298" t="s">
        <v>169892</v>
      </c>
      <c r="F124298" t="s">
        <v>124471</v>
      </c>
      <c r="G124298" t="s">
        <v>169891</v>
      </c>
      <c r="H124298" s="5">
        <v>3322459811</v>
      </c>
      <c r="I124298" t="s">
        <v>292545</v>
      </c>
    </row>
    <row r="124299" spans="1:9" x14ac:dyDescent="0.25">
      <c r="A124299" t="s">
        <v>233493</v>
      </c>
      <c r="B124299" t="s">
        <v>137138</v>
      </c>
      <c r="H124299" s="5">
        <v>3322459810</v>
      </c>
      <c r="I124299" t="s">
        <v>292543</v>
      </c>
    </row>
    <row r="124300" spans="1:9" x14ac:dyDescent="0.25">
      <c r="A124300" t="s">
        <v>233493</v>
      </c>
      <c r="B124300" t="s">
        <v>137438</v>
      </c>
      <c r="H124300" s="5">
        <v>3322459809</v>
      </c>
      <c r="I124300" t="s">
        <v>292550</v>
      </c>
    </row>
    <row r="124301" spans="1:9" x14ac:dyDescent="0.25">
      <c r="A124301" t="s">
        <v>233494</v>
      </c>
      <c r="B124301" t="s">
        <v>137184</v>
      </c>
      <c r="H124301" s="5">
        <v>3322459808</v>
      </c>
      <c r="I124301" t="s">
        <v>292546</v>
      </c>
    </row>
    <row r="124302" spans="1:9" x14ac:dyDescent="0.25">
      <c r="A124302" t="s">
        <v>233496</v>
      </c>
      <c r="B124302" t="s">
        <v>137455</v>
      </c>
      <c r="E124302" t="s">
        <v>138098</v>
      </c>
      <c r="G124302" t="s">
        <v>138097</v>
      </c>
      <c r="H124302" s="5">
        <v>3322459801</v>
      </c>
      <c r="I124302" t="s">
        <v>292537</v>
      </c>
    </row>
    <row r="124303" spans="1:9" x14ac:dyDescent="0.25">
      <c r="A124303" t="s">
        <v>233497</v>
      </c>
      <c r="B124303" t="s">
        <v>137184</v>
      </c>
      <c r="H124303" s="5">
        <v>3322459799</v>
      </c>
      <c r="I124303" t="s">
        <v>292546</v>
      </c>
    </row>
    <row r="124304" spans="1:9" x14ac:dyDescent="0.25">
      <c r="A124304" t="s">
        <v>233498</v>
      </c>
      <c r="B124304" t="s">
        <v>137184</v>
      </c>
      <c r="E124304" t="s">
        <v>137183</v>
      </c>
      <c r="F124304" t="s">
        <v>127889</v>
      </c>
      <c r="G124304" t="s">
        <v>137182</v>
      </c>
      <c r="H124304" s="5">
        <v>3322459798</v>
      </c>
      <c r="I124304" t="s">
        <v>292546</v>
      </c>
    </row>
    <row r="124305" spans="1:9" x14ac:dyDescent="0.25">
      <c r="A124305" t="s">
        <v>233498</v>
      </c>
      <c r="B124305" t="s">
        <v>137455</v>
      </c>
      <c r="D124305" t="s">
        <v>233499</v>
      </c>
      <c r="E124305" t="s">
        <v>140397</v>
      </c>
      <c r="F124305" t="s">
        <v>127889</v>
      </c>
      <c r="G124305" t="s">
        <v>140396</v>
      </c>
      <c r="H124305" s="5">
        <v>3322459797</v>
      </c>
      <c r="I124305" t="s">
        <v>292537</v>
      </c>
    </row>
    <row r="124306" spans="1:9" x14ac:dyDescent="0.25">
      <c r="A124306" t="s">
        <v>233502</v>
      </c>
      <c r="B124306" t="s">
        <v>137184</v>
      </c>
      <c r="E124306" t="s">
        <v>138995</v>
      </c>
      <c r="G124306" t="s">
        <v>138931</v>
      </c>
      <c r="H124306" s="5">
        <v>3322459794</v>
      </c>
      <c r="I124306" t="s">
        <v>292546</v>
      </c>
    </row>
    <row r="124307" spans="1:9" x14ac:dyDescent="0.25">
      <c r="A124307" t="s">
        <v>233502</v>
      </c>
      <c r="B124307" t="s">
        <v>137438</v>
      </c>
      <c r="H124307" s="5">
        <v>3322459792</v>
      </c>
      <c r="I124307" t="s">
        <v>292550</v>
      </c>
    </row>
    <row r="124308" spans="1:9" x14ac:dyDescent="0.25">
      <c r="A124308" t="s">
        <v>233503</v>
      </c>
      <c r="B124308" t="s">
        <v>137301</v>
      </c>
      <c r="H124308" s="5">
        <v>3322459791</v>
      </c>
      <c r="I124308" t="s">
        <v>292547</v>
      </c>
    </row>
    <row r="124309" spans="1:9" x14ac:dyDescent="0.25">
      <c r="A124309" t="s">
        <v>233503</v>
      </c>
      <c r="B124309" t="s">
        <v>137455</v>
      </c>
      <c r="C124309" t="s">
        <v>233504</v>
      </c>
      <c r="D124309" t="s">
        <v>233504</v>
      </c>
      <c r="E124309" t="s">
        <v>138098</v>
      </c>
      <c r="G124309" t="s">
        <v>138097</v>
      </c>
      <c r="H124309" s="5">
        <v>3322459790</v>
      </c>
      <c r="I124309" t="s">
        <v>292537</v>
      </c>
    </row>
    <row r="124310" spans="1:9" x14ac:dyDescent="0.25">
      <c r="A124310" t="s">
        <v>233505</v>
      </c>
      <c r="B124310" t="s">
        <v>105330</v>
      </c>
      <c r="E124310" t="s">
        <v>169892</v>
      </c>
      <c r="F124310" t="s">
        <v>122049</v>
      </c>
      <c r="G124310" t="s">
        <v>169891</v>
      </c>
      <c r="H124310" s="5">
        <v>3322459789</v>
      </c>
      <c r="I124310" t="s">
        <v>292545</v>
      </c>
    </row>
    <row r="124311" spans="1:9" x14ac:dyDescent="0.25">
      <c r="A124311" t="s">
        <v>233506</v>
      </c>
      <c r="B124311" t="s">
        <v>105330</v>
      </c>
      <c r="F124311" t="s">
        <v>125670</v>
      </c>
      <c r="H124311" s="5">
        <v>3322459788</v>
      </c>
      <c r="I124311" t="s">
        <v>292545</v>
      </c>
    </row>
    <row r="124312" spans="1:9" x14ac:dyDescent="0.25">
      <c r="A124312" t="s">
        <v>233508</v>
      </c>
      <c r="B124312" t="s">
        <v>137124</v>
      </c>
      <c r="H124312" s="5">
        <v>3322459785</v>
      </c>
      <c r="I124312" t="s">
        <v>292554</v>
      </c>
    </row>
    <row r="124313" spans="1:9" x14ac:dyDescent="0.25">
      <c r="A124313" t="s">
        <v>233509</v>
      </c>
      <c r="B124313" t="s">
        <v>137461</v>
      </c>
      <c r="H124313" s="5">
        <v>3322459784</v>
      </c>
      <c r="I124313" t="s">
        <v>292552</v>
      </c>
    </row>
    <row r="124314" spans="1:9" x14ac:dyDescent="0.25">
      <c r="A124314" t="s">
        <v>233510</v>
      </c>
      <c r="B124314" t="s">
        <v>105330</v>
      </c>
      <c r="F124314" t="s">
        <v>122981</v>
      </c>
      <c r="H124314" s="5">
        <v>3322459783</v>
      </c>
      <c r="I124314" t="s">
        <v>292545</v>
      </c>
    </row>
    <row r="124315" spans="1:9" x14ac:dyDescent="0.25">
      <c r="A124315" t="s">
        <v>233511</v>
      </c>
      <c r="B124315" t="s">
        <v>137184</v>
      </c>
      <c r="H124315" s="5">
        <v>3322459782</v>
      </c>
      <c r="I124315" t="s">
        <v>292546</v>
      </c>
    </row>
    <row r="124316" spans="1:9" x14ac:dyDescent="0.25">
      <c r="A124316" t="s">
        <v>233511</v>
      </c>
      <c r="B124316" t="s">
        <v>105330</v>
      </c>
      <c r="E124316" t="s">
        <v>169892</v>
      </c>
      <c r="F124316" t="s">
        <v>126524</v>
      </c>
      <c r="G124316" t="s">
        <v>169891</v>
      </c>
      <c r="H124316" s="5">
        <v>3322459780</v>
      </c>
      <c r="I124316" t="s">
        <v>292545</v>
      </c>
    </row>
    <row r="124317" spans="1:9" x14ac:dyDescent="0.25">
      <c r="A124317" t="s">
        <v>233512</v>
      </c>
      <c r="B124317" t="s">
        <v>125790</v>
      </c>
      <c r="E124317" t="s">
        <v>139802</v>
      </c>
      <c r="G124317" t="s">
        <v>139801</v>
      </c>
      <c r="H124317" s="5">
        <v>3322459779</v>
      </c>
      <c r="I124317" t="s">
        <v>292555</v>
      </c>
    </row>
    <row r="124318" spans="1:9" x14ac:dyDescent="0.25">
      <c r="A124318" t="s">
        <v>233514</v>
      </c>
      <c r="B124318" t="s">
        <v>105330</v>
      </c>
      <c r="E124318" t="s">
        <v>201264</v>
      </c>
      <c r="F124318" t="s">
        <v>125910</v>
      </c>
      <c r="G124318" t="s">
        <v>201263</v>
      </c>
      <c r="H124318" s="5">
        <v>3322459777</v>
      </c>
      <c r="I124318" t="s">
        <v>292545</v>
      </c>
    </row>
    <row r="124319" spans="1:9" x14ac:dyDescent="0.25">
      <c r="A124319" t="s">
        <v>233515</v>
      </c>
      <c r="B124319" t="s">
        <v>105330</v>
      </c>
      <c r="E124319" t="s">
        <v>179974</v>
      </c>
      <c r="F124319" t="s">
        <v>127735</v>
      </c>
      <c r="G124319" t="s">
        <v>179973</v>
      </c>
      <c r="H124319" s="5">
        <v>3322459776</v>
      </c>
      <c r="I124319" t="s">
        <v>292545</v>
      </c>
    </row>
    <row r="124320" spans="1:9" x14ac:dyDescent="0.25">
      <c r="A124320" t="s">
        <v>233517</v>
      </c>
      <c r="B124320" t="s">
        <v>105330</v>
      </c>
      <c r="E124320" t="s">
        <v>140191</v>
      </c>
      <c r="F124320" t="s">
        <v>127723</v>
      </c>
      <c r="G124320" t="s">
        <v>140190</v>
      </c>
      <c r="H124320" s="5">
        <v>3322459774</v>
      </c>
      <c r="I124320" t="s">
        <v>292545</v>
      </c>
    </row>
    <row r="124321" spans="1:9" x14ac:dyDescent="0.25">
      <c r="A124321" t="s">
        <v>233518</v>
      </c>
      <c r="B124321" t="s">
        <v>105330</v>
      </c>
      <c r="E124321" t="s">
        <v>140191</v>
      </c>
      <c r="F124321" t="s">
        <v>125045</v>
      </c>
      <c r="G124321" t="s">
        <v>140190</v>
      </c>
      <c r="H124321" s="5">
        <v>3322459773</v>
      </c>
      <c r="I124321" t="s">
        <v>292545</v>
      </c>
    </row>
    <row r="124322" spans="1:9" x14ac:dyDescent="0.25">
      <c r="A124322" t="s">
        <v>233522</v>
      </c>
      <c r="B124322" t="s">
        <v>137138</v>
      </c>
      <c r="E124322" t="s">
        <v>193116</v>
      </c>
      <c r="G124322" t="s">
        <v>193115</v>
      </c>
      <c r="H124322" s="5">
        <v>3322459770</v>
      </c>
      <c r="I124322" t="s">
        <v>292543</v>
      </c>
    </row>
    <row r="124323" spans="1:9" x14ac:dyDescent="0.25">
      <c r="A124323" t="s">
        <v>233524</v>
      </c>
      <c r="B124323" t="s">
        <v>137184</v>
      </c>
      <c r="H124323" s="5">
        <v>3322459768</v>
      </c>
      <c r="I124323" t="s">
        <v>292546</v>
      </c>
    </row>
    <row r="124324" spans="1:9" x14ac:dyDescent="0.25">
      <c r="A124324" t="s">
        <v>233524</v>
      </c>
      <c r="B124324" t="s">
        <v>125790</v>
      </c>
      <c r="E124324" t="s">
        <v>145748</v>
      </c>
      <c r="G124324" t="s">
        <v>145747</v>
      </c>
      <c r="H124324" s="5">
        <v>3322459767</v>
      </c>
      <c r="I124324" t="s">
        <v>292555</v>
      </c>
    </row>
    <row r="124325" spans="1:9" x14ac:dyDescent="0.25">
      <c r="A124325" t="s">
        <v>233525</v>
      </c>
      <c r="B124325" t="s">
        <v>105330</v>
      </c>
      <c r="E124325" t="s">
        <v>140191</v>
      </c>
      <c r="F124325" t="s">
        <v>124942</v>
      </c>
      <c r="G124325" t="s">
        <v>140190</v>
      </c>
      <c r="H124325" s="5">
        <v>3322459765</v>
      </c>
      <c r="I124325" t="s">
        <v>292545</v>
      </c>
    </row>
    <row r="124326" spans="1:9" x14ac:dyDescent="0.25">
      <c r="A124326" t="s">
        <v>233526</v>
      </c>
      <c r="B124326" t="s">
        <v>137184</v>
      </c>
      <c r="H124326" s="5">
        <v>3322459764</v>
      </c>
      <c r="I124326" t="s">
        <v>292546</v>
      </c>
    </row>
    <row r="124327" spans="1:9" x14ac:dyDescent="0.25">
      <c r="A124327" t="s">
        <v>233527</v>
      </c>
      <c r="B124327" t="s">
        <v>137455</v>
      </c>
      <c r="E124327" t="s">
        <v>138098</v>
      </c>
      <c r="G124327" t="s">
        <v>138097</v>
      </c>
      <c r="H124327" s="5">
        <v>3322459763</v>
      </c>
      <c r="I124327" t="s">
        <v>292537</v>
      </c>
    </row>
    <row r="124328" spans="1:9" x14ac:dyDescent="0.25">
      <c r="A124328" t="s">
        <v>233528</v>
      </c>
      <c r="B124328" t="s">
        <v>137455</v>
      </c>
      <c r="H124328" s="5">
        <v>3322459761</v>
      </c>
      <c r="I124328" t="s">
        <v>292537</v>
      </c>
    </row>
    <row r="124329" spans="1:9" x14ac:dyDescent="0.25">
      <c r="A124329" t="s">
        <v>233529</v>
      </c>
      <c r="B124329" t="s">
        <v>125790</v>
      </c>
      <c r="E124329" t="s">
        <v>145748</v>
      </c>
      <c r="F124329" t="s">
        <v>125810</v>
      </c>
      <c r="G124329" t="s">
        <v>145747</v>
      </c>
      <c r="H124329" s="5">
        <v>3322459760</v>
      </c>
      <c r="I124329" t="s">
        <v>292555</v>
      </c>
    </row>
    <row r="124330" spans="1:9" x14ac:dyDescent="0.25">
      <c r="A124330" t="s">
        <v>233533</v>
      </c>
      <c r="B124330" t="s">
        <v>137184</v>
      </c>
      <c r="H124330" s="5">
        <v>3322459758</v>
      </c>
      <c r="I124330" t="s">
        <v>292546</v>
      </c>
    </row>
    <row r="124331" spans="1:9" x14ac:dyDescent="0.25">
      <c r="A124331" t="s">
        <v>233533</v>
      </c>
      <c r="B124331" t="s">
        <v>105330</v>
      </c>
      <c r="E124331" t="s">
        <v>169892</v>
      </c>
      <c r="F124331" t="s">
        <v>126524</v>
      </c>
      <c r="G124331" t="s">
        <v>169891</v>
      </c>
      <c r="H124331" s="5">
        <v>3322459757</v>
      </c>
      <c r="I124331" t="s">
        <v>292545</v>
      </c>
    </row>
    <row r="124332" spans="1:9" x14ac:dyDescent="0.25">
      <c r="A124332" t="s">
        <v>233534</v>
      </c>
      <c r="B124332" t="s">
        <v>105330</v>
      </c>
      <c r="H124332" s="5">
        <v>3322459755</v>
      </c>
      <c r="I124332" t="s">
        <v>292545</v>
      </c>
    </row>
    <row r="124333" spans="1:9" x14ac:dyDescent="0.25">
      <c r="A124333" t="s">
        <v>233535</v>
      </c>
      <c r="B124333" t="s">
        <v>105330</v>
      </c>
      <c r="E124333" t="s">
        <v>169892</v>
      </c>
      <c r="F124333" t="s">
        <v>126524</v>
      </c>
      <c r="G124333" t="s">
        <v>169891</v>
      </c>
      <c r="H124333" s="5">
        <v>3322459754</v>
      </c>
      <c r="I124333" t="s">
        <v>292545</v>
      </c>
    </row>
    <row r="124334" spans="1:9" x14ac:dyDescent="0.25">
      <c r="A124334" t="s">
        <v>233536</v>
      </c>
      <c r="B124334" t="s">
        <v>137455</v>
      </c>
      <c r="D124334" t="s">
        <v>233537</v>
      </c>
      <c r="E124334" t="s">
        <v>138098</v>
      </c>
      <c r="G124334" t="s">
        <v>138097</v>
      </c>
      <c r="H124334" s="5">
        <v>3322459750</v>
      </c>
      <c r="I124334" t="s">
        <v>292537</v>
      </c>
    </row>
    <row r="124335" spans="1:9" x14ac:dyDescent="0.25">
      <c r="A124335" t="s">
        <v>233536</v>
      </c>
      <c r="B124335" t="s">
        <v>137138</v>
      </c>
      <c r="H124335" s="5">
        <v>3322459749</v>
      </c>
      <c r="I124335" t="s">
        <v>292543</v>
      </c>
    </row>
    <row r="124336" spans="1:9" x14ac:dyDescent="0.25">
      <c r="A124336" t="s">
        <v>233538</v>
      </c>
      <c r="B124336" t="s">
        <v>137184</v>
      </c>
      <c r="E124336" t="s">
        <v>138995</v>
      </c>
      <c r="G124336" t="s">
        <v>138931</v>
      </c>
      <c r="H124336" s="5">
        <v>3322459747</v>
      </c>
      <c r="I124336" t="s">
        <v>292546</v>
      </c>
    </row>
    <row r="124337" spans="1:9" x14ac:dyDescent="0.25">
      <c r="A124337" t="s">
        <v>233541</v>
      </c>
      <c r="B124337" t="s">
        <v>137455</v>
      </c>
      <c r="D124337" t="s">
        <v>233540</v>
      </c>
      <c r="E124337" t="s">
        <v>138098</v>
      </c>
      <c r="G124337" t="s">
        <v>138097</v>
      </c>
      <c r="H124337" s="5">
        <v>3322459745</v>
      </c>
      <c r="I124337" t="s">
        <v>292537</v>
      </c>
    </row>
    <row r="124338" spans="1:9" x14ac:dyDescent="0.25">
      <c r="A124338" t="s">
        <v>233547</v>
      </c>
      <c r="B124338" t="s">
        <v>105330</v>
      </c>
      <c r="F124338" t="s">
        <v>125021</v>
      </c>
      <c r="H124338" s="5">
        <v>3322459736</v>
      </c>
      <c r="I124338" t="s">
        <v>292545</v>
      </c>
    </row>
    <row r="124339" spans="1:9" x14ac:dyDescent="0.25">
      <c r="A124339" t="s">
        <v>233550</v>
      </c>
      <c r="B124339" t="s">
        <v>137301</v>
      </c>
      <c r="H124339" s="5">
        <v>3322459733</v>
      </c>
      <c r="I124339" t="s">
        <v>292547</v>
      </c>
    </row>
    <row r="124340" spans="1:9" x14ac:dyDescent="0.25">
      <c r="A124340" t="s">
        <v>233550</v>
      </c>
      <c r="B124340" t="s">
        <v>137461</v>
      </c>
      <c r="H124340" s="5">
        <v>3322459732</v>
      </c>
      <c r="I124340" t="s">
        <v>292552</v>
      </c>
    </row>
    <row r="124341" spans="1:9" x14ac:dyDescent="0.25">
      <c r="A124341" t="s">
        <v>233550</v>
      </c>
      <c r="B124341" t="s">
        <v>137455</v>
      </c>
      <c r="D124341" t="s">
        <v>233551</v>
      </c>
      <c r="E124341" t="s">
        <v>138098</v>
      </c>
      <c r="G124341" t="s">
        <v>138097</v>
      </c>
      <c r="H124341" s="5">
        <v>3322459731</v>
      </c>
      <c r="I124341" t="s">
        <v>292537</v>
      </c>
    </row>
    <row r="124342" spans="1:9" x14ac:dyDescent="0.25">
      <c r="A124342" t="s">
        <v>233552</v>
      </c>
      <c r="B124342" t="s">
        <v>125790</v>
      </c>
      <c r="H124342" s="5">
        <v>3322459729</v>
      </c>
      <c r="I124342" t="s">
        <v>292555</v>
      </c>
    </row>
    <row r="124343" spans="1:9" x14ac:dyDescent="0.25">
      <c r="A124343" t="s">
        <v>233552</v>
      </c>
      <c r="B124343" t="s">
        <v>137455</v>
      </c>
      <c r="D124343" t="s">
        <v>233553</v>
      </c>
      <c r="E124343" t="s">
        <v>138098</v>
      </c>
      <c r="G124343" t="s">
        <v>138097</v>
      </c>
      <c r="H124343" s="5">
        <v>3322459727</v>
      </c>
      <c r="I124343" t="s">
        <v>292537</v>
      </c>
    </row>
    <row r="124344" spans="1:9" x14ac:dyDescent="0.25">
      <c r="A124344" t="s">
        <v>233556</v>
      </c>
      <c r="B124344" t="s">
        <v>137124</v>
      </c>
      <c r="C124344" t="s">
        <v>233555</v>
      </c>
      <c r="D124344" t="s">
        <v>233554</v>
      </c>
      <c r="E124344" t="s">
        <v>140679</v>
      </c>
      <c r="F124344" t="s">
        <v>123895</v>
      </c>
      <c r="G124344" t="s">
        <v>138931</v>
      </c>
      <c r="H124344" s="5">
        <v>3322459726</v>
      </c>
      <c r="I124344" t="s">
        <v>292554</v>
      </c>
    </row>
    <row r="124345" spans="1:9" x14ac:dyDescent="0.25">
      <c r="A124345" t="s">
        <v>234070</v>
      </c>
      <c r="B124345" t="s">
        <v>105330</v>
      </c>
      <c r="F124345" t="s">
        <v>124471</v>
      </c>
      <c r="H124345" s="5">
        <v>3322459723</v>
      </c>
      <c r="I124345" t="s">
        <v>292545</v>
      </c>
    </row>
    <row r="124346" spans="1:9" x14ac:dyDescent="0.25">
      <c r="A124346" t="s">
        <v>234072</v>
      </c>
      <c r="B124346" t="s">
        <v>137455</v>
      </c>
      <c r="C124346" t="s">
        <v>234071</v>
      </c>
      <c r="E124346" t="s">
        <v>138098</v>
      </c>
      <c r="G124346" t="s">
        <v>138097</v>
      </c>
      <c r="H124346" s="5">
        <v>3322459722</v>
      </c>
      <c r="I124346" t="s">
        <v>292537</v>
      </c>
    </row>
    <row r="124347" spans="1:9" x14ac:dyDescent="0.25">
      <c r="A124347" t="s">
        <v>234073</v>
      </c>
      <c r="B124347" t="s">
        <v>137184</v>
      </c>
      <c r="H124347" s="5">
        <v>3322459721</v>
      </c>
      <c r="I124347" t="s">
        <v>292546</v>
      </c>
    </row>
    <row r="124348" spans="1:9" x14ac:dyDescent="0.25">
      <c r="A124348" t="s">
        <v>234074</v>
      </c>
      <c r="B124348" t="s">
        <v>137184</v>
      </c>
      <c r="E124348" t="s">
        <v>138995</v>
      </c>
      <c r="G124348" t="s">
        <v>138931</v>
      </c>
      <c r="H124348" s="5">
        <v>3322459720</v>
      </c>
      <c r="I124348" t="s">
        <v>292546</v>
      </c>
    </row>
    <row r="124349" spans="1:9" x14ac:dyDescent="0.25">
      <c r="A124349" t="s">
        <v>234075</v>
      </c>
      <c r="B124349" t="s">
        <v>105330</v>
      </c>
      <c r="H124349" s="5">
        <v>3322459716</v>
      </c>
      <c r="I124349" t="s">
        <v>292545</v>
      </c>
    </row>
    <row r="124350" spans="1:9" x14ac:dyDescent="0.25">
      <c r="A124350" t="s">
        <v>234076</v>
      </c>
      <c r="B124350" t="s">
        <v>137461</v>
      </c>
      <c r="H124350" s="5">
        <v>3322459715</v>
      </c>
      <c r="I124350" t="s">
        <v>292552</v>
      </c>
    </row>
    <row r="124351" spans="1:9" x14ac:dyDescent="0.25">
      <c r="A124351" t="s">
        <v>234077</v>
      </c>
      <c r="B124351" t="s">
        <v>105330</v>
      </c>
      <c r="F124351" t="s">
        <v>125682</v>
      </c>
      <c r="H124351" s="5">
        <v>3322459709</v>
      </c>
      <c r="I124351" t="s">
        <v>292545</v>
      </c>
    </row>
    <row r="124352" spans="1:9" x14ac:dyDescent="0.25">
      <c r="A124352" t="s">
        <v>234078</v>
      </c>
      <c r="B124352" t="s">
        <v>105330</v>
      </c>
      <c r="H124352" s="5">
        <v>3322459708</v>
      </c>
      <c r="I124352" t="s">
        <v>292545</v>
      </c>
    </row>
    <row r="124353" spans="1:9" x14ac:dyDescent="0.25">
      <c r="A124353" t="s">
        <v>234078</v>
      </c>
      <c r="B124353" t="s">
        <v>137455</v>
      </c>
      <c r="H124353" s="5">
        <v>3322459707</v>
      </c>
      <c r="I124353" t="s">
        <v>292537</v>
      </c>
    </row>
    <row r="124354" spans="1:9" x14ac:dyDescent="0.25">
      <c r="A124354" t="s">
        <v>234079</v>
      </c>
      <c r="B124354" t="s">
        <v>105330</v>
      </c>
      <c r="E124354" t="s">
        <v>137333</v>
      </c>
      <c r="G124354" t="s">
        <v>292540</v>
      </c>
      <c r="H124354" s="5">
        <v>3322459706</v>
      </c>
      <c r="I124354" t="s">
        <v>292545</v>
      </c>
    </row>
    <row r="124355" spans="1:9" x14ac:dyDescent="0.25">
      <c r="A124355" t="s">
        <v>234080</v>
      </c>
      <c r="B124355" t="s">
        <v>137184</v>
      </c>
      <c r="H124355" s="5">
        <v>3322459705</v>
      </c>
      <c r="I124355" t="s">
        <v>292546</v>
      </c>
    </row>
    <row r="124356" spans="1:9" x14ac:dyDescent="0.25">
      <c r="A124356" t="s">
        <v>234083</v>
      </c>
      <c r="B124356" t="s">
        <v>137461</v>
      </c>
      <c r="H124356" s="5">
        <v>3322459698</v>
      </c>
      <c r="I124356" t="s">
        <v>292552</v>
      </c>
    </row>
    <row r="124357" spans="1:9" x14ac:dyDescent="0.25">
      <c r="A124357" t="s">
        <v>234083</v>
      </c>
      <c r="B124357" t="s">
        <v>137184</v>
      </c>
      <c r="E124357" t="s">
        <v>139781</v>
      </c>
      <c r="G124357" t="s">
        <v>139779</v>
      </c>
      <c r="H124357" s="5">
        <v>3322459696</v>
      </c>
      <c r="I124357" t="s">
        <v>292546</v>
      </c>
    </row>
    <row r="124358" spans="1:9" x14ac:dyDescent="0.25">
      <c r="A124358" t="s">
        <v>234084</v>
      </c>
      <c r="B124358" t="s">
        <v>137461</v>
      </c>
      <c r="H124358" s="5">
        <v>3322459694</v>
      </c>
      <c r="I124358" t="s">
        <v>292552</v>
      </c>
    </row>
    <row r="124359" spans="1:9" x14ac:dyDescent="0.25">
      <c r="A124359" t="s">
        <v>234085</v>
      </c>
      <c r="B124359" t="s">
        <v>137455</v>
      </c>
      <c r="H124359" s="5">
        <v>3322459689</v>
      </c>
      <c r="I124359" t="s">
        <v>292537</v>
      </c>
    </row>
    <row r="124360" spans="1:9" x14ac:dyDescent="0.25">
      <c r="A124360" t="s">
        <v>234086</v>
      </c>
      <c r="B124360" t="s">
        <v>137532</v>
      </c>
      <c r="E124360" t="s">
        <v>152680</v>
      </c>
      <c r="G124360" t="s">
        <v>152679</v>
      </c>
      <c r="H124360" s="5">
        <v>3322459688</v>
      </c>
      <c r="I124360" t="s">
        <v>292548</v>
      </c>
    </row>
    <row r="124361" spans="1:9" x14ac:dyDescent="0.25">
      <c r="A124361" t="s">
        <v>234086</v>
      </c>
      <c r="B124361" t="s">
        <v>137455</v>
      </c>
      <c r="E124361" t="s">
        <v>138098</v>
      </c>
      <c r="G124361" t="s">
        <v>138097</v>
      </c>
      <c r="H124361" s="5">
        <v>3322459684</v>
      </c>
      <c r="I124361" t="s">
        <v>292537</v>
      </c>
    </row>
    <row r="124362" spans="1:9" x14ac:dyDescent="0.25">
      <c r="A124362" t="s">
        <v>234087</v>
      </c>
      <c r="B124362" t="s">
        <v>105330</v>
      </c>
      <c r="E124362" t="s">
        <v>230814</v>
      </c>
      <c r="F124362" t="s">
        <v>126565</v>
      </c>
      <c r="G124362" t="s">
        <v>230813</v>
      </c>
      <c r="H124362" s="5">
        <v>3322459682</v>
      </c>
      <c r="I124362" t="s">
        <v>292545</v>
      </c>
    </row>
    <row r="124363" spans="1:9" x14ac:dyDescent="0.25">
      <c r="A124363" t="s">
        <v>234091</v>
      </c>
      <c r="B124363" t="s">
        <v>137532</v>
      </c>
      <c r="E124363" t="s">
        <v>140768</v>
      </c>
      <c r="G124363" t="s">
        <v>138931</v>
      </c>
      <c r="H124363" s="5">
        <v>3322459677</v>
      </c>
      <c r="I124363" t="s">
        <v>292548</v>
      </c>
    </row>
    <row r="124364" spans="1:9" x14ac:dyDescent="0.25">
      <c r="A124364" t="s">
        <v>234091</v>
      </c>
      <c r="B124364" t="s">
        <v>125708</v>
      </c>
      <c r="E124364" t="s">
        <v>138932</v>
      </c>
      <c r="G124364" t="s">
        <v>138931</v>
      </c>
      <c r="H124364" s="5">
        <v>3322459676</v>
      </c>
      <c r="I124364" t="s">
        <v>292544</v>
      </c>
    </row>
    <row r="124365" spans="1:9" x14ac:dyDescent="0.25">
      <c r="A124365" t="s">
        <v>234091</v>
      </c>
      <c r="B124365" t="s">
        <v>137301</v>
      </c>
      <c r="H124365" s="5">
        <v>3322459675</v>
      </c>
      <c r="I124365" t="s">
        <v>292547</v>
      </c>
    </row>
    <row r="124366" spans="1:9" x14ac:dyDescent="0.25">
      <c r="A124366" t="s">
        <v>234091</v>
      </c>
      <c r="B124366" t="s">
        <v>137455</v>
      </c>
      <c r="D124366" t="s">
        <v>234090</v>
      </c>
      <c r="E124366" t="s">
        <v>140193</v>
      </c>
      <c r="F124366" t="s">
        <v>122981</v>
      </c>
      <c r="G124366" t="s">
        <v>292540</v>
      </c>
      <c r="H124366" s="5">
        <v>3322459671</v>
      </c>
      <c r="I124366" t="s">
        <v>292537</v>
      </c>
    </row>
    <row r="124367" spans="1:9" x14ac:dyDescent="0.25">
      <c r="A124367" t="s">
        <v>234094</v>
      </c>
      <c r="B124367" t="s">
        <v>105330</v>
      </c>
      <c r="E124367" t="s">
        <v>138549</v>
      </c>
      <c r="F124367" t="s">
        <v>126441</v>
      </c>
      <c r="G124367" t="s">
        <v>138059</v>
      </c>
      <c r="H124367" s="5">
        <v>3322459667</v>
      </c>
      <c r="I124367" t="s">
        <v>292545</v>
      </c>
    </row>
    <row r="124368" spans="1:9" x14ac:dyDescent="0.25">
      <c r="A124368" t="s">
        <v>234096</v>
      </c>
      <c r="B124368" t="s">
        <v>137461</v>
      </c>
      <c r="H124368" s="5">
        <v>3322459664</v>
      </c>
      <c r="I124368" t="s">
        <v>292552</v>
      </c>
    </row>
    <row r="124369" spans="1:9" x14ac:dyDescent="0.25">
      <c r="A124369" t="s">
        <v>234096</v>
      </c>
      <c r="B124369" t="s">
        <v>105330</v>
      </c>
      <c r="H124369" s="5">
        <v>3322459662</v>
      </c>
      <c r="I124369" t="s">
        <v>292545</v>
      </c>
    </row>
    <row r="124370" spans="1:9" x14ac:dyDescent="0.25">
      <c r="A124370" t="s">
        <v>234099</v>
      </c>
      <c r="B124370" t="s">
        <v>137455</v>
      </c>
      <c r="D124370" t="s">
        <v>234100</v>
      </c>
      <c r="E124370" t="s">
        <v>138098</v>
      </c>
      <c r="G124370" t="s">
        <v>138097</v>
      </c>
      <c r="H124370" s="5">
        <v>3322459659</v>
      </c>
      <c r="I124370" t="s">
        <v>292537</v>
      </c>
    </row>
    <row r="124371" spans="1:9" x14ac:dyDescent="0.25">
      <c r="A124371" t="s">
        <v>234101</v>
      </c>
      <c r="B124371" t="s">
        <v>125708</v>
      </c>
      <c r="E124371" t="s">
        <v>138932</v>
      </c>
      <c r="F124371" t="s">
        <v>124162</v>
      </c>
      <c r="G124371" t="s">
        <v>138931</v>
      </c>
      <c r="H124371" s="5">
        <v>3322459658</v>
      </c>
      <c r="I124371" t="s">
        <v>292544</v>
      </c>
    </row>
    <row r="124372" spans="1:9" x14ac:dyDescent="0.25">
      <c r="A124372" t="s">
        <v>234102</v>
      </c>
      <c r="B124372" t="s">
        <v>125708</v>
      </c>
      <c r="E124372" t="s">
        <v>175255</v>
      </c>
      <c r="G124372" t="s">
        <v>175254</v>
      </c>
      <c r="H124372" s="5">
        <v>3322459656</v>
      </c>
      <c r="I124372" t="s">
        <v>292544</v>
      </c>
    </row>
    <row r="124373" spans="1:9" x14ac:dyDescent="0.25">
      <c r="A124373" t="s">
        <v>234104</v>
      </c>
      <c r="B124373" t="s">
        <v>137301</v>
      </c>
      <c r="H124373" s="5">
        <v>3322459651</v>
      </c>
      <c r="I124373" t="s">
        <v>292547</v>
      </c>
    </row>
    <row r="124374" spans="1:9" x14ac:dyDescent="0.25">
      <c r="A124374" t="s">
        <v>234104</v>
      </c>
      <c r="B124374" t="s">
        <v>137455</v>
      </c>
      <c r="H124374" s="5">
        <v>3322459646</v>
      </c>
      <c r="I124374" t="s">
        <v>292537</v>
      </c>
    </row>
    <row r="124375" spans="1:9" x14ac:dyDescent="0.25">
      <c r="A124375" t="s">
        <v>234106</v>
      </c>
      <c r="B124375" t="s">
        <v>137461</v>
      </c>
      <c r="H124375" s="5">
        <v>3322459640</v>
      </c>
      <c r="I124375" t="s">
        <v>292552</v>
      </c>
    </row>
    <row r="124376" spans="1:9" x14ac:dyDescent="0.25">
      <c r="A124376" t="s">
        <v>234108</v>
      </c>
      <c r="B124376" t="s">
        <v>137438</v>
      </c>
      <c r="H124376" s="5">
        <v>3322459638</v>
      </c>
      <c r="I124376" t="s">
        <v>292550</v>
      </c>
    </row>
    <row r="124377" spans="1:9" x14ac:dyDescent="0.25">
      <c r="A124377" t="s">
        <v>234109</v>
      </c>
      <c r="B124377" t="s">
        <v>137438</v>
      </c>
      <c r="H124377" s="5">
        <v>3322459634</v>
      </c>
      <c r="I124377" t="s">
        <v>292550</v>
      </c>
    </row>
    <row r="124378" spans="1:9" x14ac:dyDescent="0.25">
      <c r="A124378" t="s">
        <v>234111</v>
      </c>
      <c r="B124378" t="s">
        <v>137461</v>
      </c>
      <c r="H124378" s="5">
        <v>3322459632</v>
      </c>
      <c r="I124378" t="s">
        <v>292552</v>
      </c>
    </row>
    <row r="124379" spans="1:9" x14ac:dyDescent="0.25">
      <c r="A124379" t="s">
        <v>234111</v>
      </c>
      <c r="B124379" t="s">
        <v>105330</v>
      </c>
      <c r="E124379" t="s">
        <v>169892</v>
      </c>
      <c r="F124379" t="s">
        <v>125957</v>
      </c>
      <c r="G124379" t="s">
        <v>169891</v>
      </c>
      <c r="H124379" s="5">
        <v>3322459631</v>
      </c>
      <c r="I124379" t="s">
        <v>292545</v>
      </c>
    </row>
    <row r="124380" spans="1:9" x14ac:dyDescent="0.25">
      <c r="A124380" t="s">
        <v>234118</v>
      </c>
      <c r="B124380" t="s">
        <v>137532</v>
      </c>
      <c r="E124380" t="s">
        <v>140768</v>
      </c>
      <c r="F124380" t="s">
        <v>122981</v>
      </c>
      <c r="G124380" t="s">
        <v>138931</v>
      </c>
      <c r="H124380" s="5">
        <v>3322459624</v>
      </c>
      <c r="I124380" t="s">
        <v>292548</v>
      </c>
    </row>
    <row r="124381" spans="1:9" x14ac:dyDescent="0.25">
      <c r="A124381" t="s">
        <v>234118</v>
      </c>
      <c r="B124381" t="s">
        <v>137438</v>
      </c>
      <c r="E124381" t="s">
        <v>140768</v>
      </c>
      <c r="F124381" t="s">
        <v>122981</v>
      </c>
      <c r="G124381" t="s">
        <v>138931</v>
      </c>
      <c r="H124381" s="5">
        <v>3322459616</v>
      </c>
      <c r="I124381" t="s">
        <v>292550</v>
      </c>
    </row>
    <row r="124382" spans="1:9" x14ac:dyDescent="0.25">
      <c r="A124382" t="s">
        <v>234119</v>
      </c>
      <c r="B124382" t="s">
        <v>137438</v>
      </c>
      <c r="H124382" s="5">
        <v>3322459615</v>
      </c>
      <c r="I124382" t="s">
        <v>292550</v>
      </c>
    </row>
    <row r="124383" spans="1:9" x14ac:dyDescent="0.25">
      <c r="A124383" t="s">
        <v>234121</v>
      </c>
      <c r="B124383" t="s">
        <v>137455</v>
      </c>
      <c r="C124383" t="s">
        <v>234120</v>
      </c>
      <c r="E124383" t="s">
        <v>138060</v>
      </c>
      <c r="G124383" t="s">
        <v>138059</v>
      </c>
      <c r="H124383" s="5">
        <v>3322459614</v>
      </c>
      <c r="I124383" t="s">
        <v>292537</v>
      </c>
    </row>
    <row r="124384" spans="1:9" x14ac:dyDescent="0.25">
      <c r="A124384" t="s">
        <v>234121</v>
      </c>
      <c r="B124384" t="s">
        <v>137438</v>
      </c>
      <c r="H124384" s="5">
        <v>3322459613</v>
      </c>
      <c r="I124384" t="s">
        <v>292550</v>
      </c>
    </row>
    <row r="124385" spans="1:9" x14ac:dyDescent="0.25">
      <c r="A124385" t="s">
        <v>234122</v>
      </c>
      <c r="B124385" t="s">
        <v>125708</v>
      </c>
      <c r="E124385" t="s">
        <v>138932</v>
      </c>
      <c r="G124385" t="s">
        <v>138931</v>
      </c>
      <c r="H124385" s="5">
        <v>3322459612</v>
      </c>
      <c r="I124385" t="s">
        <v>292544</v>
      </c>
    </row>
    <row r="124386" spans="1:9" x14ac:dyDescent="0.25">
      <c r="A124386" t="s">
        <v>234123</v>
      </c>
      <c r="B124386" t="s">
        <v>105330</v>
      </c>
      <c r="E124386" t="s">
        <v>169892</v>
      </c>
      <c r="F124386" t="s">
        <v>123732</v>
      </c>
      <c r="G124386" t="s">
        <v>169891</v>
      </c>
      <c r="H124386" s="5">
        <v>3322459609</v>
      </c>
      <c r="I124386" t="s">
        <v>292545</v>
      </c>
    </row>
    <row r="124387" spans="1:9" x14ac:dyDescent="0.25">
      <c r="A124387" t="s">
        <v>234124</v>
      </c>
      <c r="B124387" t="s">
        <v>137455</v>
      </c>
      <c r="D124387" t="s">
        <v>234125</v>
      </c>
      <c r="E124387" t="s">
        <v>138098</v>
      </c>
      <c r="G124387" t="s">
        <v>138097</v>
      </c>
      <c r="H124387" s="5">
        <v>3322459605</v>
      </c>
      <c r="I124387" t="s">
        <v>292537</v>
      </c>
    </row>
    <row r="124388" spans="1:9" x14ac:dyDescent="0.25">
      <c r="A124388" t="s">
        <v>234126</v>
      </c>
      <c r="B124388" t="s">
        <v>137455</v>
      </c>
      <c r="C124388" t="s">
        <v>234251</v>
      </c>
      <c r="D124388" t="s">
        <v>234250</v>
      </c>
      <c r="E124388" t="s">
        <v>140193</v>
      </c>
      <c r="F124388" t="s">
        <v>122832</v>
      </c>
      <c r="G124388" t="s">
        <v>292540</v>
      </c>
      <c r="H124388" s="5">
        <v>3322459602</v>
      </c>
      <c r="I124388" t="s">
        <v>292537</v>
      </c>
    </row>
    <row r="124389" spans="1:9" x14ac:dyDescent="0.25">
      <c r="A124389" t="s">
        <v>234126</v>
      </c>
      <c r="B124389" t="s">
        <v>137138</v>
      </c>
      <c r="H124389" s="5">
        <v>3322459601</v>
      </c>
      <c r="I124389" t="s">
        <v>292543</v>
      </c>
    </row>
    <row r="124390" spans="1:9" x14ac:dyDescent="0.25">
      <c r="A124390" t="s">
        <v>234252</v>
      </c>
      <c r="B124390" t="s">
        <v>105330</v>
      </c>
      <c r="E124390" t="s">
        <v>169892</v>
      </c>
      <c r="F124390" t="s">
        <v>124471</v>
      </c>
      <c r="G124390" t="s">
        <v>169891</v>
      </c>
      <c r="H124390" s="5">
        <v>3322459598</v>
      </c>
      <c r="I124390" t="s">
        <v>292545</v>
      </c>
    </row>
    <row r="124391" spans="1:9" x14ac:dyDescent="0.25">
      <c r="A124391" t="s">
        <v>234253</v>
      </c>
      <c r="B124391" t="s">
        <v>105330</v>
      </c>
      <c r="E124391" t="s">
        <v>137333</v>
      </c>
      <c r="F124391" t="s">
        <v>125957</v>
      </c>
      <c r="G124391" t="s">
        <v>292540</v>
      </c>
      <c r="H124391" s="5">
        <v>3322459597</v>
      </c>
      <c r="I124391" t="s">
        <v>292545</v>
      </c>
    </row>
    <row r="124392" spans="1:9" x14ac:dyDescent="0.25">
      <c r="A124392" t="s">
        <v>234254</v>
      </c>
      <c r="B124392" t="s">
        <v>137461</v>
      </c>
      <c r="H124392" s="5">
        <v>3322459596</v>
      </c>
      <c r="I124392" t="s">
        <v>292552</v>
      </c>
    </row>
    <row r="124393" spans="1:9" x14ac:dyDescent="0.25">
      <c r="A124393" t="s">
        <v>234254</v>
      </c>
      <c r="B124393" t="s">
        <v>137438</v>
      </c>
      <c r="H124393" s="5">
        <v>3322459595</v>
      </c>
      <c r="I124393" t="s">
        <v>292550</v>
      </c>
    </row>
    <row r="124394" spans="1:9" x14ac:dyDescent="0.25">
      <c r="A124394" t="s">
        <v>234255</v>
      </c>
      <c r="B124394" t="s">
        <v>105330</v>
      </c>
      <c r="E124394" t="s">
        <v>140191</v>
      </c>
      <c r="F124394" t="s">
        <v>122688</v>
      </c>
      <c r="G124394" t="s">
        <v>140190</v>
      </c>
      <c r="H124394" s="5">
        <v>3322459594</v>
      </c>
      <c r="I124394" t="s">
        <v>292545</v>
      </c>
    </row>
    <row r="124395" spans="1:9" x14ac:dyDescent="0.25">
      <c r="A124395" t="s">
        <v>234257</v>
      </c>
      <c r="B124395" t="s">
        <v>137301</v>
      </c>
      <c r="H124395" s="5">
        <v>3322459592</v>
      </c>
      <c r="I124395" t="s">
        <v>292547</v>
      </c>
    </row>
    <row r="124396" spans="1:9" x14ac:dyDescent="0.25">
      <c r="A124396" t="s">
        <v>234257</v>
      </c>
      <c r="B124396" t="s">
        <v>137455</v>
      </c>
      <c r="E124396" t="s">
        <v>161269</v>
      </c>
      <c r="G124396" t="s">
        <v>161268</v>
      </c>
      <c r="H124396" s="5">
        <v>3322459590</v>
      </c>
      <c r="I124396" t="s">
        <v>292537</v>
      </c>
    </row>
    <row r="124397" spans="1:9" x14ac:dyDescent="0.25">
      <c r="A124397" t="s">
        <v>234257</v>
      </c>
      <c r="B124397" t="s">
        <v>137138</v>
      </c>
      <c r="H124397" s="5">
        <v>3322459589</v>
      </c>
      <c r="I124397" t="s">
        <v>292543</v>
      </c>
    </row>
    <row r="124398" spans="1:9" x14ac:dyDescent="0.25">
      <c r="A124398" t="s">
        <v>234258</v>
      </c>
      <c r="B124398" t="s">
        <v>105330</v>
      </c>
      <c r="E124398" t="s">
        <v>169892</v>
      </c>
      <c r="F124398" t="s">
        <v>126524</v>
      </c>
      <c r="G124398" t="s">
        <v>169891</v>
      </c>
      <c r="H124398" s="5">
        <v>3322459583</v>
      </c>
      <c r="I124398" t="s">
        <v>292545</v>
      </c>
    </row>
    <row r="124399" spans="1:9" x14ac:dyDescent="0.25">
      <c r="A124399" t="s">
        <v>234259</v>
      </c>
      <c r="B124399" t="s">
        <v>137532</v>
      </c>
      <c r="E124399" t="s">
        <v>153231</v>
      </c>
      <c r="F124399" t="s">
        <v>125631</v>
      </c>
      <c r="G124399" t="s">
        <v>153230</v>
      </c>
      <c r="H124399" s="5">
        <v>3322459580</v>
      </c>
      <c r="I124399" t="s">
        <v>292548</v>
      </c>
    </row>
    <row r="124400" spans="1:9" x14ac:dyDescent="0.25">
      <c r="A124400" t="s">
        <v>234259</v>
      </c>
      <c r="B124400" t="s">
        <v>137301</v>
      </c>
      <c r="H124400" s="5">
        <v>3322459579</v>
      </c>
      <c r="I124400" t="s">
        <v>292547</v>
      </c>
    </row>
    <row r="124401" spans="1:9" x14ac:dyDescent="0.25">
      <c r="A124401" t="s">
        <v>234259</v>
      </c>
      <c r="B124401" t="s">
        <v>137461</v>
      </c>
      <c r="E124401" t="s">
        <v>219524</v>
      </c>
      <c r="G124401" t="s">
        <v>219523</v>
      </c>
      <c r="H124401" s="5">
        <v>3322459578</v>
      </c>
      <c r="I124401" t="s">
        <v>292552</v>
      </c>
    </row>
    <row r="124402" spans="1:9" x14ac:dyDescent="0.25">
      <c r="A124402" t="s">
        <v>234262</v>
      </c>
      <c r="B124402" t="s">
        <v>105330</v>
      </c>
      <c r="E124402" t="s">
        <v>145669</v>
      </c>
      <c r="G124402" t="s">
        <v>145605</v>
      </c>
      <c r="H124402" s="5">
        <v>3322459571</v>
      </c>
      <c r="I124402" t="s">
        <v>292545</v>
      </c>
    </row>
    <row r="124403" spans="1:9" x14ac:dyDescent="0.25">
      <c r="A124403" t="s">
        <v>234264</v>
      </c>
      <c r="B124403" t="s">
        <v>137461</v>
      </c>
      <c r="C124403" t="s">
        <v>234265</v>
      </c>
      <c r="E124403" t="s">
        <v>137470</v>
      </c>
      <c r="G124403" t="s">
        <v>137469</v>
      </c>
      <c r="H124403" s="5">
        <v>3322459569</v>
      </c>
      <c r="I124403" t="s">
        <v>292552</v>
      </c>
    </row>
    <row r="124404" spans="1:9" x14ac:dyDescent="0.25">
      <c r="A124404" t="s">
        <v>234270</v>
      </c>
      <c r="B124404" t="s">
        <v>105330</v>
      </c>
      <c r="F124404" t="s">
        <v>127531</v>
      </c>
      <c r="H124404" s="5">
        <v>3322459559</v>
      </c>
      <c r="I124404" t="s">
        <v>292545</v>
      </c>
    </row>
    <row r="124405" spans="1:9" x14ac:dyDescent="0.25">
      <c r="A124405" t="s">
        <v>234272</v>
      </c>
      <c r="B124405" t="s">
        <v>137455</v>
      </c>
      <c r="C124405" t="s">
        <v>234271</v>
      </c>
      <c r="E124405" t="s">
        <v>138060</v>
      </c>
      <c r="G124405" t="s">
        <v>138059</v>
      </c>
      <c r="H124405" s="5">
        <v>3322459558</v>
      </c>
      <c r="I124405" t="s">
        <v>292537</v>
      </c>
    </row>
    <row r="124406" spans="1:9" x14ac:dyDescent="0.25">
      <c r="A124406" t="s">
        <v>234274</v>
      </c>
      <c r="B124406" t="s">
        <v>137301</v>
      </c>
      <c r="H124406" s="5">
        <v>3322459555</v>
      </c>
      <c r="I124406" t="s">
        <v>292553</v>
      </c>
    </row>
    <row r="124407" spans="1:9" x14ac:dyDescent="0.25">
      <c r="A124407" t="s">
        <v>234274</v>
      </c>
      <c r="B124407" t="s">
        <v>125790</v>
      </c>
      <c r="E124407" t="s">
        <v>139071</v>
      </c>
      <c r="G124407" t="s">
        <v>138931</v>
      </c>
      <c r="H124407" s="5">
        <v>3322459553</v>
      </c>
      <c r="I124407" t="s">
        <v>292555</v>
      </c>
    </row>
    <row r="124408" spans="1:9" x14ac:dyDescent="0.25">
      <c r="A124408" t="s">
        <v>234276</v>
      </c>
      <c r="B124408" t="s">
        <v>137532</v>
      </c>
      <c r="H124408" s="5">
        <v>3322459549</v>
      </c>
      <c r="I124408" t="s">
        <v>292548</v>
      </c>
    </row>
    <row r="124409" spans="1:9" x14ac:dyDescent="0.25">
      <c r="A124409" t="s">
        <v>234281</v>
      </c>
      <c r="B124409" t="s">
        <v>137138</v>
      </c>
      <c r="H124409" s="5">
        <v>3322459546</v>
      </c>
      <c r="I124409" t="s">
        <v>292543</v>
      </c>
    </row>
    <row r="124410" spans="1:9" x14ac:dyDescent="0.25">
      <c r="A124410" t="s">
        <v>234283</v>
      </c>
      <c r="B124410" t="s">
        <v>137532</v>
      </c>
      <c r="H124410" s="5">
        <v>3322459544</v>
      </c>
      <c r="I124410" t="s">
        <v>292548</v>
      </c>
    </row>
    <row r="124411" spans="1:9" x14ac:dyDescent="0.25">
      <c r="A124411" t="s">
        <v>234283</v>
      </c>
      <c r="B124411" t="s">
        <v>137301</v>
      </c>
      <c r="H124411" s="5">
        <v>3322459543</v>
      </c>
      <c r="I124411" t="s">
        <v>292547</v>
      </c>
    </row>
    <row r="124412" spans="1:9" x14ac:dyDescent="0.25">
      <c r="A124412" t="s">
        <v>234283</v>
      </c>
      <c r="B124412" t="s">
        <v>137184</v>
      </c>
      <c r="E124412" t="s">
        <v>180031</v>
      </c>
      <c r="G124412" t="s">
        <v>180030</v>
      </c>
      <c r="H124412" s="5">
        <v>3322459540</v>
      </c>
      <c r="I124412" t="s">
        <v>292546</v>
      </c>
    </row>
    <row r="124413" spans="1:9" x14ac:dyDescent="0.25">
      <c r="A124413" t="s">
        <v>234283</v>
      </c>
      <c r="B124413" t="s">
        <v>137138</v>
      </c>
      <c r="H124413" s="5">
        <v>3322459536</v>
      </c>
      <c r="I124413" t="s">
        <v>292543</v>
      </c>
    </row>
    <row r="124414" spans="1:9" x14ac:dyDescent="0.25">
      <c r="A124414" t="s">
        <v>234286</v>
      </c>
      <c r="B124414" t="s">
        <v>137455</v>
      </c>
      <c r="E124414" t="s">
        <v>138098</v>
      </c>
      <c r="G124414" t="s">
        <v>138097</v>
      </c>
      <c r="H124414" s="5">
        <v>3322459535</v>
      </c>
      <c r="I124414" t="s">
        <v>292537</v>
      </c>
    </row>
    <row r="124415" spans="1:9" x14ac:dyDescent="0.25">
      <c r="A124415" t="s">
        <v>234287</v>
      </c>
      <c r="B124415" t="s">
        <v>105330</v>
      </c>
      <c r="E124415" t="s">
        <v>183251</v>
      </c>
      <c r="G124415" t="s">
        <v>183250</v>
      </c>
      <c r="H124415" s="5">
        <v>3322459532</v>
      </c>
      <c r="I124415" t="s">
        <v>292545</v>
      </c>
    </row>
    <row r="124416" spans="1:9" x14ac:dyDescent="0.25">
      <c r="A124416" t="s">
        <v>234288</v>
      </c>
      <c r="B124416" t="s">
        <v>137301</v>
      </c>
      <c r="H124416" s="5">
        <v>3322459531</v>
      </c>
      <c r="I124416" t="s">
        <v>292564</v>
      </c>
    </row>
    <row r="124417" spans="1:9" x14ac:dyDescent="0.25">
      <c r="A124417" t="s">
        <v>234288</v>
      </c>
      <c r="B124417" t="s">
        <v>137455</v>
      </c>
      <c r="C124417" t="s">
        <v>234290</v>
      </c>
      <c r="D124417" t="s">
        <v>234289</v>
      </c>
      <c r="E124417" t="s">
        <v>151201</v>
      </c>
      <c r="F124417" t="s">
        <v>121977</v>
      </c>
      <c r="G124417" t="s">
        <v>151200</v>
      </c>
      <c r="H124417" s="5">
        <v>3322459529</v>
      </c>
      <c r="I124417" t="s">
        <v>292537</v>
      </c>
    </row>
    <row r="124418" spans="1:9" x14ac:dyDescent="0.25">
      <c r="A124418" t="s">
        <v>234288</v>
      </c>
      <c r="B124418" t="s">
        <v>137138</v>
      </c>
      <c r="H124418" s="5">
        <v>3322459528</v>
      </c>
      <c r="I124418" t="s">
        <v>292543</v>
      </c>
    </row>
    <row r="124419" spans="1:9" x14ac:dyDescent="0.25">
      <c r="A124419" t="s">
        <v>234291</v>
      </c>
      <c r="B124419" t="s">
        <v>137532</v>
      </c>
      <c r="E124419" t="s">
        <v>153231</v>
      </c>
      <c r="G124419" t="s">
        <v>153230</v>
      </c>
      <c r="H124419" s="5">
        <v>3322459527</v>
      </c>
      <c r="I124419" t="s">
        <v>292548</v>
      </c>
    </row>
    <row r="124420" spans="1:9" x14ac:dyDescent="0.25">
      <c r="A124420" t="s">
        <v>234291</v>
      </c>
      <c r="B124420" t="s">
        <v>137461</v>
      </c>
      <c r="H124420" s="5">
        <v>3322459526</v>
      </c>
      <c r="I124420" t="s">
        <v>292552</v>
      </c>
    </row>
    <row r="124421" spans="1:9" x14ac:dyDescent="0.25">
      <c r="A124421" t="s">
        <v>234292</v>
      </c>
      <c r="B124421" t="s">
        <v>105330</v>
      </c>
      <c r="E124421" t="s">
        <v>141785</v>
      </c>
      <c r="F124421" t="s">
        <v>126620</v>
      </c>
      <c r="G124421" t="s">
        <v>289764</v>
      </c>
      <c r="H124421" s="5">
        <v>3322459521</v>
      </c>
      <c r="I124421" t="s">
        <v>292545</v>
      </c>
    </row>
    <row r="124422" spans="1:9" x14ac:dyDescent="0.25">
      <c r="A124422" t="s">
        <v>234293</v>
      </c>
      <c r="B124422" t="s">
        <v>105330</v>
      </c>
      <c r="E124422" t="s">
        <v>169892</v>
      </c>
      <c r="F124422" t="s">
        <v>126524</v>
      </c>
      <c r="G124422" t="s">
        <v>169891</v>
      </c>
      <c r="H124422" s="5">
        <v>3322459519</v>
      </c>
      <c r="I124422" t="s">
        <v>292545</v>
      </c>
    </row>
    <row r="124423" spans="1:9" x14ac:dyDescent="0.25">
      <c r="A124423" t="s">
        <v>234294</v>
      </c>
      <c r="B124423" t="s">
        <v>125790</v>
      </c>
      <c r="E124423" t="s">
        <v>145768</v>
      </c>
      <c r="F124423" t="s">
        <v>127889</v>
      </c>
      <c r="G124423" t="s">
        <v>140254</v>
      </c>
      <c r="H124423" s="5">
        <v>3322459517</v>
      </c>
      <c r="I124423" t="s">
        <v>292555</v>
      </c>
    </row>
    <row r="124424" spans="1:9" x14ac:dyDescent="0.25">
      <c r="A124424" t="s">
        <v>234297</v>
      </c>
      <c r="B124424" t="s">
        <v>105330</v>
      </c>
      <c r="E124424" t="s">
        <v>169892</v>
      </c>
      <c r="G124424" t="s">
        <v>169891</v>
      </c>
      <c r="H124424" s="5">
        <v>3322459513</v>
      </c>
      <c r="I124424" t="s">
        <v>292545</v>
      </c>
    </row>
    <row r="124425" spans="1:9" x14ac:dyDescent="0.25">
      <c r="A124425" t="s">
        <v>234298</v>
      </c>
      <c r="B124425" t="s">
        <v>105330</v>
      </c>
      <c r="H124425" s="5">
        <v>3322459511</v>
      </c>
      <c r="I124425" t="s">
        <v>292545</v>
      </c>
    </row>
    <row r="124426" spans="1:9" x14ac:dyDescent="0.25">
      <c r="A124426" t="s">
        <v>234299</v>
      </c>
      <c r="B124426" t="s">
        <v>137455</v>
      </c>
      <c r="H124426" s="5">
        <v>3322459505</v>
      </c>
      <c r="I124426" t="s">
        <v>292537</v>
      </c>
    </row>
    <row r="124427" spans="1:9" x14ac:dyDescent="0.25">
      <c r="A124427" t="s">
        <v>234299</v>
      </c>
      <c r="B124427" t="s">
        <v>137438</v>
      </c>
      <c r="H124427" s="5">
        <v>3322459504</v>
      </c>
      <c r="I124427" t="s">
        <v>292550</v>
      </c>
    </row>
    <row r="124428" spans="1:9" x14ac:dyDescent="0.25">
      <c r="A124428" t="s">
        <v>234302</v>
      </c>
      <c r="B124428" t="s">
        <v>137301</v>
      </c>
      <c r="H124428" s="5">
        <v>3322459502</v>
      </c>
      <c r="I124428" t="s">
        <v>292547</v>
      </c>
    </row>
    <row r="124429" spans="1:9" x14ac:dyDescent="0.25">
      <c r="A124429" t="s">
        <v>234302</v>
      </c>
      <c r="B124429" t="s">
        <v>125790</v>
      </c>
      <c r="E124429" t="s">
        <v>145768</v>
      </c>
      <c r="F124429" t="s">
        <v>127889</v>
      </c>
      <c r="G124429" t="s">
        <v>140254</v>
      </c>
      <c r="H124429" s="5">
        <v>3322459501</v>
      </c>
      <c r="I124429" t="s">
        <v>292555</v>
      </c>
    </row>
    <row r="124430" spans="1:9" x14ac:dyDescent="0.25">
      <c r="A124430" t="s">
        <v>234303</v>
      </c>
      <c r="B124430" t="s">
        <v>125708</v>
      </c>
      <c r="E124430" t="s">
        <v>138932</v>
      </c>
      <c r="G124430" t="s">
        <v>138931</v>
      </c>
      <c r="H124430" s="5">
        <v>3322459499</v>
      </c>
      <c r="I124430" t="s">
        <v>292544</v>
      </c>
    </row>
    <row r="124431" spans="1:9" x14ac:dyDescent="0.25">
      <c r="A124431" t="s">
        <v>234305</v>
      </c>
      <c r="B124431" t="s">
        <v>125708</v>
      </c>
      <c r="E124431" t="s">
        <v>138592</v>
      </c>
      <c r="G124431" t="s">
        <v>138591</v>
      </c>
      <c r="H124431" s="5">
        <v>3322459496</v>
      </c>
      <c r="I124431" t="s">
        <v>292544</v>
      </c>
    </row>
    <row r="124432" spans="1:9" x14ac:dyDescent="0.25">
      <c r="A124432" t="s">
        <v>234306</v>
      </c>
      <c r="B124432" t="s">
        <v>137532</v>
      </c>
      <c r="E124432" t="s">
        <v>140768</v>
      </c>
      <c r="G124432" t="s">
        <v>138931</v>
      </c>
      <c r="H124432" s="5">
        <v>3322459492</v>
      </c>
      <c r="I124432" t="s">
        <v>292548</v>
      </c>
    </row>
    <row r="124433" spans="1:9" x14ac:dyDescent="0.25">
      <c r="A124433" t="s">
        <v>234306</v>
      </c>
      <c r="B124433" t="s">
        <v>137138</v>
      </c>
      <c r="H124433" s="5">
        <v>3322459486</v>
      </c>
      <c r="I124433" t="s">
        <v>292543</v>
      </c>
    </row>
    <row r="124434" spans="1:9" x14ac:dyDescent="0.25">
      <c r="A124434" t="s">
        <v>234639</v>
      </c>
      <c r="B124434" t="s">
        <v>105330</v>
      </c>
      <c r="E124434" t="s">
        <v>183167</v>
      </c>
      <c r="G124434" t="s">
        <v>183166</v>
      </c>
      <c r="H124434" s="5">
        <v>3322459484</v>
      </c>
      <c r="I124434" t="s">
        <v>292545</v>
      </c>
    </row>
    <row r="124435" spans="1:9" x14ac:dyDescent="0.25">
      <c r="A124435" t="s">
        <v>234640</v>
      </c>
      <c r="B124435" t="s">
        <v>105330</v>
      </c>
      <c r="E124435" t="s">
        <v>140191</v>
      </c>
      <c r="G124435" t="s">
        <v>140190</v>
      </c>
      <c r="H124435" s="5">
        <v>3322459483</v>
      </c>
      <c r="I124435" t="s">
        <v>292545</v>
      </c>
    </row>
    <row r="124436" spans="1:9" x14ac:dyDescent="0.25">
      <c r="A124436" t="s">
        <v>234641</v>
      </c>
      <c r="B124436" t="s">
        <v>137184</v>
      </c>
      <c r="E124436" t="s">
        <v>147138</v>
      </c>
      <c r="G124436" t="s">
        <v>147137</v>
      </c>
      <c r="H124436" s="5">
        <v>3322459482</v>
      </c>
      <c r="I124436" t="s">
        <v>292546</v>
      </c>
    </row>
    <row r="124437" spans="1:9" x14ac:dyDescent="0.25">
      <c r="A124437" t="s">
        <v>234642</v>
      </c>
      <c r="B124437" t="s">
        <v>137461</v>
      </c>
      <c r="H124437" s="5">
        <v>3322459481</v>
      </c>
      <c r="I124437" t="s">
        <v>292552</v>
      </c>
    </row>
    <row r="124438" spans="1:9" x14ac:dyDescent="0.25">
      <c r="A124438" t="s">
        <v>234642</v>
      </c>
      <c r="B124438" t="s">
        <v>137455</v>
      </c>
      <c r="D124438" t="s">
        <v>234643</v>
      </c>
      <c r="E124438" t="s">
        <v>138098</v>
      </c>
      <c r="G124438" t="s">
        <v>138097</v>
      </c>
      <c r="H124438" s="5">
        <v>3322459477</v>
      </c>
      <c r="I124438" t="s">
        <v>292537</v>
      </c>
    </row>
    <row r="124439" spans="1:9" x14ac:dyDescent="0.25">
      <c r="A124439" t="s">
        <v>234645</v>
      </c>
      <c r="B124439" t="s">
        <v>137461</v>
      </c>
      <c r="H124439" s="5">
        <v>3322459475</v>
      </c>
      <c r="I124439" t="s">
        <v>292552</v>
      </c>
    </row>
    <row r="124440" spans="1:9" x14ac:dyDescent="0.25">
      <c r="A124440" t="s">
        <v>234649</v>
      </c>
      <c r="B124440" t="s">
        <v>125708</v>
      </c>
      <c r="E124440" t="s">
        <v>138552</v>
      </c>
      <c r="G124440" t="s">
        <v>138551</v>
      </c>
      <c r="H124440" s="5">
        <v>3322459462</v>
      </c>
      <c r="I124440" t="s">
        <v>292544</v>
      </c>
    </row>
    <row r="124441" spans="1:9" x14ac:dyDescent="0.25">
      <c r="A124441" t="s">
        <v>234649</v>
      </c>
      <c r="B124441" t="s">
        <v>137438</v>
      </c>
      <c r="H124441" s="5">
        <v>3322459461</v>
      </c>
      <c r="I124441" t="s">
        <v>292550</v>
      </c>
    </row>
    <row r="124442" spans="1:9" x14ac:dyDescent="0.25">
      <c r="A124442" t="s">
        <v>234650</v>
      </c>
      <c r="B124442" t="s">
        <v>137184</v>
      </c>
      <c r="E124442" t="s">
        <v>147138</v>
      </c>
      <c r="G124442" t="s">
        <v>147137</v>
      </c>
      <c r="H124442" s="5">
        <v>3322459459</v>
      </c>
      <c r="I124442" t="s">
        <v>292546</v>
      </c>
    </row>
    <row r="124443" spans="1:9" x14ac:dyDescent="0.25">
      <c r="A124443" t="s">
        <v>234650</v>
      </c>
      <c r="B124443" t="s">
        <v>105330</v>
      </c>
      <c r="F124443" t="s">
        <v>122409</v>
      </c>
      <c r="H124443" s="5">
        <v>3322459458</v>
      </c>
      <c r="I124443" t="s">
        <v>292545</v>
      </c>
    </row>
    <row r="124444" spans="1:9" x14ac:dyDescent="0.25">
      <c r="A124444" t="s">
        <v>234650</v>
      </c>
      <c r="B124444" t="s">
        <v>137453</v>
      </c>
      <c r="H124444" s="5">
        <v>3322459457</v>
      </c>
      <c r="I124444" t="s">
        <v>292590</v>
      </c>
    </row>
    <row r="124445" spans="1:9" x14ac:dyDescent="0.25">
      <c r="A124445" t="s">
        <v>234651</v>
      </c>
      <c r="B124445" t="s">
        <v>137301</v>
      </c>
      <c r="H124445" s="5">
        <v>3322459456</v>
      </c>
      <c r="I124445" t="s">
        <v>292553</v>
      </c>
    </row>
    <row r="124446" spans="1:9" x14ac:dyDescent="0.25">
      <c r="A124446" t="s">
        <v>234651</v>
      </c>
      <c r="B124446" t="s">
        <v>137455</v>
      </c>
      <c r="H124446" s="5">
        <v>3322459452</v>
      </c>
      <c r="I124446" t="s">
        <v>292537</v>
      </c>
    </row>
    <row r="124447" spans="1:9" x14ac:dyDescent="0.25">
      <c r="A124447" t="s">
        <v>234651</v>
      </c>
      <c r="B124447" t="s">
        <v>137138</v>
      </c>
      <c r="H124447" s="5">
        <v>3322459451</v>
      </c>
      <c r="I124447" t="s">
        <v>292543</v>
      </c>
    </row>
    <row r="124448" spans="1:9" x14ac:dyDescent="0.25">
      <c r="A124448" t="s">
        <v>234653</v>
      </c>
      <c r="B124448" t="s">
        <v>137455</v>
      </c>
      <c r="H124448" s="5">
        <v>3322459448</v>
      </c>
      <c r="I124448" t="s">
        <v>292537</v>
      </c>
    </row>
    <row r="124449" spans="1:9" x14ac:dyDescent="0.25">
      <c r="A124449" t="s">
        <v>234654</v>
      </c>
      <c r="B124449" t="s">
        <v>137138</v>
      </c>
      <c r="H124449" s="5">
        <v>3322459446</v>
      </c>
      <c r="I124449" t="s">
        <v>292543</v>
      </c>
    </row>
    <row r="124450" spans="1:9" x14ac:dyDescent="0.25">
      <c r="A124450" t="s">
        <v>234655</v>
      </c>
      <c r="B124450" t="s">
        <v>137438</v>
      </c>
      <c r="H124450" s="5">
        <v>3322459442</v>
      </c>
      <c r="I124450" t="s">
        <v>292550</v>
      </c>
    </row>
    <row r="124451" spans="1:9" x14ac:dyDescent="0.25">
      <c r="A124451" t="s">
        <v>234656</v>
      </c>
      <c r="B124451" t="s">
        <v>137124</v>
      </c>
      <c r="H124451" s="5">
        <v>3322459441</v>
      </c>
      <c r="I124451" t="s">
        <v>292554</v>
      </c>
    </row>
    <row r="124452" spans="1:9" x14ac:dyDescent="0.25">
      <c r="A124452" t="s">
        <v>234656</v>
      </c>
      <c r="B124452" t="s">
        <v>125790</v>
      </c>
      <c r="E124452" t="s">
        <v>137536</v>
      </c>
      <c r="G124452" t="s">
        <v>137535</v>
      </c>
      <c r="H124452" s="5">
        <v>3322459438</v>
      </c>
      <c r="I124452" t="s">
        <v>292555</v>
      </c>
    </row>
    <row r="124453" spans="1:9" x14ac:dyDescent="0.25">
      <c r="A124453" t="s">
        <v>234656</v>
      </c>
      <c r="B124453" t="s">
        <v>137138</v>
      </c>
      <c r="H124453" s="5">
        <v>3322459437</v>
      </c>
      <c r="I124453" t="s">
        <v>292543</v>
      </c>
    </row>
    <row r="124454" spans="1:9" x14ac:dyDescent="0.25">
      <c r="A124454" t="s">
        <v>234658</v>
      </c>
      <c r="B124454" t="s">
        <v>105330</v>
      </c>
      <c r="H124454" s="5">
        <v>3322459435</v>
      </c>
      <c r="I124454" t="s">
        <v>292545</v>
      </c>
    </row>
    <row r="124455" spans="1:9" x14ac:dyDescent="0.25">
      <c r="A124455" t="s">
        <v>234659</v>
      </c>
      <c r="B124455" t="s">
        <v>105330</v>
      </c>
      <c r="H124455" s="5">
        <v>3322459430</v>
      </c>
      <c r="I124455" t="s">
        <v>292545</v>
      </c>
    </row>
    <row r="124456" spans="1:9" x14ac:dyDescent="0.25">
      <c r="A124456" t="s">
        <v>234661</v>
      </c>
      <c r="B124456" t="s">
        <v>105330</v>
      </c>
      <c r="E124456" t="s">
        <v>183251</v>
      </c>
      <c r="G124456" t="s">
        <v>183250</v>
      </c>
      <c r="H124456" s="5">
        <v>3322459426</v>
      </c>
      <c r="I124456" t="s">
        <v>292545</v>
      </c>
    </row>
    <row r="124457" spans="1:9" x14ac:dyDescent="0.25">
      <c r="A124457" t="s">
        <v>234661</v>
      </c>
      <c r="B124457" t="s">
        <v>137138</v>
      </c>
      <c r="E124457" t="s">
        <v>192452</v>
      </c>
      <c r="G124457" t="s">
        <v>144887</v>
      </c>
      <c r="H124457" s="5">
        <v>3322459425</v>
      </c>
      <c r="I124457" t="s">
        <v>292543</v>
      </c>
    </row>
    <row r="124458" spans="1:9" x14ac:dyDescent="0.25">
      <c r="A124458" t="s">
        <v>234663</v>
      </c>
      <c r="B124458" t="s">
        <v>105330</v>
      </c>
      <c r="E124458" t="s">
        <v>183251</v>
      </c>
      <c r="G124458" t="s">
        <v>183250</v>
      </c>
      <c r="H124458" s="5">
        <v>3322459423</v>
      </c>
      <c r="I124458" t="s">
        <v>292545</v>
      </c>
    </row>
    <row r="124459" spans="1:9" x14ac:dyDescent="0.25">
      <c r="A124459" t="s">
        <v>234664</v>
      </c>
      <c r="B124459" t="s">
        <v>137138</v>
      </c>
      <c r="E124459" t="s">
        <v>143376</v>
      </c>
      <c r="G124459" t="s">
        <v>143375</v>
      </c>
      <c r="H124459" s="5">
        <v>3322459418</v>
      </c>
      <c r="I124459" t="s">
        <v>292543</v>
      </c>
    </row>
    <row r="124460" spans="1:9" x14ac:dyDescent="0.25">
      <c r="A124460" t="s">
        <v>234668</v>
      </c>
      <c r="B124460" t="s">
        <v>125790</v>
      </c>
      <c r="E124460" t="s">
        <v>139802</v>
      </c>
      <c r="G124460" t="s">
        <v>139801</v>
      </c>
      <c r="H124460" s="5">
        <v>3322459416</v>
      </c>
      <c r="I124460" t="s">
        <v>292555</v>
      </c>
    </row>
    <row r="124461" spans="1:9" x14ac:dyDescent="0.25">
      <c r="A124461" t="s">
        <v>234669</v>
      </c>
      <c r="B124461" t="s">
        <v>105330</v>
      </c>
      <c r="E124461" t="s">
        <v>140191</v>
      </c>
      <c r="G124461" t="s">
        <v>140190</v>
      </c>
      <c r="H124461" s="5">
        <v>3322459415</v>
      </c>
      <c r="I124461" t="s">
        <v>292545</v>
      </c>
    </row>
    <row r="124462" spans="1:9" x14ac:dyDescent="0.25">
      <c r="A124462" t="s">
        <v>234670</v>
      </c>
      <c r="B124462" t="s">
        <v>137184</v>
      </c>
      <c r="H124462" s="5">
        <v>3322459414</v>
      </c>
      <c r="I124462" t="s">
        <v>292546</v>
      </c>
    </row>
    <row r="124463" spans="1:9" x14ac:dyDescent="0.25">
      <c r="A124463" t="s">
        <v>234670</v>
      </c>
      <c r="B124463" t="s">
        <v>105330</v>
      </c>
      <c r="F124463" t="s">
        <v>125075</v>
      </c>
      <c r="H124463" s="5">
        <v>3322459413</v>
      </c>
      <c r="I124463" t="s">
        <v>292545</v>
      </c>
    </row>
    <row r="124464" spans="1:9" x14ac:dyDescent="0.25">
      <c r="A124464" t="s">
        <v>234674</v>
      </c>
      <c r="B124464" t="s">
        <v>105330</v>
      </c>
      <c r="E124464" t="s">
        <v>138549</v>
      </c>
      <c r="F124464" t="s">
        <v>126562</v>
      </c>
      <c r="G124464" t="s">
        <v>138059</v>
      </c>
      <c r="H124464" s="5">
        <v>3322459410</v>
      </c>
      <c r="I124464" t="s">
        <v>292545</v>
      </c>
    </row>
    <row r="124465" spans="1:9" x14ac:dyDescent="0.25">
      <c r="A124465" t="s">
        <v>234677</v>
      </c>
      <c r="B124465" t="s">
        <v>125790</v>
      </c>
      <c r="E124465" t="s">
        <v>139071</v>
      </c>
      <c r="G124465" t="s">
        <v>138931</v>
      </c>
      <c r="H124465" s="5">
        <v>3322459408</v>
      </c>
      <c r="I124465" t="s">
        <v>292555</v>
      </c>
    </row>
    <row r="124466" spans="1:9" x14ac:dyDescent="0.25">
      <c r="A124466" t="s">
        <v>234677</v>
      </c>
      <c r="B124466" t="s">
        <v>105330</v>
      </c>
      <c r="E124466" t="s">
        <v>169892</v>
      </c>
      <c r="F124466" t="s">
        <v>126524</v>
      </c>
      <c r="G124466" t="s">
        <v>169891</v>
      </c>
      <c r="H124466" s="5">
        <v>3322459407</v>
      </c>
      <c r="I124466" t="s">
        <v>292545</v>
      </c>
    </row>
    <row r="124467" spans="1:9" x14ac:dyDescent="0.25">
      <c r="A124467" t="s">
        <v>234677</v>
      </c>
      <c r="B124467" t="s">
        <v>137438</v>
      </c>
      <c r="H124467" s="5">
        <v>3322459405</v>
      </c>
      <c r="I124467" t="s">
        <v>292550</v>
      </c>
    </row>
    <row r="124468" spans="1:9" x14ac:dyDescent="0.25">
      <c r="A124468" t="s">
        <v>234678</v>
      </c>
      <c r="B124468" t="s">
        <v>137573</v>
      </c>
      <c r="H124468" s="5">
        <v>3322459404</v>
      </c>
      <c r="I124468" t="s">
        <v>292542</v>
      </c>
    </row>
    <row r="124469" spans="1:9" x14ac:dyDescent="0.25">
      <c r="A124469" t="s">
        <v>234678</v>
      </c>
      <c r="B124469" t="s">
        <v>137438</v>
      </c>
      <c r="H124469" s="5">
        <v>3322459398</v>
      </c>
      <c r="I124469" t="s">
        <v>292550</v>
      </c>
    </row>
    <row r="124470" spans="1:9" x14ac:dyDescent="0.25">
      <c r="A124470" t="s">
        <v>234679</v>
      </c>
      <c r="B124470" t="s">
        <v>105330</v>
      </c>
      <c r="E124470" t="s">
        <v>169892</v>
      </c>
      <c r="F124470" t="s">
        <v>125804</v>
      </c>
      <c r="G124470" t="s">
        <v>169891</v>
      </c>
      <c r="H124470" s="5">
        <v>3322459396</v>
      </c>
      <c r="I124470" t="s">
        <v>292545</v>
      </c>
    </row>
    <row r="124471" spans="1:9" x14ac:dyDescent="0.25">
      <c r="A124471" t="s">
        <v>234680</v>
      </c>
      <c r="B124471" t="s">
        <v>125790</v>
      </c>
      <c r="E124471" t="s">
        <v>139071</v>
      </c>
      <c r="G124471" t="s">
        <v>138931</v>
      </c>
      <c r="H124471" s="5">
        <v>3322459391</v>
      </c>
      <c r="I124471" t="s">
        <v>292555</v>
      </c>
    </row>
    <row r="124472" spans="1:9" x14ac:dyDescent="0.25">
      <c r="A124472" t="s">
        <v>234681</v>
      </c>
      <c r="B124472" t="s">
        <v>137532</v>
      </c>
      <c r="E124472" t="s">
        <v>152680</v>
      </c>
      <c r="G124472" t="s">
        <v>152679</v>
      </c>
      <c r="H124472" s="5">
        <v>3322459389</v>
      </c>
      <c r="I124472" t="s">
        <v>292548</v>
      </c>
    </row>
    <row r="124473" spans="1:9" x14ac:dyDescent="0.25">
      <c r="A124473" t="s">
        <v>234681</v>
      </c>
      <c r="B124473" t="s">
        <v>137138</v>
      </c>
      <c r="E124473" t="s">
        <v>192452</v>
      </c>
      <c r="G124473" t="s">
        <v>144887</v>
      </c>
      <c r="H124473" s="5">
        <v>3322459385</v>
      </c>
      <c r="I124473" t="s">
        <v>292543</v>
      </c>
    </row>
    <row r="124474" spans="1:9" x14ac:dyDescent="0.25">
      <c r="A124474" t="s">
        <v>234682</v>
      </c>
      <c r="B124474" t="s">
        <v>105330</v>
      </c>
      <c r="H124474" s="5">
        <v>3322459383</v>
      </c>
      <c r="I124474" t="s">
        <v>292545</v>
      </c>
    </row>
    <row r="124475" spans="1:9" x14ac:dyDescent="0.25">
      <c r="A124475" t="s">
        <v>234683</v>
      </c>
      <c r="B124475" t="s">
        <v>105330</v>
      </c>
      <c r="E124475" t="s">
        <v>169892</v>
      </c>
      <c r="F124475" t="s">
        <v>125682</v>
      </c>
      <c r="G124475" t="s">
        <v>169891</v>
      </c>
      <c r="H124475" s="5">
        <v>3322459382</v>
      </c>
      <c r="I124475" t="s">
        <v>292545</v>
      </c>
    </row>
    <row r="124476" spans="1:9" x14ac:dyDescent="0.25">
      <c r="A124476" t="s">
        <v>234684</v>
      </c>
      <c r="B124476" t="s">
        <v>137461</v>
      </c>
      <c r="H124476" s="5">
        <v>3322459381</v>
      </c>
      <c r="I124476" t="s">
        <v>292552</v>
      </c>
    </row>
    <row r="124477" spans="1:9" x14ac:dyDescent="0.25">
      <c r="A124477" t="s">
        <v>234686</v>
      </c>
      <c r="B124477" t="s">
        <v>105330</v>
      </c>
      <c r="E124477" t="s">
        <v>137333</v>
      </c>
      <c r="F124477" t="s">
        <v>126970</v>
      </c>
      <c r="G124477" t="s">
        <v>292540</v>
      </c>
      <c r="H124477" s="5">
        <v>3322459378</v>
      </c>
      <c r="I124477" t="s">
        <v>292545</v>
      </c>
    </row>
    <row r="124478" spans="1:9" x14ac:dyDescent="0.25">
      <c r="A124478" t="s">
        <v>234687</v>
      </c>
      <c r="B124478" t="s">
        <v>125790</v>
      </c>
      <c r="E124478" t="s">
        <v>139071</v>
      </c>
      <c r="G124478" t="s">
        <v>138931</v>
      </c>
      <c r="H124478" s="5">
        <v>3322459373</v>
      </c>
      <c r="I124478" t="s">
        <v>292555</v>
      </c>
    </row>
    <row r="124479" spans="1:9" x14ac:dyDescent="0.25">
      <c r="A124479" t="s">
        <v>234687</v>
      </c>
      <c r="B124479" t="s">
        <v>105330</v>
      </c>
      <c r="E124479" t="s">
        <v>137333</v>
      </c>
      <c r="F124479" t="s">
        <v>124471</v>
      </c>
      <c r="G124479" t="s">
        <v>292540</v>
      </c>
      <c r="H124479" s="5">
        <v>3322459372</v>
      </c>
      <c r="I124479" t="s">
        <v>292545</v>
      </c>
    </row>
    <row r="124480" spans="1:9" x14ac:dyDescent="0.25">
      <c r="A124480" t="s">
        <v>234690</v>
      </c>
      <c r="B124480" t="s">
        <v>137184</v>
      </c>
      <c r="H124480" s="5">
        <v>3322459366</v>
      </c>
      <c r="I124480" t="s">
        <v>292546</v>
      </c>
    </row>
    <row r="124481" spans="1:9" x14ac:dyDescent="0.25">
      <c r="A124481" t="s">
        <v>234691</v>
      </c>
      <c r="B124481" t="s">
        <v>137455</v>
      </c>
      <c r="E124481" t="s">
        <v>138098</v>
      </c>
      <c r="G124481" t="s">
        <v>138097</v>
      </c>
      <c r="H124481" s="5">
        <v>3322459365</v>
      </c>
      <c r="I124481" t="s">
        <v>292537</v>
      </c>
    </row>
    <row r="124482" spans="1:9" x14ac:dyDescent="0.25">
      <c r="A124482" t="s">
        <v>234938</v>
      </c>
      <c r="B124482" t="s">
        <v>137138</v>
      </c>
      <c r="H124482" s="5">
        <v>3322459361</v>
      </c>
      <c r="I124482" t="s">
        <v>292543</v>
      </c>
    </row>
    <row r="124483" spans="1:9" x14ac:dyDescent="0.25">
      <c r="A124483" t="s">
        <v>234940</v>
      </c>
      <c r="B124483" t="s">
        <v>137301</v>
      </c>
      <c r="H124483" s="5">
        <v>3322459359</v>
      </c>
      <c r="I124483" t="s">
        <v>292547</v>
      </c>
    </row>
    <row r="124484" spans="1:9" x14ac:dyDescent="0.25">
      <c r="A124484" t="s">
        <v>234940</v>
      </c>
      <c r="B124484" t="s">
        <v>137455</v>
      </c>
      <c r="D124484" t="s">
        <v>234941</v>
      </c>
      <c r="E124484" t="s">
        <v>138098</v>
      </c>
      <c r="G124484" t="s">
        <v>138097</v>
      </c>
      <c r="H124484" s="5">
        <v>3322459355</v>
      </c>
      <c r="I124484" t="s">
        <v>292537</v>
      </c>
    </row>
    <row r="124485" spans="1:9" x14ac:dyDescent="0.25">
      <c r="A124485" t="s">
        <v>234940</v>
      </c>
      <c r="B124485" t="s">
        <v>137138</v>
      </c>
      <c r="E124485" t="s">
        <v>192452</v>
      </c>
      <c r="G124485" t="s">
        <v>144887</v>
      </c>
      <c r="H124485" s="5">
        <v>3322459354</v>
      </c>
      <c r="I124485" t="s">
        <v>292543</v>
      </c>
    </row>
    <row r="124486" spans="1:9" x14ac:dyDescent="0.25">
      <c r="A124486" t="s">
        <v>234942</v>
      </c>
      <c r="B124486" t="s">
        <v>105330</v>
      </c>
      <c r="E124486" t="s">
        <v>138081</v>
      </c>
      <c r="G124486" t="s">
        <v>138080</v>
      </c>
      <c r="H124486" s="5">
        <v>3322459353</v>
      </c>
      <c r="I124486" t="s">
        <v>292545</v>
      </c>
    </row>
    <row r="124487" spans="1:9" x14ac:dyDescent="0.25">
      <c r="A124487" t="s">
        <v>234944</v>
      </c>
      <c r="B124487" t="s">
        <v>137455</v>
      </c>
      <c r="D124487" t="s">
        <v>234943</v>
      </c>
      <c r="E124487" t="s">
        <v>138098</v>
      </c>
      <c r="G124487" t="s">
        <v>138097</v>
      </c>
      <c r="H124487" s="5">
        <v>3322459352</v>
      </c>
      <c r="I124487" t="s">
        <v>292537</v>
      </c>
    </row>
    <row r="124488" spans="1:9" x14ac:dyDescent="0.25">
      <c r="A124488" t="s">
        <v>234945</v>
      </c>
      <c r="B124488" t="s">
        <v>137461</v>
      </c>
      <c r="H124488" s="5">
        <v>3322459351</v>
      </c>
      <c r="I124488" t="s">
        <v>292552</v>
      </c>
    </row>
    <row r="124489" spans="1:9" x14ac:dyDescent="0.25">
      <c r="A124489" t="s">
        <v>234946</v>
      </c>
      <c r="B124489" t="s">
        <v>137455</v>
      </c>
      <c r="E124489" t="s">
        <v>161269</v>
      </c>
      <c r="G124489" t="s">
        <v>161268</v>
      </c>
      <c r="H124489" s="5">
        <v>3322459350</v>
      </c>
      <c r="I124489" t="s">
        <v>292537</v>
      </c>
    </row>
    <row r="124490" spans="1:9" x14ac:dyDescent="0.25">
      <c r="A124490" t="s">
        <v>234949</v>
      </c>
      <c r="B124490" t="s">
        <v>137438</v>
      </c>
      <c r="H124490" s="5">
        <v>3322459346</v>
      </c>
      <c r="I124490" t="s">
        <v>292550</v>
      </c>
    </row>
    <row r="124491" spans="1:9" x14ac:dyDescent="0.25">
      <c r="A124491" t="s">
        <v>234950</v>
      </c>
      <c r="B124491" t="s">
        <v>137184</v>
      </c>
      <c r="H124491" s="5">
        <v>3322459344</v>
      </c>
      <c r="I124491" t="s">
        <v>292546</v>
      </c>
    </row>
    <row r="124492" spans="1:9" x14ac:dyDescent="0.25">
      <c r="A124492" t="s">
        <v>234950</v>
      </c>
      <c r="B124492" t="s">
        <v>137455</v>
      </c>
      <c r="D124492" t="s">
        <v>234951</v>
      </c>
      <c r="E124492" t="s">
        <v>140193</v>
      </c>
      <c r="F124492" t="s">
        <v>122981</v>
      </c>
      <c r="G124492" t="s">
        <v>292540</v>
      </c>
      <c r="H124492" s="5">
        <v>3322459342</v>
      </c>
      <c r="I124492" t="s">
        <v>292537</v>
      </c>
    </row>
    <row r="124493" spans="1:9" x14ac:dyDescent="0.25">
      <c r="A124493" t="s">
        <v>234950</v>
      </c>
      <c r="B124493" t="s">
        <v>137438</v>
      </c>
      <c r="H124493" s="5">
        <v>3322459340</v>
      </c>
      <c r="I124493" t="s">
        <v>292550</v>
      </c>
    </row>
    <row r="124494" spans="1:9" x14ac:dyDescent="0.25">
      <c r="A124494" t="s">
        <v>234952</v>
      </c>
      <c r="B124494" t="s">
        <v>137461</v>
      </c>
      <c r="H124494" s="5">
        <v>3322459339</v>
      </c>
      <c r="I124494" t="s">
        <v>292552</v>
      </c>
    </row>
    <row r="124495" spans="1:9" x14ac:dyDescent="0.25">
      <c r="A124495" t="s">
        <v>234954</v>
      </c>
      <c r="B124495" t="s">
        <v>105330</v>
      </c>
      <c r="E124495" t="s">
        <v>140191</v>
      </c>
      <c r="F124495" t="s">
        <v>127202</v>
      </c>
      <c r="G124495" t="s">
        <v>140190</v>
      </c>
      <c r="H124495" s="5">
        <v>3322459337</v>
      </c>
      <c r="I124495" t="s">
        <v>292545</v>
      </c>
    </row>
    <row r="124496" spans="1:9" x14ac:dyDescent="0.25">
      <c r="A124496" t="s">
        <v>234955</v>
      </c>
      <c r="B124496" t="s">
        <v>137453</v>
      </c>
      <c r="H124496" s="5">
        <v>3322459334</v>
      </c>
      <c r="I124496" t="s">
        <v>292590</v>
      </c>
    </row>
    <row r="124497" spans="1:9" x14ac:dyDescent="0.25">
      <c r="A124497" t="s">
        <v>234957</v>
      </c>
      <c r="B124497" t="s">
        <v>125790</v>
      </c>
      <c r="E124497" t="s">
        <v>139802</v>
      </c>
      <c r="G124497" t="s">
        <v>139801</v>
      </c>
      <c r="H124497" s="5">
        <v>3322459331</v>
      </c>
      <c r="I124497" t="s">
        <v>292555</v>
      </c>
    </row>
    <row r="124498" spans="1:9" x14ac:dyDescent="0.25">
      <c r="A124498" t="s">
        <v>234958</v>
      </c>
      <c r="B124498" t="s">
        <v>137438</v>
      </c>
      <c r="H124498" s="5">
        <v>3322459322</v>
      </c>
      <c r="I124498" t="s">
        <v>292550</v>
      </c>
    </row>
    <row r="124499" spans="1:9" x14ac:dyDescent="0.25">
      <c r="A124499" t="s">
        <v>234961</v>
      </c>
      <c r="B124499" t="s">
        <v>137184</v>
      </c>
      <c r="E124499" t="s">
        <v>137183</v>
      </c>
      <c r="G124499" t="s">
        <v>137182</v>
      </c>
      <c r="H124499" s="5">
        <v>3322459320</v>
      </c>
      <c r="I124499" t="s">
        <v>292546</v>
      </c>
    </row>
    <row r="124500" spans="1:9" x14ac:dyDescent="0.25">
      <c r="A124500" t="s">
        <v>234961</v>
      </c>
      <c r="B124500" t="s">
        <v>137438</v>
      </c>
      <c r="H124500" s="5">
        <v>3322459315</v>
      </c>
      <c r="I124500" t="s">
        <v>292550</v>
      </c>
    </row>
    <row r="124501" spans="1:9" x14ac:dyDescent="0.25">
      <c r="A124501" t="s">
        <v>234967</v>
      </c>
      <c r="B124501" t="s">
        <v>137532</v>
      </c>
      <c r="E124501" t="s">
        <v>140768</v>
      </c>
      <c r="F124501" t="s">
        <v>124471</v>
      </c>
      <c r="G124501" t="s">
        <v>138931</v>
      </c>
      <c r="H124501" s="5">
        <v>3322459312</v>
      </c>
      <c r="I124501" t="s">
        <v>292548</v>
      </c>
    </row>
    <row r="124502" spans="1:9" x14ac:dyDescent="0.25">
      <c r="A124502" t="s">
        <v>234970</v>
      </c>
      <c r="B124502" t="s">
        <v>137301</v>
      </c>
      <c r="H124502" s="5">
        <v>3322459306</v>
      </c>
      <c r="I124502" t="s">
        <v>292553</v>
      </c>
    </row>
    <row r="124503" spans="1:9" x14ac:dyDescent="0.25">
      <c r="A124503" t="s">
        <v>234971</v>
      </c>
      <c r="B124503" t="s">
        <v>105330</v>
      </c>
      <c r="F124503" t="s">
        <v>125994</v>
      </c>
      <c r="H124503" s="5">
        <v>3322459305</v>
      </c>
      <c r="I124503" t="s">
        <v>292545</v>
      </c>
    </row>
    <row r="124504" spans="1:9" x14ac:dyDescent="0.25">
      <c r="A124504" t="s">
        <v>234973</v>
      </c>
      <c r="B124504" t="s">
        <v>105330</v>
      </c>
      <c r="E124504" t="s">
        <v>169892</v>
      </c>
      <c r="F124504" t="s">
        <v>123732</v>
      </c>
      <c r="G124504" t="s">
        <v>169891</v>
      </c>
      <c r="H124504" s="5">
        <v>3322459303</v>
      </c>
      <c r="I124504" t="s">
        <v>292545</v>
      </c>
    </row>
    <row r="124505" spans="1:9" x14ac:dyDescent="0.25">
      <c r="A124505" t="s">
        <v>234974</v>
      </c>
      <c r="B124505" t="s">
        <v>137461</v>
      </c>
      <c r="H124505" s="5">
        <v>3322459302</v>
      </c>
      <c r="I124505" t="s">
        <v>292552</v>
      </c>
    </row>
    <row r="124506" spans="1:9" x14ac:dyDescent="0.25">
      <c r="A124506" t="s">
        <v>234975</v>
      </c>
      <c r="B124506" t="s">
        <v>105330</v>
      </c>
      <c r="F124506" t="s">
        <v>123742</v>
      </c>
      <c r="H124506" s="5">
        <v>3322459300</v>
      </c>
      <c r="I124506" t="s">
        <v>292545</v>
      </c>
    </row>
    <row r="124507" spans="1:9" x14ac:dyDescent="0.25">
      <c r="A124507" t="s">
        <v>234976</v>
      </c>
      <c r="B124507" t="s">
        <v>105330</v>
      </c>
      <c r="E124507" t="s">
        <v>138549</v>
      </c>
      <c r="G124507" t="s">
        <v>138059</v>
      </c>
      <c r="H124507" s="5">
        <v>3322459299</v>
      </c>
      <c r="I124507" t="s">
        <v>292545</v>
      </c>
    </row>
    <row r="124508" spans="1:9" x14ac:dyDescent="0.25">
      <c r="A124508" t="s">
        <v>234978</v>
      </c>
      <c r="B124508" t="s">
        <v>137438</v>
      </c>
      <c r="H124508" s="5">
        <v>3322459292</v>
      </c>
      <c r="I124508" t="s">
        <v>292550</v>
      </c>
    </row>
    <row r="124509" spans="1:9" x14ac:dyDescent="0.25">
      <c r="A124509" t="s">
        <v>234980</v>
      </c>
      <c r="B124509" t="s">
        <v>137461</v>
      </c>
      <c r="H124509" s="5">
        <v>3322459291</v>
      </c>
      <c r="I124509" t="s">
        <v>292552</v>
      </c>
    </row>
    <row r="124510" spans="1:9" x14ac:dyDescent="0.25">
      <c r="A124510" t="s">
        <v>234980</v>
      </c>
      <c r="B124510" t="s">
        <v>137138</v>
      </c>
      <c r="H124510" s="5">
        <v>3322459290</v>
      </c>
      <c r="I124510" t="s">
        <v>292543</v>
      </c>
    </row>
    <row r="124511" spans="1:9" x14ac:dyDescent="0.25">
      <c r="A124511" t="s">
        <v>234981</v>
      </c>
      <c r="B124511" t="s">
        <v>137455</v>
      </c>
      <c r="C124511" t="s">
        <v>234982</v>
      </c>
      <c r="E124511" t="s">
        <v>138060</v>
      </c>
      <c r="F124511" t="s">
        <v>124004</v>
      </c>
      <c r="G124511" t="s">
        <v>138059</v>
      </c>
      <c r="H124511" s="5">
        <v>3322459288</v>
      </c>
      <c r="I124511" t="s">
        <v>292537</v>
      </c>
    </row>
    <row r="124512" spans="1:9" x14ac:dyDescent="0.25">
      <c r="A124512" t="s">
        <v>234983</v>
      </c>
      <c r="B124512" t="s">
        <v>137138</v>
      </c>
      <c r="E124512" t="s">
        <v>192452</v>
      </c>
      <c r="G124512" t="s">
        <v>144887</v>
      </c>
      <c r="H124512" s="5">
        <v>3322459284</v>
      </c>
      <c r="I124512" t="s">
        <v>292543</v>
      </c>
    </row>
    <row r="124513" spans="1:9" x14ac:dyDescent="0.25">
      <c r="A124513" t="s">
        <v>234985</v>
      </c>
      <c r="B124513" t="s">
        <v>125790</v>
      </c>
      <c r="E124513" t="s">
        <v>145748</v>
      </c>
      <c r="G124513" t="s">
        <v>145747</v>
      </c>
      <c r="H124513" s="5">
        <v>3322459281</v>
      </c>
      <c r="I124513" t="s">
        <v>292555</v>
      </c>
    </row>
    <row r="124514" spans="1:9" x14ac:dyDescent="0.25">
      <c r="A124514" t="s">
        <v>234986</v>
      </c>
      <c r="B124514" t="s">
        <v>125708</v>
      </c>
      <c r="E124514" t="s">
        <v>138552</v>
      </c>
      <c r="G124514" t="s">
        <v>138551</v>
      </c>
      <c r="H124514" s="5">
        <v>3322459276</v>
      </c>
      <c r="I124514" t="s">
        <v>292544</v>
      </c>
    </row>
    <row r="124515" spans="1:9" x14ac:dyDescent="0.25">
      <c r="A124515" t="s">
        <v>234988</v>
      </c>
      <c r="B124515" t="s">
        <v>105330</v>
      </c>
      <c r="F124515" t="s">
        <v>127281</v>
      </c>
      <c r="H124515" s="5">
        <v>3322459270</v>
      </c>
      <c r="I124515" t="s">
        <v>292545</v>
      </c>
    </row>
    <row r="124516" spans="1:9" x14ac:dyDescent="0.25">
      <c r="A124516" t="s">
        <v>234988</v>
      </c>
      <c r="B124516" t="s">
        <v>137455</v>
      </c>
      <c r="H124516" s="5">
        <v>3322459269</v>
      </c>
      <c r="I124516" t="s">
        <v>292537</v>
      </c>
    </row>
    <row r="124517" spans="1:9" x14ac:dyDescent="0.25">
      <c r="A124517" t="s">
        <v>234989</v>
      </c>
      <c r="B124517" t="s">
        <v>137184</v>
      </c>
      <c r="E124517" t="s">
        <v>138995</v>
      </c>
      <c r="G124517" t="s">
        <v>138931</v>
      </c>
      <c r="H124517" s="5">
        <v>3322459266</v>
      </c>
      <c r="I124517" t="s">
        <v>292546</v>
      </c>
    </row>
    <row r="124518" spans="1:9" x14ac:dyDescent="0.25">
      <c r="A124518" t="s">
        <v>234989</v>
      </c>
      <c r="B124518" t="s">
        <v>137455</v>
      </c>
      <c r="E124518" t="s">
        <v>140193</v>
      </c>
      <c r="F124518" t="s">
        <v>125804</v>
      </c>
      <c r="G124518" t="s">
        <v>292540</v>
      </c>
      <c r="H124518" s="5">
        <v>3322459265</v>
      </c>
      <c r="I124518" t="s">
        <v>292537</v>
      </c>
    </row>
    <row r="124519" spans="1:9" x14ac:dyDescent="0.25">
      <c r="A124519" t="s">
        <v>234989</v>
      </c>
      <c r="B124519" t="s">
        <v>137438</v>
      </c>
      <c r="H124519" s="5">
        <v>3322459264</v>
      </c>
      <c r="I124519" t="s">
        <v>292550</v>
      </c>
    </row>
    <row r="124520" spans="1:9" x14ac:dyDescent="0.25">
      <c r="A124520" t="s">
        <v>234993</v>
      </c>
      <c r="B124520" t="s">
        <v>137184</v>
      </c>
      <c r="E124520" t="s">
        <v>139781</v>
      </c>
      <c r="G124520" t="s">
        <v>139779</v>
      </c>
      <c r="H124520" s="5">
        <v>3322459258</v>
      </c>
      <c r="I124520" t="s">
        <v>292546</v>
      </c>
    </row>
    <row r="124521" spans="1:9" x14ac:dyDescent="0.25">
      <c r="A124521" t="s">
        <v>234994</v>
      </c>
      <c r="B124521" t="s">
        <v>137184</v>
      </c>
      <c r="H124521" s="5">
        <v>3322459256</v>
      </c>
      <c r="I124521" t="s">
        <v>292546</v>
      </c>
    </row>
    <row r="124522" spans="1:9" x14ac:dyDescent="0.25">
      <c r="A124522" t="s">
        <v>234995</v>
      </c>
      <c r="B124522" t="s">
        <v>137461</v>
      </c>
      <c r="H124522" s="5">
        <v>3322459255</v>
      </c>
      <c r="I124522" t="s">
        <v>292552</v>
      </c>
    </row>
    <row r="124523" spans="1:9" x14ac:dyDescent="0.25">
      <c r="A124523" t="s">
        <v>234996</v>
      </c>
      <c r="B124523" t="s">
        <v>137301</v>
      </c>
      <c r="H124523" s="5">
        <v>3322459252</v>
      </c>
      <c r="I124523" t="s">
        <v>292547</v>
      </c>
    </row>
    <row r="124524" spans="1:9" x14ac:dyDescent="0.25">
      <c r="A124524" t="s">
        <v>234996</v>
      </c>
      <c r="B124524" t="s">
        <v>137461</v>
      </c>
      <c r="E124524" t="s">
        <v>219524</v>
      </c>
      <c r="G124524" t="s">
        <v>219523</v>
      </c>
      <c r="H124524" s="5">
        <v>3322459251</v>
      </c>
      <c r="I124524" t="s">
        <v>292552</v>
      </c>
    </row>
    <row r="124525" spans="1:9" x14ac:dyDescent="0.25">
      <c r="A124525" t="s">
        <v>234997</v>
      </c>
      <c r="B124525" t="s">
        <v>137532</v>
      </c>
      <c r="E124525" t="s">
        <v>152680</v>
      </c>
      <c r="G124525" t="s">
        <v>152679</v>
      </c>
      <c r="H124525" s="5">
        <v>3322459245</v>
      </c>
      <c r="I124525" t="s">
        <v>292548</v>
      </c>
    </row>
    <row r="124526" spans="1:9" x14ac:dyDescent="0.25">
      <c r="A124526" t="s">
        <v>234997</v>
      </c>
      <c r="B124526" t="s">
        <v>137461</v>
      </c>
      <c r="H124526" s="5">
        <v>3322459244</v>
      </c>
      <c r="I124526" t="s">
        <v>292552</v>
      </c>
    </row>
    <row r="124527" spans="1:9" x14ac:dyDescent="0.25">
      <c r="A124527" t="s">
        <v>234999</v>
      </c>
      <c r="B124527" t="s">
        <v>105330</v>
      </c>
      <c r="E124527" t="s">
        <v>140191</v>
      </c>
      <c r="F124527" t="s">
        <v>127202</v>
      </c>
      <c r="G124527" t="s">
        <v>140190</v>
      </c>
      <c r="H124527" s="5">
        <v>3322459241</v>
      </c>
      <c r="I124527" t="s">
        <v>292545</v>
      </c>
    </row>
    <row r="124528" spans="1:9" x14ac:dyDescent="0.25">
      <c r="A124528" t="s">
        <v>235272</v>
      </c>
      <c r="B124528" t="s">
        <v>137184</v>
      </c>
      <c r="H124528" s="5">
        <v>3322459239</v>
      </c>
      <c r="I124528" t="s">
        <v>292546</v>
      </c>
    </row>
    <row r="124529" spans="1:9" x14ac:dyDescent="0.25">
      <c r="A124529" t="s">
        <v>235275</v>
      </c>
      <c r="B124529" t="s">
        <v>137455</v>
      </c>
      <c r="C124529" t="s">
        <v>190831</v>
      </c>
      <c r="D124529" t="s">
        <v>235274</v>
      </c>
      <c r="E124529" t="s">
        <v>138098</v>
      </c>
      <c r="G124529" t="s">
        <v>138097</v>
      </c>
      <c r="H124529" s="5">
        <v>3322459237</v>
      </c>
      <c r="I124529" t="s">
        <v>292537</v>
      </c>
    </row>
    <row r="124530" spans="1:9" x14ac:dyDescent="0.25">
      <c r="A124530" t="s">
        <v>235276</v>
      </c>
      <c r="B124530" t="s">
        <v>125708</v>
      </c>
      <c r="E124530" t="s">
        <v>138552</v>
      </c>
      <c r="G124530" t="s">
        <v>138551</v>
      </c>
      <c r="H124530" s="5">
        <v>3322459236</v>
      </c>
      <c r="I124530" t="s">
        <v>292544</v>
      </c>
    </row>
    <row r="124531" spans="1:9" x14ac:dyDescent="0.25">
      <c r="A124531" t="s">
        <v>235278</v>
      </c>
      <c r="B124531" t="s">
        <v>137124</v>
      </c>
      <c r="H124531" s="5">
        <v>3322459233</v>
      </c>
      <c r="I124531" t="s">
        <v>292554</v>
      </c>
    </row>
    <row r="124532" spans="1:9" x14ac:dyDescent="0.25">
      <c r="A124532" t="s">
        <v>235281</v>
      </c>
      <c r="B124532" t="s">
        <v>137455</v>
      </c>
      <c r="H124532" s="5">
        <v>3322459231</v>
      </c>
      <c r="I124532" t="s">
        <v>292537</v>
      </c>
    </row>
    <row r="124533" spans="1:9" x14ac:dyDescent="0.25">
      <c r="A124533" t="s">
        <v>235281</v>
      </c>
      <c r="B124533" t="s">
        <v>137485</v>
      </c>
      <c r="D124533" t="s">
        <v>235282</v>
      </c>
      <c r="F124533" t="s">
        <v>122832</v>
      </c>
      <c r="H124533" s="5">
        <v>3322459230</v>
      </c>
      <c r="I124533" t="s">
        <v>292562</v>
      </c>
    </row>
    <row r="124534" spans="1:9" x14ac:dyDescent="0.25">
      <c r="A124534" t="s">
        <v>235283</v>
      </c>
      <c r="B124534" t="s">
        <v>105330</v>
      </c>
      <c r="E124534" t="s">
        <v>169892</v>
      </c>
      <c r="F124534" t="s">
        <v>124471</v>
      </c>
      <c r="G124534" t="s">
        <v>169891</v>
      </c>
      <c r="H124534" s="5">
        <v>3322459229</v>
      </c>
      <c r="I124534" t="s">
        <v>292545</v>
      </c>
    </row>
    <row r="124535" spans="1:9" x14ac:dyDescent="0.25">
      <c r="A124535" t="s">
        <v>235287</v>
      </c>
      <c r="B124535" t="s">
        <v>105330</v>
      </c>
      <c r="H124535" s="5">
        <v>3322459224</v>
      </c>
      <c r="I124535" t="s">
        <v>292545</v>
      </c>
    </row>
    <row r="124536" spans="1:9" x14ac:dyDescent="0.25">
      <c r="A124536" t="s">
        <v>235289</v>
      </c>
      <c r="B124536" t="s">
        <v>105330</v>
      </c>
      <c r="E124536" t="s">
        <v>140191</v>
      </c>
      <c r="F124536" t="s">
        <v>125113</v>
      </c>
      <c r="G124536" t="s">
        <v>140190</v>
      </c>
      <c r="H124536" s="5">
        <v>3322459222</v>
      </c>
      <c r="I124536" t="s">
        <v>292545</v>
      </c>
    </row>
    <row r="124537" spans="1:9" x14ac:dyDescent="0.25">
      <c r="A124537" t="s">
        <v>235290</v>
      </c>
      <c r="B124537" t="s">
        <v>105330</v>
      </c>
      <c r="E124537" t="s">
        <v>183251</v>
      </c>
      <c r="G124537" t="s">
        <v>183250</v>
      </c>
      <c r="H124537" s="5">
        <v>3322459221</v>
      </c>
      <c r="I124537" t="s">
        <v>292545</v>
      </c>
    </row>
    <row r="124538" spans="1:9" x14ac:dyDescent="0.25">
      <c r="A124538" t="s">
        <v>235290</v>
      </c>
      <c r="B124538" t="s">
        <v>137438</v>
      </c>
      <c r="H124538" s="5">
        <v>3322459220</v>
      </c>
      <c r="I124538" t="s">
        <v>292550</v>
      </c>
    </row>
    <row r="124539" spans="1:9" x14ac:dyDescent="0.25">
      <c r="A124539" t="s">
        <v>235291</v>
      </c>
      <c r="B124539" t="s">
        <v>137138</v>
      </c>
      <c r="E124539" t="s">
        <v>143376</v>
      </c>
      <c r="G124539" t="s">
        <v>143375</v>
      </c>
      <c r="H124539" s="5">
        <v>3322459219</v>
      </c>
      <c r="I124539" t="s">
        <v>292543</v>
      </c>
    </row>
    <row r="124540" spans="1:9" x14ac:dyDescent="0.25">
      <c r="A124540" t="s">
        <v>235292</v>
      </c>
      <c r="B124540" t="s">
        <v>137455</v>
      </c>
      <c r="H124540" s="5">
        <v>3322459218</v>
      </c>
      <c r="I124540" t="s">
        <v>292537</v>
      </c>
    </row>
    <row r="124541" spans="1:9" x14ac:dyDescent="0.25">
      <c r="A124541" t="s">
        <v>235293</v>
      </c>
      <c r="B124541" t="s">
        <v>105330</v>
      </c>
      <c r="H124541" s="5">
        <v>3322459215</v>
      </c>
      <c r="I124541" t="s">
        <v>292545</v>
      </c>
    </row>
    <row r="124542" spans="1:9" x14ac:dyDescent="0.25">
      <c r="A124542" t="s">
        <v>235294</v>
      </c>
      <c r="B124542" t="s">
        <v>125790</v>
      </c>
      <c r="E124542" t="s">
        <v>145748</v>
      </c>
      <c r="F124542" t="s">
        <v>124471</v>
      </c>
      <c r="G124542" t="s">
        <v>145747</v>
      </c>
      <c r="H124542" s="5">
        <v>3322459213</v>
      </c>
      <c r="I124542" t="s">
        <v>292555</v>
      </c>
    </row>
    <row r="124543" spans="1:9" x14ac:dyDescent="0.25">
      <c r="A124543" t="s">
        <v>235295</v>
      </c>
      <c r="B124543" t="s">
        <v>137184</v>
      </c>
      <c r="E124543" t="s">
        <v>143911</v>
      </c>
      <c r="G124543" t="s">
        <v>143910</v>
      </c>
      <c r="H124543" s="5">
        <v>3322459212</v>
      </c>
      <c r="I124543" t="s">
        <v>292546</v>
      </c>
    </row>
    <row r="124544" spans="1:9" x14ac:dyDescent="0.25">
      <c r="A124544" t="s">
        <v>235296</v>
      </c>
      <c r="B124544" t="s">
        <v>137455</v>
      </c>
      <c r="H124544" s="5">
        <v>3322459211</v>
      </c>
      <c r="I124544" t="s">
        <v>292537</v>
      </c>
    </row>
    <row r="124545" spans="1:9" x14ac:dyDescent="0.25">
      <c r="A124545" t="s">
        <v>235299</v>
      </c>
      <c r="B124545" t="s">
        <v>137532</v>
      </c>
      <c r="E124545" t="s">
        <v>140768</v>
      </c>
      <c r="G124545" t="s">
        <v>138931</v>
      </c>
      <c r="H124545" s="5">
        <v>3322459209</v>
      </c>
      <c r="I124545" t="s">
        <v>292548</v>
      </c>
    </row>
    <row r="124546" spans="1:9" x14ac:dyDescent="0.25">
      <c r="A124546" t="s">
        <v>235299</v>
      </c>
      <c r="B124546" t="s">
        <v>137138</v>
      </c>
      <c r="H124546" s="5">
        <v>3322459202</v>
      </c>
      <c r="I124546" t="s">
        <v>292543</v>
      </c>
    </row>
    <row r="124547" spans="1:9" x14ac:dyDescent="0.25">
      <c r="A124547" t="s">
        <v>235301</v>
      </c>
      <c r="B124547" t="s">
        <v>105330</v>
      </c>
      <c r="E124547" t="s">
        <v>140191</v>
      </c>
      <c r="G124547" t="s">
        <v>140190</v>
      </c>
      <c r="H124547" s="5">
        <v>3322459200</v>
      </c>
      <c r="I124547" t="s">
        <v>292545</v>
      </c>
    </row>
    <row r="124548" spans="1:9" x14ac:dyDescent="0.25">
      <c r="A124548" t="s">
        <v>235305</v>
      </c>
      <c r="B124548" t="s">
        <v>105330</v>
      </c>
      <c r="E124548" t="s">
        <v>162535</v>
      </c>
      <c r="F124548" t="s">
        <v>123309</v>
      </c>
      <c r="G124548" t="s">
        <v>162534</v>
      </c>
      <c r="H124548" s="5">
        <v>3322459194</v>
      </c>
      <c r="I124548" t="s">
        <v>292545</v>
      </c>
    </row>
    <row r="124549" spans="1:9" x14ac:dyDescent="0.25">
      <c r="A124549" t="s">
        <v>235306</v>
      </c>
      <c r="B124549" t="s">
        <v>105330</v>
      </c>
      <c r="E124549" t="s">
        <v>138549</v>
      </c>
      <c r="G124549" t="s">
        <v>138059</v>
      </c>
      <c r="H124549" s="5">
        <v>3322459193</v>
      </c>
      <c r="I124549" t="s">
        <v>292545</v>
      </c>
    </row>
    <row r="124550" spans="1:9" x14ac:dyDescent="0.25">
      <c r="A124550" t="s">
        <v>235307</v>
      </c>
      <c r="B124550" t="s">
        <v>105330</v>
      </c>
      <c r="H124550" s="5">
        <v>3322459191</v>
      </c>
      <c r="I124550" t="s">
        <v>292545</v>
      </c>
    </row>
    <row r="124551" spans="1:9" x14ac:dyDescent="0.25">
      <c r="A124551" t="s">
        <v>235309</v>
      </c>
      <c r="B124551" t="s">
        <v>105330</v>
      </c>
      <c r="E124551" t="s">
        <v>141785</v>
      </c>
      <c r="G124551" t="s">
        <v>289764</v>
      </c>
      <c r="H124551" s="5">
        <v>3322459189</v>
      </c>
      <c r="I124551" t="s">
        <v>292545</v>
      </c>
    </row>
    <row r="124552" spans="1:9" x14ac:dyDescent="0.25">
      <c r="A124552" t="s">
        <v>235312</v>
      </c>
      <c r="B124552" t="s">
        <v>137184</v>
      </c>
      <c r="H124552" s="5">
        <v>3322459186</v>
      </c>
      <c r="I124552" t="s">
        <v>292546</v>
      </c>
    </row>
    <row r="124553" spans="1:9" x14ac:dyDescent="0.25">
      <c r="A124553" t="s">
        <v>235313</v>
      </c>
      <c r="B124553" t="s">
        <v>137184</v>
      </c>
      <c r="H124553" s="5">
        <v>3322459185</v>
      </c>
      <c r="I124553" t="s">
        <v>292546</v>
      </c>
    </row>
    <row r="124554" spans="1:9" x14ac:dyDescent="0.25">
      <c r="A124554" t="s">
        <v>235313</v>
      </c>
      <c r="B124554" t="s">
        <v>137455</v>
      </c>
      <c r="C124554" t="s">
        <v>235314</v>
      </c>
      <c r="E124554" t="s">
        <v>140193</v>
      </c>
      <c r="F124554" t="s">
        <v>123899</v>
      </c>
      <c r="G124554" t="s">
        <v>292540</v>
      </c>
      <c r="H124554" s="5">
        <v>3322459184</v>
      </c>
      <c r="I124554" t="s">
        <v>292537</v>
      </c>
    </row>
    <row r="124555" spans="1:9" x14ac:dyDescent="0.25">
      <c r="A124555" t="s">
        <v>235317</v>
      </c>
      <c r="B124555" t="s">
        <v>105330</v>
      </c>
      <c r="E124555" t="s">
        <v>140191</v>
      </c>
      <c r="F124555" t="s">
        <v>122688</v>
      </c>
      <c r="G124555" t="s">
        <v>140190</v>
      </c>
      <c r="H124555" s="5">
        <v>3322459180</v>
      </c>
      <c r="I124555" t="s">
        <v>292545</v>
      </c>
    </row>
    <row r="124556" spans="1:9" x14ac:dyDescent="0.25">
      <c r="A124556" t="s">
        <v>235318</v>
      </c>
      <c r="B124556" t="s">
        <v>137184</v>
      </c>
      <c r="H124556" s="5">
        <v>3322459179</v>
      </c>
      <c r="I124556" t="s">
        <v>292546</v>
      </c>
    </row>
    <row r="124557" spans="1:9" x14ac:dyDescent="0.25">
      <c r="A124557" t="s">
        <v>235319</v>
      </c>
      <c r="B124557" t="s">
        <v>137573</v>
      </c>
      <c r="E124557" t="s">
        <v>137298</v>
      </c>
      <c r="G124557" t="s">
        <v>292540</v>
      </c>
      <c r="H124557" s="5">
        <v>3322459178</v>
      </c>
      <c r="I124557" t="s">
        <v>292542</v>
      </c>
    </row>
    <row r="124558" spans="1:9" x14ac:dyDescent="0.25">
      <c r="A124558" t="s">
        <v>235321</v>
      </c>
      <c r="B124558" t="s">
        <v>137138</v>
      </c>
      <c r="H124558" s="5">
        <v>3322459176</v>
      </c>
      <c r="I124558" t="s">
        <v>292543</v>
      </c>
    </row>
    <row r="124559" spans="1:9" x14ac:dyDescent="0.25">
      <c r="A124559" t="s">
        <v>233148</v>
      </c>
      <c r="B124559" t="s">
        <v>137457</v>
      </c>
      <c r="E124559" t="s">
        <v>171693</v>
      </c>
      <c r="F124559" t="s">
        <v>123732</v>
      </c>
      <c r="G124559" t="s">
        <v>171692</v>
      </c>
      <c r="H124559" s="5">
        <v>3322459175</v>
      </c>
      <c r="I124559" t="s">
        <v>292541</v>
      </c>
    </row>
    <row r="124560" spans="1:9" x14ac:dyDescent="0.25">
      <c r="A124560" t="s">
        <v>233148</v>
      </c>
      <c r="B124560" t="s">
        <v>137301</v>
      </c>
      <c r="H124560" s="5">
        <v>3322459174</v>
      </c>
      <c r="I124560" t="s">
        <v>292547</v>
      </c>
    </row>
    <row r="124561" spans="1:9" x14ac:dyDescent="0.25">
      <c r="A124561" t="s">
        <v>233148</v>
      </c>
      <c r="B124561" t="s">
        <v>137455</v>
      </c>
      <c r="H124561" s="5">
        <v>3322459172</v>
      </c>
      <c r="I124561" t="s">
        <v>292537</v>
      </c>
    </row>
    <row r="124562" spans="1:9" x14ac:dyDescent="0.25">
      <c r="A124562" t="s">
        <v>233148</v>
      </c>
      <c r="B124562" t="s">
        <v>137138</v>
      </c>
      <c r="H124562" s="5">
        <v>3322459171</v>
      </c>
      <c r="I124562" t="s">
        <v>292543</v>
      </c>
    </row>
    <row r="124563" spans="1:9" x14ac:dyDescent="0.25">
      <c r="A124563" t="s">
        <v>233149</v>
      </c>
      <c r="B124563" t="s">
        <v>105330</v>
      </c>
      <c r="E124563" t="s">
        <v>169892</v>
      </c>
      <c r="G124563" t="s">
        <v>169891</v>
      </c>
      <c r="H124563" s="5">
        <v>3322459169</v>
      </c>
      <c r="I124563" t="s">
        <v>292545</v>
      </c>
    </row>
    <row r="124564" spans="1:9" x14ac:dyDescent="0.25">
      <c r="A124564" t="s">
        <v>233153</v>
      </c>
      <c r="B124564" t="s">
        <v>105330</v>
      </c>
      <c r="H124564" s="5">
        <v>3322459162</v>
      </c>
      <c r="I124564" t="s">
        <v>292545</v>
      </c>
    </row>
    <row r="124565" spans="1:9" x14ac:dyDescent="0.25">
      <c r="A124565" t="s">
        <v>233154</v>
      </c>
      <c r="B124565" t="s">
        <v>125708</v>
      </c>
      <c r="E124565" t="s">
        <v>138552</v>
      </c>
      <c r="G124565" t="s">
        <v>138551</v>
      </c>
      <c r="H124565" s="5">
        <v>3322459161</v>
      </c>
      <c r="I124565" t="s">
        <v>292544</v>
      </c>
    </row>
    <row r="124566" spans="1:9" x14ac:dyDescent="0.25">
      <c r="A124566" t="s">
        <v>233155</v>
      </c>
      <c r="B124566" t="s">
        <v>137138</v>
      </c>
      <c r="H124566" s="5">
        <v>3322459160</v>
      </c>
      <c r="I124566" t="s">
        <v>292543</v>
      </c>
    </row>
    <row r="124567" spans="1:9" x14ac:dyDescent="0.25">
      <c r="A124567" t="s">
        <v>233157</v>
      </c>
      <c r="B124567" t="s">
        <v>105330</v>
      </c>
      <c r="F124567" t="s">
        <v>123848</v>
      </c>
      <c r="H124567" s="5">
        <v>3322459157</v>
      </c>
      <c r="I124567" t="s">
        <v>292545</v>
      </c>
    </row>
    <row r="124568" spans="1:9" x14ac:dyDescent="0.25">
      <c r="A124568" t="s">
        <v>233158</v>
      </c>
      <c r="B124568" t="s">
        <v>105330</v>
      </c>
      <c r="E124568" t="s">
        <v>140191</v>
      </c>
      <c r="F124568" t="s">
        <v>127202</v>
      </c>
      <c r="G124568" t="s">
        <v>140190</v>
      </c>
      <c r="H124568" s="5">
        <v>3322459156</v>
      </c>
      <c r="I124568" t="s">
        <v>292545</v>
      </c>
    </row>
    <row r="124569" spans="1:9" x14ac:dyDescent="0.25">
      <c r="A124569" t="s">
        <v>233167</v>
      </c>
      <c r="B124569" t="s">
        <v>125790</v>
      </c>
      <c r="E124569" t="s">
        <v>139071</v>
      </c>
      <c r="G124569" t="s">
        <v>138931</v>
      </c>
      <c r="H124569" s="5">
        <v>3322459138</v>
      </c>
      <c r="I124569" t="s">
        <v>292555</v>
      </c>
    </row>
    <row r="124570" spans="1:9" x14ac:dyDescent="0.25">
      <c r="A124570" t="s">
        <v>233167</v>
      </c>
      <c r="B124570" t="s">
        <v>137138</v>
      </c>
      <c r="E124570" t="s">
        <v>143376</v>
      </c>
      <c r="G124570" t="s">
        <v>143375</v>
      </c>
      <c r="H124570" s="5">
        <v>3322459133</v>
      </c>
      <c r="I124570" t="s">
        <v>292543</v>
      </c>
    </row>
    <row r="124571" spans="1:9" x14ac:dyDescent="0.25">
      <c r="A124571" t="s">
        <v>233167</v>
      </c>
      <c r="B124571" t="s">
        <v>137438</v>
      </c>
      <c r="H124571" s="5">
        <v>3322459132</v>
      </c>
      <c r="I124571" t="s">
        <v>292550</v>
      </c>
    </row>
    <row r="124572" spans="1:9" x14ac:dyDescent="0.25">
      <c r="A124572" t="s">
        <v>233169</v>
      </c>
      <c r="B124572" t="s">
        <v>137532</v>
      </c>
      <c r="E124572" t="s">
        <v>140768</v>
      </c>
      <c r="G124572" t="s">
        <v>138931</v>
      </c>
      <c r="H124572" s="5">
        <v>3322459129</v>
      </c>
      <c r="I124572" t="s">
        <v>292548</v>
      </c>
    </row>
    <row r="124573" spans="1:9" x14ac:dyDescent="0.25">
      <c r="A124573" t="s">
        <v>233173</v>
      </c>
      <c r="B124573" t="s">
        <v>137124</v>
      </c>
      <c r="E124573" t="s">
        <v>233172</v>
      </c>
      <c r="G124573" t="s">
        <v>233171</v>
      </c>
      <c r="H124573" s="5">
        <v>3322459123</v>
      </c>
      <c r="I124573" t="s">
        <v>292554</v>
      </c>
    </row>
    <row r="124574" spans="1:9" x14ac:dyDescent="0.25">
      <c r="A124574" t="s">
        <v>233176</v>
      </c>
      <c r="B124574" t="s">
        <v>137124</v>
      </c>
      <c r="H124574" s="5">
        <v>3322459115</v>
      </c>
      <c r="I124574" t="s">
        <v>292554</v>
      </c>
    </row>
    <row r="124575" spans="1:9" x14ac:dyDescent="0.25">
      <c r="A124575" t="s">
        <v>233176</v>
      </c>
      <c r="B124575" t="s">
        <v>125708</v>
      </c>
      <c r="E124575" t="s">
        <v>138932</v>
      </c>
      <c r="G124575" t="s">
        <v>138931</v>
      </c>
      <c r="H124575" s="5">
        <v>3322459114</v>
      </c>
      <c r="I124575" t="s">
        <v>292544</v>
      </c>
    </row>
    <row r="124576" spans="1:9" x14ac:dyDescent="0.25">
      <c r="A124576" t="s">
        <v>233176</v>
      </c>
      <c r="B124576" t="s">
        <v>137184</v>
      </c>
      <c r="H124576" s="5">
        <v>3322459112</v>
      </c>
      <c r="I124576" t="s">
        <v>292546</v>
      </c>
    </row>
    <row r="124577" spans="1:9" x14ac:dyDescent="0.25">
      <c r="A124577" t="s">
        <v>233177</v>
      </c>
      <c r="B124577" t="s">
        <v>125708</v>
      </c>
      <c r="E124577" t="s">
        <v>191787</v>
      </c>
      <c r="G124577" t="s">
        <v>191786</v>
      </c>
      <c r="H124577" s="5">
        <v>3322459110</v>
      </c>
      <c r="I124577" t="s">
        <v>292544</v>
      </c>
    </row>
    <row r="124578" spans="1:9" x14ac:dyDescent="0.25">
      <c r="A124578" t="s">
        <v>233177</v>
      </c>
      <c r="B124578" t="s">
        <v>105330</v>
      </c>
      <c r="E124578" t="s">
        <v>183251</v>
      </c>
      <c r="G124578" t="s">
        <v>183250</v>
      </c>
      <c r="H124578" s="5">
        <v>3322459108</v>
      </c>
      <c r="I124578" t="s">
        <v>292545</v>
      </c>
    </row>
    <row r="124579" spans="1:9" x14ac:dyDescent="0.25">
      <c r="A124579" t="s">
        <v>233179</v>
      </c>
      <c r="B124579" t="s">
        <v>137138</v>
      </c>
      <c r="H124579" s="5">
        <v>3322459100</v>
      </c>
      <c r="I124579" t="s">
        <v>292543</v>
      </c>
    </row>
    <row r="124580" spans="1:9" x14ac:dyDescent="0.25">
      <c r="A124580" t="s">
        <v>233181</v>
      </c>
      <c r="B124580" t="s">
        <v>137461</v>
      </c>
      <c r="H124580" s="5">
        <v>3322459099</v>
      </c>
      <c r="I124580" t="s">
        <v>292552</v>
      </c>
    </row>
    <row r="124581" spans="1:9" x14ac:dyDescent="0.25">
      <c r="A124581" t="s">
        <v>233183</v>
      </c>
      <c r="B124581" t="s">
        <v>137184</v>
      </c>
      <c r="E124581" t="s">
        <v>180031</v>
      </c>
      <c r="G124581" t="s">
        <v>180030</v>
      </c>
      <c r="H124581" s="5">
        <v>3322459096</v>
      </c>
      <c r="I124581" t="s">
        <v>292546</v>
      </c>
    </row>
    <row r="124582" spans="1:9" x14ac:dyDescent="0.25">
      <c r="A124582" t="s">
        <v>233183</v>
      </c>
      <c r="B124582" t="s">
        <v>105330</v>
      </c>
      <c r="E124582" t="s">
        <v>169892</v>
      </c>
      <c r="F124582" t="s">
        <v>126524</v>
      </c>
      <c r="G124582" t="s">
        <v>169891</v>
      </c>
      <c r="H124582" s="5">
        <v>3322459094</v>
      </c>
      <c r="I124582" t="s">
        <v>292545</v>
      </c>
    </row>
    <row r="124583" spans="1:9" x14ac:dyDescent="0.25">
      <c r="A124583" t="s">
        <v>233183</v>
      </c>
      <c r="B124583" t="s">
        <v>137138</v>
      </c>
      <c r="H124583" s="5">
        <v>3322459092</v>
      </c>
      <c r="I124583" t="s">
        <v>292543</v>
      </c>
    </row>
    <row r="124584" spans="1:9" x14ac:dyDescent="0.25">
      <c r="A124584" t="s">
        <v>233185</v>
      </c>
      <c r="B124584" t="s">
        <v>105330</v>
      </c>
      <c r="H124584" s="5">
        <v>3322459090</v>
      </c>
      <c r="I124584" t="s">
        <v>292545</v>
      </c>
    </row>
    <row r="124585" spans="1:9" x14ac:dyDescent="0.25">
      <c r="A124585" t="s">
        <v>233186</v>
      </c>
      <c r="B124585" t="s">
        <v>137301</v>
      </c>
      <c r="H124585" s="5">
        <v>3322459089</v>
      </c>
      <c r="I124585" t="s">
        <v>292547</v>
      </c>
    </row>
    <row r="124586" spans="1:9" x14ac:dyDescent="0.25">
      <c r="A124586" t="s">
        <v>233626</v>
      </c>
      <c r="B124586" t="s">
        <v>105330</v>
      </c>
      <c r="E124586" t="s">
        <v>140191</v>
      </c>
      <c r="G124586" t="s">
        <v>140190</v>
      </c>
      <c r="H124586" s="5">
        <v>3322459085</v>
      </c>
      <c r="I124586" t="s">
        <v>292545</v>
      </c>
    </row>
    <row r="124587" spans="1:9" x14ac:dyDescent="0.25">
      <c r="A124587" t="s">
        <v>233630</v>
      </c>
      <c r="B124587" t="s">
        <v>137124</v>
      </c>
      <c r="D124587" t="s">
        <v>233629</v>
      </c>
      <c r="E124587" t="s">
        <v>140836</v>
      </c>
      <c r="F124587" t="s">
        <v>123019</v>
      </c>
      <c r="G124587" t="s">
        <v>140835</v>
      </c>
      <c r="H124587" s="5">
        <v>3322459081</v>
      </c>
      <c r="I124587" t="s">
        <v>292554</v>
      </c>
    </row>
    <row r="124588" spans="1:9" x14ac:dyDescent="0.25">
      <c r="A124588" t="s">
        <v>233630</v>
      </c>
      <c r="B124588" t="s">
        <v>137453</v>
      </c>
      <c r="F124588" t="s">
        <v>122409</v>
      </c>
      <c r="H124588" s="5">
        <v>3322459078</v>
      </c>
      <c r="I124588" t="s">
        <v>292590</v>
      </c>
    </row>
    <row r="124589" spans="1:9" x14ac:dyDescent="0.25">
      <c r="A124589" t="s">
        <v>233633</v>
      </c>
      <c r="B124589" t="s">
        <v>137461</v>
      </c>
      <c r="H124589" s="5">
        <v>3322459075</v>
      </c>
      <c r="I124589" t="s">
        <v>292552</v>
      </c>
    </row>
    <row r="124590" spans="1:9" x14ac:dyDescent="0.25">
      <c r="A124590" t="s">
        <v>233633</v>
      </c>
      <c r="B124590" t="s">
        <v>105330</v>
      </c>
      <c r="E124590" t="s">
        <v>137333</v>
      </c>
      <c r="F124590" t="s">
        <v>124471</v>
      </c>
      <c r="G124590" t="s">
        <v>292540</v>
      </c>
      <c r="H124590" s="5">
        <v>3322459072</v>
      </c>
      <c r="I124590" t="s">
        <v>292545</v>
      </c>
    </row>
    <row r="124591" spans="1:9" x14ac:dyDescent="0.25">
      <c r="A124591" t="s">
        <v>233633</v>
      </c>
      <c r="B124591" t="s">
        <v>137455</v>
      </c>
      <c r="H124591" s="5">
        <v>3322459071</v>
      </c>
      <c r="I124591" t="s">
        <v>292537</v>
      </c>
    </row>
    <row r="124592" spans="1:9" x14ac:dyDescent="0.25">
      <c r="A124592" t="s">
        <v>233633</v>
      </c>
      <c r="B124592" t="s">
        <v>137438</v>
      </c>
      <c r="H124592" s="5">
        <v>3322459070</v>
      </c>
      <c r="I124592" t="s">
        <v>292550</v>
      </c>
    </row>
    <row r="124593" spans="1:9" x14ac:dyDescent="0.25">
      <c r="A124593" t="s">
        <v>233634</v>
      </c>
      <c r="B124593" t="s">
        <v>137301</v>
      </c>
      <c r="H124593" s="5">
        <v>3322459069</v>
      </c>
      <c r="I124593" t="s">
        <v>292547</v>
      </c>
    </row>
    <row r="124594" spans="1:9" x14ac:dyDescent="0.25">
      <c r="A124594" t="s">
        <v>233634</v>
      </c>
      <c r="B124594" t="s">
        <v>137438</v>
      </c>
      <c r="H124594" s="5">
        <v>3322459068</v>
      </c>
      <c r="I124594" t="s">
        <v>292550</v>
      </c>
    </row>
    <row r="124595" spans="1:9" x14ac:dyDescent="0.25">
      <c r="A124595" t="s">
        <v>233635</v>
      </c>
      <c r="B124595" t="s">
        <v>137301</v>
      </c>
      <c r="H124595" s="5">
        <v>3322459067</v>
      </c>
      <c r="I124595" t="s">
        <v>292547</v>
      </c>
    </row>
    <row r="124596" spans="1:9" x14ac:dyDescent="0.25">
      <c r="A124596" t="s">
        <v>233635</v>
      </c>
      <c r="B124596" t="s">
        <v>105330</v>
      </c>
      <c r="E124596" t="s">
        <v>183167</v>
      </c>
      <c r="G124596" t="s">
        <v>183166</v>
      </c>
      <c r="H124596" s="5">
        <v>3322459066</v>
      </c>
      <c r="I124596" t="s">
        <v>292545</v>
      </c>
    </row>
    <row r="124597" spans="1:9" x14ac:dyDescent="0.25">
      <c r="A124597" t="s">
        <v>233636</v>
      </c>
      <c r="B124597" t="s">
        <v>105330</v>
      </c>
      <c r="H124597" s="5">
        <v>3322459065</v>
      </c>
      <c r="I124597" t="s">
        <v>292545</v>
      </c>
    </row>
    <row r="124598" spans="1:9" x14ac:dyDescent="0.25">
      <c r="A124598" t="s">
        <v>233637</v>
      </c>
      <c r="B124598" t="s">
        <v>105330</v>
      </c>
      <c r="E124598" t="s">
        <v>169892</v>
      </c>
      <c r="F124598" t="s">
        <v>122083</v>
      </c>
      <c r="G124598" t="s">
        <v>169891</v>
      </c>
      <c r="H124598" s="5">
        <v>3322459064</v>
      </c>
      <c r="I124598" t="s">
        <v>292545</v>
      </c>
    </row>
    <row r="124599" spans="1:9" x14ac:dyDescent="0.25">
      <c r="A124599" t="s">
        <v>233639</v>
      </c>
      <c r="B124599" t="s">
        <v>137461</v>
      </c>
      <c r="H124599" s="5">
        <v>3322459061</v>
      </c>
      <c r="I124599" t="s">
        <v>292552</v>
      </c>
    </row>
    <row r="124600" spans="1:9" x14ac:dyDescent="0.25">
      <c r="A124600" t="s">
        <v>233641</v>
      </c>
      <c r="B124600" t="s">
        <v>137124</v>
      </c>
      <c r="H124600" s="5">
        <v>3322459057</v>
      </c>
      <c r="I124600" t="s">
        <v>292554</v>
      </c>
    </row>
    <row r="124601" spans="1:9" x14ac:dyDescent="0.25">
      <c r="A124601" t="s">
        <v>233644</v>
      </c>
      <c r="B124601" t="s">
        <v>105330</v>
      </c>
      <c r="E124601" t="s">
        <v>137459</v>
      </c>
      <c r="F124601" t="s">
        <v>123287</v>
      </c>
      <c r="G124601" t="s">
        <v>137458</v>
      </c>
      <c r="H124601" s="5">
        <v>3322459051</v>
      </c>
      <c r="I124601" t="s">
        <v>292545</v>
      </c>
    </row>
    <row r="124602" spans="1:9" x14ac:dyDescent="0.25">
      <c r="A124602" t="s">
        <v>233645</v>
      </c>
      <c r="B124602" t="s">
        <v>137455</v>
      </c>
      <c r="H124602" s="5">
        <v>3322459046</v>
      </c>
      <c r="I124602" t="s">
        <v>292537</v>
      </c>
    </row>
    <row r="124603" spans="1:9" x14ac:dyDescent="0.25">
      <c r="A124603" t="s">
        <v>233646</v>
      </c>
      <c r="B124603" t="s">
        <v>137124</v>
      </c>
      <c r="H124603" s="5">
        <v>3322459045</v>
      </c>
      <c r="I124603" t="s">
        <v>292554</v>
      </c>
    </row>
    <row r="124604" spans="1:9" x14ac:dyDescent="0.25">
      <c r="A124604" t="s">
        <v>233649</v>
      </c>
      <c r="B124604" t="s">
        <v>137455</v>
      </c>
      <c r="C124604" t="s">
        <v>233648</v>
      </c>
      <c r="D124604" t="s">
        <v>233647</v>
      </c>
      <c r="E124604" t="s">
        <v>138098</v>
      </c>
      <c r="G124604" t="s">
        <v>138097</v>
      </c>
      <c r="H124604" s="5">
        <v>3322459043</v>
      </c>
      <c r="I124604" t="s">
        <v>292537</v>
      </c>
    </row>
    <row r="124605" spans="1:9" x14ac:dyDescent="0.25">
      <c r="A124605" t="s">
        <v>233649</v>
      </c>
      <c r="B124605" t="s">
        <v>137438</v>
      </c>
      <c r="H124605" s="5">
        <v>3322459042</v>
      </c>
      <c r="I124605" t="s">
        <v>292550</v>
      </c>
    </row>
    <row r="124606" spans="1:9" x14ac:dyDescent="0.25">
      <c r="A124606" t="s">
        <v>233650</v>
      </c>
      <c r="B124606" t="s">
        <v>137480</v>
      </c>
      <c r="E124606" t="s">
        <v>150443</v>
      </c>
      <c r="F124606" t="s">
        <v>127202</v>
      </c>
      <c r="G124606" t="s">
        <v>150442</v>
      </c>
      <c r="H124606" s="5">
        <v>3322459041</v>
      </c>
      <c r="I124606" t="s">
        <v>292567</v>
      </c>
    </row>
    <row r="124607" spans="1:9" x14ac:dyDescent="0.25">
      <c r="A124607" t="s">
        <v>233650</v>
      </c>
      <c r="B124607" t="s">
        <v>125790</v>
      </c>
      <c r="E124607" t="s">
        <v>139802</v>
      </c>
      <c r="G124607" t="s">
        <v>139801</v>
      </c>
      <c r="H124607" s="5">
        <v>3322459037</v>
      </c>
      <c r="I124607" t="s">
        <v>292555</v>
      </c>
    </row>
    <row r="124608" spans="1:9" x14ac:dyDescent="0.25">
      <c r="A124608" t="s">
        <v>233650</v>
      </c>
      <c r="B124608" t="s">
        <v>105330</v>
      </c>
      <c r="E124608" t="s">
        <v>140191</v>
      </c>
      <c r="F124608" t="s">
        <v>127202</v>
      </c>
      <c r="G124608" t="s">
        <v>140190</v>
      </c>
      <c r="H124608" s="5">
        <v>3322459035</v>
      </c>
      <c r="I124608" t="s">
        <v>292545</v>
      </c>
    </row>
    <row r="124609" spans="1:9" x14ac:dyDescent="0.25">
      <c r="A124609" t="s">
        <v>233652</v>
      </c>
      <c r="B124609" t="s">
        <v>105330</v>
      </c>
      <c r="E124609" t="s">
        <v>169892</v>
      </c>
      <c r="F124609" t="s">
        <v>126524</v>
      </c>
      <c r="G124609" t="s">
        <v>169891</v>
      </c>
      <c r="H124609" s="5">
        <v>3322459034</v>
      </c>
      <c r="I124609" t="s">
        <v>292545</v>
      </c>
    </row>
    <row r="124610" spans="1:9" x14ac:dyDescent="0.25">
      <c r="A124610" t="s">
        <v>233653</v>
      </c>
      <c r="B124610" t="s">
        <v>137461</v>
      </c>
      <c r="E124610" t="s">
        <v>146272</v>
      </c>
      <c r="G124610" t="s">
        <v>146271</v>
      </c>
      <c r="H124610" s="5">
        <v>3322459033</v>
      </c>
      <c r="I124610" t="s">
        <v>292552</v>
      </c>
    </row>
    <row r="124611" spans="1:9" x14ac:dyDescent="0.25">
      <c r="A124611" t="s">
        <v>233653</v>
      </c>
      <c r="B124611" t="s">
        <v>137438</v>
      </c>
      <c r="H124611" s="5">
        <v>3322459032</v>
      </c>
      <c r="I124611" t="s">
        <v>292550</v>
      </c>
    </row>
    <row r="124612" spans="1:9" x14ac:dyDescent="0.25">
      <c r="A124612" t="s">
        <v>233654</v>
      </c>
      <c r="B124612" t="s">
        <v>125708</v>
      </c>
      <c r="E124612" t="s">
        <v>138932</v>
      </c>
      <c r="G124612" t="s">
        <v>138931</v>
      </c>
      <c r="H124612" s="5">
        <v>3322459030</v>
      </c>
      <c r="I124612" t="s">
        <v>292544</v>
      </c>
    </row>
    <row r="124613" spans="1:9" x14ac:dyDescent="0.25">
      <c r="A124613" t="s">
        <v>233656</v>
      </c>
      <c r="B124613" t="s">
        <v>137461</v>
      </c>
      <c r="H124613" s="5">
        <v>3322459026</v>
      </c>
      <c r="I124613" t="s">
        <v>292552</v>
      </c>
    </row>
    <row r="124614" spans="1:9" x14ac:dyDescent="0.25">
      <c r="A124614" t="s">
        <v>233659</v>
      </c>
      <c r="B124614" t="s">
        <v>137124</v>
      </c>
      <c r="H124614" s="5">
        <v>3322459011</v>
      </c>
      <c r="I124614" t="s">
        <v>292554</v>
      </c>
    </row>
    <row r="124615" spans="1:9" x14ac:dyDescent="0.25">
      <c r="A124615" t="s">
        <v>233659</v>
      </c>
      <c r="B124615" t="s">
        <v>137461</v>
      </c>
      <c r="H124615" s="5">
        <v>3322459010</v>
      </c>
      <c r="I124615" t="s">
        <v>292552</v>
      </c>
    </row>
    <row r="124616" spans="1:9" x14ac:dyDescent="0.25">
      <c r="A124616" t="s">
        <v>233659</v>
      </c>
      <c r="B124616" t="s">
        <v>105330</v>
      </c>
      <c r="H124616" s="5">
        <v>3322459009</v>
      </c>
      <c r="I124616" t="s">
        <v>292545</v>
      </c>
    </row>
    <row r="124617" spans="1:9" x14ac:dyDescent="0.25">
      <c r="A124617" t="s">
        <v>233660</v>
      </c>
      <c r="B124617" t="s">
        <v>137573</v>
      </c>
      <c r="E124617" t="s">
        <v>137298</v>
      </c>
      <c r="G124617" t="s">
        <v>292540</v>
      </c>
      <c r="H124617" s="5">
        <v>3322459008</v>
      </c>
      <c r="I124617" t="s">
        <v>292542</v>
      </c>
    </row>
    <row r="124618" spans="1:9" x14ac:dyDescent="0.25">
      <c r="A124618" t="s">
        <v>233661</v>
      </c>
      <c r="B124618" t="s">
        <v>137184</v>
      </c>
      <c r="H124618" s="5">
        <v>3322459004</v>
      </c>
      <c r="I124618" t="s">
        <v>292546</v>
      </c>
    </row>
    <row r="124619" spans="1:9" x14ac:dyDescent="0.25">
      <c r="A124619" t="s">
        <v>233662</v>
      </c>
      <c r="B124619" t="s">
        <v>105330</v>
      </c>
      <c r="E124619" t="s">
        <v>137333</v>
      </c>
      <c r="F124619" t="s">
        <v>124683</v>
      </c>
      <c r="G124619" t="s">
        <v>292540</v>
      </c>
      <c r="H124619" s="5">
        <v>3322459003</v>
      </c>
      <c r="I124619" t="s">
        <v>292545</v>
      </c>
    </row>
    <row r="124620" spans="1:9" x14ac:dyDescent="0.25">
      <c r="A124620" t="s">
        <v>233663</v>
      </c>
      <c r="B124620" t="s">
        <v>137461</v>
      </c>
      <c r="H124620" s="5">
        <v>3322459002</v>
      </c>
      <c r="I124620" t="s">
        <v>292552</v>
      </c>
    </row>
    <row r="124621" spans="1:9" x14ac:dyDescent="0.25">
      <c r="A124621" t="s">
        <v>233665</v>
      </c>
      <c r="B124621" t="s">
        <v>137138</v>
      </c>
      <c r="H124621" s="5">
        <v>3322458996</v>
      </c>
      <c r="I124621" t="s">
        <v>292543</v>
      </c>
    </row>
    <row r="124622" spans="1:9" x14ac:dyDescent="0.25">
      <c r="A124622" t="s">
        <v>233669</v>
      </c>
      <c r="B124622" t="s">
        <v>137455</v>
      </c>
      <c r="D124622" t="s">
        <v>233670</v>
      </c>
      <c r="E124622" t="s">
        <v>140193</v>
      </c>
      <c r="F124622" t="s">
        <v>127247</v>
      </c>
      <c r="G124622" t="s">
        <v>292540</v>
      </c>
      <c r="H124622" s="5">
        <v>3322458994</v>
      </c>
      <c r="I124622" t="s">
        <v>292537</v>
      </c>
    </row>
    <row r="124623" spans="1:9" x14ac:dyDescent="0.25">
      <c r="A124623" t="s">
        <v>233669</v>
      </c>
      <c r="B124623" t="s">
        <v>137138</v>
      </c>
      <c r="E124623" t="s">
        <v>143376</v>
      </c>
      <c r="G124623" t="s">
        <v>143375</v>
      </c>
      <c r="H124623" s="5">
        <v>3322458993</v>
      </c>
      <c r="I124623" t="s">
        <v>292543</v>
      </c>
    </row>
    <row r="124624" spans="1:9" x14ac:dyDescent="0.25">
      <c r="A124624" t="s">
        <v>233671</v>
      </c>
      <c r="B124624" t="s">
        <v>137532</v>
      </c>
      <c r="E124624" t="s">
        <v>153231</v>
      </c>
      <c r="F124624" t="s">
        <v>128019</v>
      </c>
      <c r="G124624" t="s">
        <v>153230</v>
      </c>
      <c r="H124624" s="5">
        <v>3322458992</v>
      </c>
      <c r="I124624" t="s">
        <v>292548</v>
      </c>
    </row>
    <row r="124625" spans="1:9" x14ac:dyDescent="0.25">
      <c r="A124625" t="s">
        <v>233671</v>
      </c>
      <c r="B124625" t="s">
        <v>105330</v>
      </c>
      <c r="E124625" t="s">
        <v>140191</v>
      </c>
      <c r="F124625" t="s">
        <v>128019</v>
      </c>
      <c r="G124625" t="s">
        <v>140190</v>
      </c>
      <c r="H124625" s="5">
        <v>3322458991</v>
      </c>
      <c r="I124625" t="s">
        <v>292545</v>
      </c>
    </row>
    <row r="124626" spans="1:9" x14ac:dyDescent="0.25">
      <c r="A124626" t="s">
        <v>233672</v>
      </c>
      <c r="B124626" t="s">
        <v>137184</v>
      </c>
      <c r="E124626" t="s">
        <v>138995</v>
      </c>
      <c r="G124626" t="s">
        <v>138931</v>
      </c>
      <c r="H124626" s="5">
        <v>3322458990</v>
      </c>
      <c r="I124626" t="s">
        <v>292546</v>
      </c>
    </row>
    <row r="124627" spans="1:9" x14ac:dyDescent="0.25">
      <c r="A124627" t="s">
        <v>233673</v>
      </c>
      <c r="B124627" t="s">
        <v>137461</v>
      </c>
      <c r="H124627" s="5">
        <v>3322458988</v>
      </c>
      <c r="I124627" t="s">
        <v>292552</v>
      </c>
    </row>
    <row r="124628" spans="1:9" x14ac:dyDescent="0.25">
      <c r="A124628" t="s">
        <v>233673</v>
      </c>
      <c r="B124628" t="s">
        <v>105330</v>
      </c>
      <c r="H124628" s="5">
        <v>3322458986</v>
      </c>
      <c r="I124628" t="s">
        <v>292545</v>
      </c>
    </row>
    <row r="124629" spans="1:9" x14ac:dyDescent="0.25">
      <c r="A124629" t="s">
        <v>233674</v>
      </c>
      <c r="B124629" t="s">
        <v>105330</v>
      </c>
      <c r="E124629" t="s">
        <v>183251</v>
      </c>
      <c r="G124629" t="s">
        <v>183250</v>
      </c>
      <c r="H124629" s="5">
        <v>3322458985</v>
      </c>
      <c r="I124629" t="s">
        <v>292545</v>
      </c>
    </row>
    <row r="124630" spans="1:9" x14ac:dyDescent="0.25">
      <c r="A124630" t="s">
        <v>233675</v>
      </c>
      <c r="B124630" t="s">
        <v>105330</v>
      </c>
      <c r="E124630" t="s">
        <v>140191</v>
      </c>
      <c r="F124630" t="s">
        <v>122688</v>
      </c>
      <c r="G124630" t="s">
        <v>140190</v>
      </c>
      <c r="H124630" s="5">
        <v>3322458984</v>
      </c>
      <c r="I124630" t="s">
        <v>292545</v>
      </c>
    </row>
    <row r="124631" spans="1:9" x14ac:dyDescent="0.25">
      <c r="A124631" t="s">
        <v>233677</v>
      </c>
      <c r="B124631" t="s">
        <v>137461</v>
      </c>
      <c r="H124631" s="5">
        <v>3322458982</v>
      </c>
      <c r="I124631" t="s">
        <v>292552</v>
      </c>
    </row>
    <row r="124632" spans="1:9" x14ac:dyDescent="0.25">
      <c r="A124632" t="s">
        <v>233678</v>
      </c>
      <c r="B124632" t="s">
        <v>105330</v>
      </c>
      <c r="E124632" t="s">
        <v>169892</v>
      </c>
      <c r="F124632" t="s">
        <v>126524</v>
      </c>
      <c r="G124632" t="s">
        <v>169891</v>
      </c>
      <c r="H124632" s="5">
        <v>3322458981</v>
      </c>
      <c r="I124632" t="s">
        <v>292545</v>
      </c>
    </row>
    <row r="124633" spans="1:9" x14ac:dyDescent="0.25">
      <c r="A124633" t="s">
        <v>233679</v>
      </c>
      <c r="B124633" t="s">
        <v>137532</v>
      </c>
      <c r="E124633" t="s">
        <v>140768</v>
      </c>
      <c r="G124633" t="s">
        <v>138931</v>
      </c>
      <c r="H124633" s="5">
        <v>3322458980</v>
      </c>
      <c r="I124633" t="s">
        <v>292548</v>
      </c>
    </row>
    <row r="124634" spans="1:9" x14ac:dyDescent="0.25">
      <c r="A124634" t="s">
        <v>233679</v>
      </c>
      <c r="B124634" t="s">
        <v>125708</v>
      </c>
      <c r="E124634" t="s">
        <v>152710</v>
      </c>
      <c r="F124634" t="s">
        <v>127281</v>
      </c>
      <c r="G124634" t="s">
        <v>139837</v>
      </c>
      <c r="H124634" s="5">
        <v>3322458979</v>
      </c>
      <c r="I124634" t="s">
        <v>292544</v>
      </c>
    </row>
    <row r="124635" spans="1:9" x14ac:dyDescent="0.25">
      <c r="A124635" t="s">
        <v>233679</v>
      </c>
      <c r="B124635" t="s">
        <v>137455</v>
      </c>
      <c r="H124635" s="5">
        <v>3322458976</v>
      </c>
      <c r="I124635" t="s">
        <v>292537</v>
      </c>
    </row>
    <row r="124636" spans="1:9" x14ac:dyDescent="0.25">
      <c r="A124636" t="s">
        <v>233680</v>
      </c>
      <c r="B124636" t="s">
        <v>137124</v>
      </c>
      <c r="H124636" s="5">
        <v>3322458975</v>
      </c>
      <c r="I124636" t="s">
        <v>292554</v>
      </c>
    </row>
    <row r="124637" spans="1:9" x14ac:dyDescent="0.25">
      <c r="A124637" t="s">
        <v>233681</v>
      </c>
      <c r="B124637" t="s">
        <v>125708</v>
      </c>
      <c r="E124637" t="s">
        <v>138932</v>
      </c>
      <c r="G124637" t="s">
        <v>138931</v>
      </c>
      <c r="H124637" s="5">
        <v>3322458972</v>
      </c>
      <c r="I124637" t="s">
        <v>292544</v>
      </c>
    </row>
    <row r="124638" spans="1:9" x14ac:dyDescent="0.25">
      <c r="A124638" t="s">
        <v>233682</v>
      </c>
      <c r="B124638" t="s">
        <v>125708</v>
      </c>
      <c r="E124638" t="s">
        <v>138932</v>
      </c>
      <c r="G124638" t="s">
        <v>138931</v>
      </c>
      <c r="H124638" s="5">
        <v>3322458967</v>
      </c>
      <c r="I124638" t="s">
        <v>292544</v>
      </c>
    </row>
    <row r="124639" spans="1:9" x14ac:dyDescent="0.25">
      <c r="A124639" t="s">
        <v>233682</v>
      </c>
      <c r="B124639" t="s">
        <v>137138</v>
      </c>
      <c r="H124639" s="5">
        <v>3322458966</v>
      </c>
      <c r="I124639" t="s">
        <v>292543</v>
      </c>
    </row>
    <row r="124640" spans="1:9" x14ac:dyDescent="0.25">
      <c r="A124640" t="s">
        <v>234127</v>
      </c>
      <c r="B124640" t="s">
        <v>125790</v>
      </c>
      <c r="E124640" t="s">
        <v>145768</v>
      </c>
      <c r="G124640" t="s">
        <v>140254</v>
      </c>
      <c r="H124640" s="5">
        <v>3322458963</v>
      </c>
      <c r="I124640" t="s">
        <v>292555</v>
      </c>
    </row>
    <row r="124641" spans="1:9" x14ac:dyDescent="0.25">
      <c r="A124641" t="s">
        <v>234128</v>
      </c>
      <c r="B124641" t="s">
        <v>125708</v>
      </c>
      <c r="E124641" t="s">
        <v>138552</v>
      </c>
      <c r="G124641" t="s">
        <v>138551</v>
      </c>
      <c r="H124641" s="5">
        <v>3322458961</v>
      </c>
      <c r="I124641" t="s">
        <v>292544</v>
      </c>
    </row>
    <row r="124642" spans="1:9" x14ac:dyDescent="0.25">
      <c r="A124642" t="s">
        <v>234128</v>
      </c>
      <c r="B124642" t="s">
        <v>137455</v>
      </c>
      <c r="E124642" t="s">
        <v>138098</v>
      </c>
      <c r="G124642" t="s">
        <v>138097</v>
      </c>
      <c r="H124642" s="5">
        <v>3322458958</v>
      </c>
      <c r="I124642" t="s">
        <v>292537</v>
      </c>
    </row>
    <row r="124643" spans="1:9" x14ac:dyDescent="0.25">
      <c r="A124643" t="s">
        <v>234133</v>
      </c>
      <c r="B124643" t="s">
        <v>125790</v>
      </c>
      <c r="E124643" t="s">
        <v>145768</v>
      </c>
      <c r="G124643" t="s">
        <v>140254</v>
      </c>
      <c r="H124643" s="5">
        <v>3322458950</v>
      </c>
      <c r="I124643" t="s">
        <v>292555</v>
      </c>
    </row>
    <row r="124644" spans="1:9" x14ac:dyDescent="0.25">
      <c r="A124644" t="s">
        <v>234136</v>
      </c>
      <c r="B124644" t="s">
        <v>137461</v>
      </c>
      <c r="H124644" s="5">
        <v>3322458946</v>
      </c>
      <c r="I124644" t="s">
        <v>292552</v>
      </c>
    </row>
    <row r="124645" spans="1:9" x14ac:dyDescent="0.25">
      <c r="A124645" t="s">
        <v>234137</v>
      </c>
      <c r="B124645" t="s">
        <v>105330</v>
      </c>
      <c r="H124645" s="5">
        <v>3322458943</v>
      </c>
      <c r="I124645" t="s">
        <v>292545</v>
      </c>
    </row>
    <row r="124646" spans="1:9" x14ac:dyDescent="0.25">
      <c r="A124646" t="s">
        <v>234138</v>
      </c>
      <c r="B124646" t="s">
        <v>125708</v>
      </c>
      <c r="H124646" s="5">
        <v>3322458942</v>
      </c>
      <c r="I124646" t="s">
        <v>292544</v>
      </c>
    </row>
    <row r="124647" spans="1:9" x14ac:dyDescent="0.25">
      <c r="A124647" t="s">
        <v>234139</v>
      </c>
      <c r="B124647" t="s">
        <v>137461</v>
      </c>
      <c r="H124647" s="5">
        <v>3322458941</v>
      </c>
      <c r="I124647" t="s">
        <v>292552</v>
      </c>
    </row>
    <row r="124648" spans="1:9" x14ac:dyDescent="0.25">
      <c r="A124648" t="s">
        <v>234139</v>
      </c>
      <c r="B124648" t="s">
        <v>105330</v>
      </c>
      <c r="E124648" t="s">
        <v>183251</v>
      </c>
      <c r="G124648" t="s">
        <v>183250</v>
      </c>
      <c r="H124648" s="5">
        <v>3322458940</v>
      </c>
      <c r="I124648" t="s">
        <v>292545</v>
      </c>
    </row>
    <row r="124649" spans="1:9" x14ac:dyDescent="0.25">
      <c r="A124649" t="s">
        <v>234139</v>
      </c>
      <c r="B124649" t="s">
        <v>137455</v>
      </c>
      <c r="E124649" t="s">
        <v>138098</v>
      </c>
      <c r="G124649" t="s">
        <v>138097</v>
      </c>
      <c r="H124649" s="5">
        <v>3322458939</v>
      </c>
      <c r="I124649" t="s">
        <v>292537</v>
      </c>
    </row>
    <row r="124650" spans="1:9" x14ac:dyDescent="0.25">
      <c r="A124650" t="s">
        <v>234139</v>
      </c>
      <c r="B124650" t="s">
        <v>137138</v>
      </c>
      <c r="H124650" s="5">
        <v>3322458938</v>
      </c>
      <c r="I124650" t="s">
        <v>292543</v>
      </c>
    </row>
    <row r="124651" spans="1:9" x14ac:dyDescent="0.25">
      <c r="A124651" t="s">
        <v>234140</v>
      </c>
      <c r="B124651" t="s">
        <v>137301</v>
      </c>
      <c r="H124651" s="5">
        <v>3322458937</v>
      </c>
      <c r="I124651" t="s">
        <v>292553</v>
      </c>
    </row>
    <row r="124652" spans="1:9" x14ac:dyDescent="0.25">
      <c r="A124652" t="s">
        <v>234140</v>
      </c>
      <c r="B124652" t="s">
        <v>105330</v>
      </c>
      <c r="E124652" t="s">
        <v>137333</v>
      </c>
      <c r="F124652" t="s">
        <v>124471</v>
      </c>
      <c r="G124652" t="s">
        <v>292540</v>
      </c>
      <c r="H124652" s="5">
        <v>3322458936</v>
      </c>
      <c r="I124652" t="s">
        <v>292545</v>
      </c>
    </row>
    <row r="124653" spans="1:9" x14ac:dyDescent="0.25">
      <c r="A124653" t="s">
        <v>234142</v>
      </c>
      <c r="B124653" t="s">
        <v>137124</v>
      </c>
      <c r="C124653" t="s">
        <v>234141</v>
      </c>
      <c r="E124653" t="s">
        <v>140679</v>
      </c>
      <c r="G124653" t="s">
        <v>138931</v>
      </c>
      <c r="H124653" s="5">
        <v>3322458935</v>
      </c>
      <c r="I124653" t="s">
        <v>292554</v>
      </c>
    </row>
    <row r="124654" spans="1:9" x14ac:dyDescent="0.25">
      <c r="A124654" t="s">
        <v>234142</v>
      </c>
      <c r="B124654" t="s">
        <v>105330</v>
      </c>
      <c r="F124654" t="s">
        <v>122083</v>
      </c>
      <c r="H124654" s="5">
        <v>3322458931</v>
      </c>
      <c r="I124654" t="s">
        <v>292545</v>
      </c>
    </row>
    <row r="124655" spans="1:9" x14ac:dyDescent="0.25">
      <c r="A124655" t="s">
        <v>234142</v>
      </c>
      <c r="B124655" t="s">
        <v>137455</v>
      </c>
      <c r="D124655" t="s">
        <v>233495</v>
      </c>
      <c r="E124655" t="s">
        <v>140193</v>
      </c>
      <c r="F124655" t="s">
        <v>124162</v>
      </c>
      <c r="G124655" t="s">
        <v>292540</v>
      </c>
      <c r="H124655" s="5">
        <v>3322458930</v>
      </c>
      <c r="I124655" t="s">
        <v>292537</v>
      </c>
    </row>
    <row r="124656" spans="1:9" x14ac:dyDescent="0.25">
      <c r="A124656" t="s">
        <v>234143</v>
      </c>
      <c r="B124656" t="s">
        <v>137455</v>
      </c>
      <c r="C124656" t="s">
        <v>224542</v>
      </c>
      <c r="E124656" t="s">
        <v>138098</v>
      </c>
      <c r="G124656" t="s">
        <v>138097</v>
      </c>
      <c r="H124656" s="5">
        <v>3322458927</v>
      </c>
      <c r="I124656" t="s">
        <v>292537</v>
      </c>
    </row>
    <row r="124657" spans="1:9" x14ac:dyDescent="0.25">
      <c r="A124657" t="s">
        <v>234145</v>
      </c>
      <c r="B124657" t="s">
        <v>125790</v>
      </c>
      <c r="E124657" t="s">
        <v>145748</v>
      </c>
      <c r="G124657" t="s">
        <v>145747</v>
      </c>
      <c r="H124657" s="5">
        <v>3322458923</v>
      </c>
      <c r="I124657" t="s">
        <v>292555</v>
      </c>
    </row>
    <row r="124658" spans="1:9" x14ac:dyDescent="0.25">
      <c r="A124658" t="s">
        <v>234145</v>
      </c>
      <c r="B124658" t="s">
        <v>105330</v>
      </c>
      <c r="E124658" t="s">
        <v>169892</v>
      </c>
      <c r="F124658" t="s">
        <v>124471</v>
      </c>
      <c r="G124658" t="s">
        <v>169891</v>
      </c>
      <c r="H124658" s="5">
        <v>3322458921</v>
      </c>
      <c r="I124658" t="s">
        <v>292545</v>
      </c>
    </row>
    <row r="124659" spans="1:9" x14ac:dyDescent="0.25">
      <c r="A124659" t="s">
        <v>234145</v>
      </c>
      <c r="B124659" t="s">
        <v>137438</v>
      </c>
      <c r="H124659" s="5">
        <v>3322458920</v>
      </c>
      <c r="I124659" t="s">
        <v>292550</v>
      </c>
    </row>
    <row r="124660" spans="1:9" x14ac:dyDescent="0.25">
      <c r="A124660" t="s">
        <v>234146</v>
      </c>
      <c r="B124660" t="s">
        <v>125708</v>
      </c>
      <c r="E124660" t="s">
        <v>140255</v>
      </c>
      <c r="G124660" t="s">
        <v>140254</v>
      </c>
      <c r="H124660" s="5">
        <v>3322458918</v>
      </c>
      <c r="I124660" t="s">
        <v>292544</v>
      </c>
    </row>
    <row r="124661" spans="1:9" x14ac:dyDescent="0.25">
      <c r="A124661" t="s">
        <v>234146</v>
      </c>
      <c r="B124661" t="s">
        <v>137461</v>
      </c>
      <c r="H124661" s="5">
        <v>3322458917</v>
      </c>
      <c r="I124661" t="s">
        <v>292552</v>
      </c>
    </row>
    <row r="124662" spans="1:9" x14ac:dyDescent="0.25">
      <c r="A124662" t="s">
        <v>234146</v>
      </c>
      <c r="B124662" t="s">
        <v>137138</v>
      </c>
      <c r="E124662" t="s">
        <v>140255</v>
      </c>
      <c r="G124662" t="s">
        <v>140254</v>
      </c>
      <c r="H124662" s="5">
        <v>3322458914</v>
      </c>
      <c r="I124662" t="s">
        <v>292543</v>
      </c>
    </row>
    <row r="124663" spans="1:9" x14ac:dyDescent="0.25">
      <c r="A124663" t="s">
        <v>234151</v>
      </c>
      <c r="B124663" t="s">
        <v>137184</v>
      </c>
      <c r="H124663" s="5">
        <v>3322458910</v>
      </c>
      <c r="I124663" t="s">
        <v>292546</v>
      </c>
    </row>
    <row r="124664" spans="1:9" x14ac:dyDescent="0.25">
      <c r="A124664" t="s">
        <v>234151</v>
      </c>
      <c r="B124664" t="s">
        <v>137438</v>
      </c>
      <c r="H124664" s="5">
        <v>3322458907</v>
      </c>
      <c r="I124664" t="s">
        <v>292550</v>
      </c>
    </row>
    <row r="124665" spans="1:9" x14ac:dyDescent="0.25">
      <c r="A124665" t="s">
        <v>234154</v>
      </c>
      <c r="B124665" t="s">
        <v>137138</v>
      </c>
      <c r="H124665" s="5">
        <v>3322458896</v>
      </c>
      <c r="I124665" t="s">
        <v>292543</v>
      </c>
    </row>
    <row r="124666" spans="1:9" x14ac:dyDescent="0.25">
      <c r="A124666" t="s">
        <v>234156</v>
      </c>
      <c r="B124666" t="s">
        <v>137124</v>
      </c>
      <c r="C124666" t="s">
        <v>234155</v>
      </c>
      <c r="E124666" t="s">
        <v>138968</v>
      </c>
      <c r="G124666" t="s">
        <v>138967</v>
      </c>
      <c r="H124666" s="5">
        <v>3322458895</v>
      </c>
      <c r="I124666" t="s">
        <v>292554</v>
      </c>
    </row>
    <row r="124667" spans="1:9" x14ac:dyDescent="0.25">
      <c r="A124667" t="s">
        <v>234157</v>
      </c>
      <c r="B124667" t="s">
        <v>137461</v>
      </c>
      <c r="H124667" s="5">
        <v>3322458894</v>
      </c>
      <c r="I124667" t="s">
        <v>292552</v>
      </c>
    </row>
    <row r="124668" spans="1:9" x14ac:dyDescent="0.25">
      <c r="A124668" t="s">
        <v>234159</v>
      </c>
      <c r="B124668" t="s">
        <v>137138</v>
      </c>
      <c r="H124668" s="5">
        <v>3322458892</v>
      </c>
      <c r="I124668" t="s">
        <v>292543</v>
      </c>
    </row>
    <row r="124669" spans="1:9" x14ac:dyDescent="0.25">
      <c r="A124669" t="s">
        <v>234160</v>
      </c>
      <c r="B124669" t="s">
        <v>137184</v>
      </c>
      <c r="H124669" s="5">
        <v>3322458891</v>
      </c>
      <c r="I124669" t="s">
        <v>292546</v>
      </c>
    </row>
    <row r="124670" spans="1:9" x14ac:dyDescent="0.25">
      <c r="A124670" t="s">
        <v>234165</v>
      </c>
      <c r="B124670" t="s">
        <v>137438</v>
      </c>
      <c r="H124670" s="5">
        <v>3322458885</v>
      </c>
      <c r="I124670" t="s">
        <v>292550</v>
      </c>
    </row>
    <row r="124671" spans="1:9" x14ac:dyDescent="0.25">
      <c r="A124671" t="s">
        <v>234168</v>
      </c>
      <c r="B124671" t="s">
        <v>105330</v>
      </c>
      <c r="H124671" s="5">
        <v>3322458878</v>
      </c>
      <c r="I124671" t="s">
        <v>292545</v>
      </c>
    </row>
    <row r="124672" spans="1:9" x14ac:dyDescent="0.25">
      <c r="A124672" t="s">
        <v>234170</v>
      </c>
      <c r="B124672" t="s">
        <v>105330</v>
      </c>
      <c r="E124672" t="s">
        <v>140191</v>
      </c>
      <c r="F124672" t="s">
        <v>124241</v>
      </c>
      <c r="G124672" t="s">
        <v>140190</v>
      </c>
      <c r="H124672" s="5">
        <v>3322458876</v>
      </c>
      <c r="I124672" t="s">
        <v>292545</v>
      </c>
    </row>
    <row r="124673" spans="1:9" x14ac:dyDescent="0.25">
      <c r="A124673" t="s">
        <v>234172</v>
      </c>
      <c r="B124673" t="s">
        <v>137461</v>
      </c>
      <c r="H124673" s="5">
        <v>3322458874</v>
      </c>
      <c r="I124673" t="s">
        <v>292552</v>
      </c>
    </row>
    <row r="124674" spans="1:9" x14ac:dyDescent="0.25">
      <c r="A124674" t="s">
        <v>234172</v>
      </c>
      <c r="B124674" t="s">
        <v>105330</v>
      </c>
      <c r="E124674" t="s">
        <v>183167</v>
      </c>
      <c r="G124674" t="s">
        <v>183166</v>
      </c>
      <c r="H124674" s="5">
        <v>3322458871</v>
      </c>
      <c r="I124674" t="s">
        <v>292545</v>
      </c>
    </row>
    <row r="124675" spans="1:9" x14ac:dyDescent="0.25">
      <c r="A124675" t="s">
        <v>234172</v>
      </c>
      <c r="B124675" t="s">
        <v>137455</v>
      </c>
      <c r="E124675" t="s">
        <v>161269</v>
      </c>
      <c r="G124675" t="s">
        <v>161268</v>
      </c>
      <c r="H124675" s="5">
        <v>3322458870</v>
      </c>
      <c r="I124675" t="s">
        <v>292537</v>
      </c>
    </row>
    <row r="124676" spans="1:9" x14ac:dyDescent="0.25">
      <c r="A124676" t="s">
        <v>234175</v>
      </c>
      <c r="B124676" t="s">
        <v>137455</v>
      </c>
      <c r="C124676" t="s">
        <v>234174</v>
      </c>
      <c r="E124676" t="s">
        <v>138098</v>
      </c>
      <c r="G124676" t="s">
        <v>138097</v>
      </c>
      <c r="H124676" s="5">
        <v>3322458864</v>
      </c>
      <c r="I124676" t="s">
        <v>292537</v>
      </c>
    </row>
    <row r="124677" spans="1:9" x14ac:dyDescent="0.25">
      <c r="A124677" t="s">
        <v>234178</v>
      </c>
      <c r="B124677" t="s">
        <v>105330</v>
      </c>
      <c r="E124677" t="s">
        <v>169892</v>
      </c>
      <c r="G124677" t="s">
        <v>169891</v>
      </c>
      <c r="H124677" s="5">
        <v>3322458861</v>
      </c>
      <c r="I124677" t="s">
        <v>292545</v>
      </c>
    </row>
    <row r="124678" spans="1:9" x14ac:dyDescent="0.25">
      <c r="A124678" t="s">
        <v>234179</v>
      </c>
      <c r="B124678" t="s">
        <v>137455</v>
      </c>
      <c r="C124678" t="s">
        <v>234181</v>
      </c>
      <c r="D124678" t="s">
        <v>234180</v>
      </c>
      <c r="E124678" t="s">
        <v>138098</v>
      </c>
      <c r="G124678" t="s">
        <v>138097</v>
      </c>
      <c r="H124678" s="5">
        <v>3322458856</v>
      </c>
      <c r="I124678" t="s">
        <v>292537</v>
      </c>
    </row>
    <row r="124679" spans="1:9" x14ac:dyDescent="0.25">
      <c r="A124679" t="s">
        <v>234184</v>
      </c>
      <c r="B124679" t="s">
        <v>105330</v>
      </c>
      <c r="E124679" t="s">
        <v>169892</v>
      </c>
      <c r="F124679" t="s">
        <v>126068</v>
      </c>
      <c r="G124679" t="s">
        <v>169891</v>
      </c>
      <c r="H124679" s="5">
        <v>3322458851</v>
      </c>
      <c r="I124679" t="s">
        <v>292545</v>
      </c>
    </row>
    <row r="124680" spans="1:9" x14ac:dyDescent="0.25">
      <c r="A124680" t="s">
        <v>234186</v>
      </c>
      <c r="B124680" t="s">
        <v>137455</v>
      </c>
      <c r="D124680" t="s">
        <v>234185</v>
      </c>
      <c r="E124680" t="s">
        <v>140193</v>
      </c>
      <c r="F124680" t="s">
        <v>125804</v>
      </c>
      <c r="G124680" t="s">
        <v>292540</v>
      </c>
      <c r="H124680" s="5">
        <v>3322458850</v>
      </c>
      <c r="I124680" t="s">
        <v>292537</v>
      </c>
    </row>
    <row r="124681" spans="1:9" x14ac:dyDescent="0.25">
      <c r="A124681" t="s">
        <v>234187</v>
      </c>
      <c r="B124681" t="s">
        <v>137461</v>
      </c>
      <c r="H124681" s="5">
        <v>3322458848</v>
      </c>
      <c r="I124681" t="s">
        <v>292552</v>
      </c>
    </row>
    <row r="124682" spans="1:9" x14ac:dyDescent="0.25">
      <c r="A124682" t="s">
        <v>234187</v>
      </c>
      <c r="B124682" t="s">
        <v>125790</v>
      </c>
      <c r="E124682" t="s">
        <v>139802</v>
      </c>
      <c r="G124682" t="s">
        <v>139801</v>
      </c>
      <c r="H124682" s="5">
        <v>3322458845</v>
      </c>
      <c r="I124682" t="s">
        <v>292555</v>
      </c>
    </row>
    <row r="124683" spans="1:9" x14ac:dyDescent="0.25">
      <c r="A124683" t="s">
        <v>234582</v>
      </c>
      <c r="B124683" t="s">
        <v>105330</v>
      </c>
      <c r="F124683" t="s">
        <v>124471</v>
      </c>
      <c r="H124683" s="5">
        <v>3322458840</v>
      </c>
      <c r="I124683" t="s">
        <v>292545</v>
      </c>
    </row>
    <row r="124684" spans="1:9" x14ac:dyDescent="0.25">
      <c r="A124684" t="s">
        <v>234589</v>
      </c>
      <c r="B124684" t="s">
        <v>105330</v>
      </c>
      <c r="H124684" s="5">
        <v>3322458824</v>
      </c>
      <c r="I124684" t="s">
        <v>292545</v>
      </c>
    </row>
    <row r="124685" spans="1:9" x14ac:dyDescent="0.25">
      <c r="A124685" t="s">
        <v>234591</v>
      </c>
      <c r="B124685" t="s">
        <v>137124</v>
      </c>
      <c r="H124685" s="5">
        <v>3322458818</v>
      </c>
      <c r="I124685" t="s">
        <v>292554</v>
      </c>
    </row>
    <row r="124686" spans="1:9" x14ac:dyDescent="0.25">
      <c r="A124686" t="s">
        <v>234594</v>
      </c>
      <c r="B124686" t="s">
        <v>105330</v>
      </c>
      <c r="E124686" t="s">
        <v>169892</v>
      </c>
      <c r="F124686" t="s">
        <v>126524</v>
      </c>
      <c r="G124686" t="s">
        <v>169891</v>
      </c>
      <c r="H124686" s="5">
        <v>3322458810</v>
      </c>
      <c r="I124686" t="s">
        <v>292545</v>
      </c>
    </row>
    <row r="124687" spans="1:9" x14ac:dyDescent="0.25">
      <c r="A124687" t="s">
        <v>234595</v>
      </c>
      <c r="B124687" t="s">
        <v>137461</v>
      </c>
      <c r="H124687" s="5">
        <v>3322458808</v>
      </c>
      <c r="I124687" t="s">
        <v>292552</v>
      </c>
    </row>
    <row r="124688" spans="1:9" x14ac:dyDescent="0.25">
      <c r="A124688" t="s">
        <v>234595</v>
      </c>
      <c r="B124688" t="s">
        <v>105330</v>
      </c>
      <c r="H124688" s="5">
        <v>3322458807</v>
      </c>
      <c r="I124688" t="s">
        <v>292545</v>
      </c>
    </row>
    <row r="124689" spans="1:9" x14ac:dyDescent="0.25">
      <c r="A124689" t="s">
        <v>234597</v>
      </c>
      <c r="B124689" t="s">
        <v>105330</v>
      </c>
      <c r="E124689" t="s">
        <v>140191</v>
      </c>
      <c r="F124689" t="s">
        <v>127202</v>
      </c>
      <c r="G124689" t="s">
        <v>140190</v>
      </c>
      <c r="H124689" s="5">
        <v>3322458804</v>
      </c>
      <c r="I124689" t="s">
        <v>292545</v>
      </c>
    </row>
    <row r="124690" spans="1:9" x14ac:dyDescent="0.25">
      <c r="A124690" t="s">
        <v>234598</v>
      </c>
      <c r="B124690" t="s">
        <v>137455</v>
      </c>
      <c r="H124690" s="5">
        <v>3322458800</v>
      </c>
      <c r="I124690" t="s">
        <v>292537</v>
      </c>
    </row>
    <row r="124691" spans="1:9" x14ac:dyDescent="0.25">
      <c r="A124691" t="s">
        <v>234600</v>
      </c>
      <c r="B124691" t="s">
        <v>125708</v>
      </c>
      <c r="E124691" t="s">
        <v>138552</v>
      </c>
      <c r="G124691" t="s">
        <v>138551</v>
      </c>
      <c r="H124691" s="5">
        <v>3322458797</v>
      </c>
      <c r="I124691" t="s">
        <v>292544</v>
      </c>
    </row>
    <row r="124692" spans="1:9" x14ac:dyDescent="0.25">
      <c r="A124692" t="s">
        <v>234604</v>
      </c>
      <c r="B124692" t="s">
        <v>105330</v>
      </c>
      <c r="E124692" t="s">
        <v>169892</v>
      </c>
      <c r="F124692" t="s">
        <v>124471</v>
      </c>
      <c r="G124692" t="s">
        <v>169891</v>
      </c>
      <c r="H124692" s="5">
        <v>3322458788</v>
      </c>
      <c r="I124692" t="s">
        <v>292545</v>
      </c>
    </row>
    <row r="124693" spans="1:9" x14ac:dyDescent="0.25">
      <c r="A124693" t="s">
        <v>234605</v>
      </c>
      <c r="B124693" t="s">
        <v>137138</v>
      </c>
      <c r="H124693" s="5">
        <v>3322458787</v>
      </c>
      <c r="I124693" t="s">
        <v>292543</v>
      </c>
    </row>
    <row r="124694" spans="1:9" x14ac:dyDescent="0.25">
      <c r="A124694" t="s">
        <v>234606</v>
      </c>
      <c r="B124694" t="s">
        <v>137301</v>
      </c>
      <c r="H124694" s="5">
        <v>3322458786</v>
      </c>
      <c r="I124694" t="s">
        <v>292553</v>
      </c>
    </row>
    <row r="124695" spans="1:9" x14ac:dyDescent="0.25">
      <c r="A124695" t="s">
        <v>234606</v>
      </c>
      <c r="B124695" t="s">
        <v>137461</v>
      </c>
      <c r="H124695" s="5">
        <v>3322458785</v>
      </c>
      <c r="I124695" t="s">
        <v>292552</v>
      </c>
    </row>
    <row r="124696" spans="1:9" x14ac:dyDescent="0.25">
      <c r="A124696" t="s">
        <v>234606</v>
      </c>
      <c r="B124696" t="s">
        <v>137455</v>
      </c>
      <c r="C124696" t="s">
        <v>234608</v>
      </c>
      <c r="D124696" t="s">
        <v>234607</v>
      </c>
      <c r="E124696" t="s">
        <v>140193</v>
      </c>
      <c r="F124696" t="s">
        <v>122832</v>
      </c>
      <c r="G124696" t="s">
        <v>292540</v>
      </c>
      <c r="H124696" s="5">
        <v>3322458782</v>
      </c>
      <c r="I124696" t="s">
        <v>292537</v>
      </c>
    </row>
    <row r="124697" spans="1:9" x14ac:dyDescent="0.25">
      <c r="A124697" t="s">
        <v>234606</v>
      </c>
      <c r="B124697" t="s">
        <v>137453</v>
      </c>
      <c r="E124697" t="s">
        <v>155823</v>
      </c>
      <c r="F124697" t="s">
        <v>122832</v>
      </c>
      <c r="G124697" t="s">
        <v>155822</v>
      </c>
      <c r="H124697" s="5">
        <v>3322458781</v>
      </c>
      <c r="I124697" t="s">
        <v>292590</v>
      </c>
    </row>
    <row r="124698" spans="1:9" x14ac:dyDescent="0.25">
      <c r="A124698" t="s">
        <v>234609</v>
      </c>
      <c r="B124698" t="s">
        <v>137184</v>
      </c>
      <c r="E124698" t="s">
        <v>138995</v>
      </c>
      <c r="G124698" t="s">
        <v>138931</v>
      </c>
      <c r="H124698" s="5">
        <v>3322458780</v>
      </c>
      <c r="I124698" t="s">
        <v>292546</v>
      </c>
    </row>
    <row r="124699" spans="1:9" x14ac:dyDescent="0.25">
      <c r="A124699" t="s">
        <v>234609</v>
      </c>
      <c r="B124699" t="s">
        <v>137455</v>
      </c>
      <c r="C124699" t="s">
        <v>234610</v>
      </c>
      <c r="E124699" t="s">
        <v>140193</v>
      </c>
      <c r="F124699" t="s">
        <v>122981</v>
      </c>
      <c r="G124699" t="s">
        <v>292540</v>
      </c>
      <c r="H124699" s="5">
        <v>3322458779</v>
      </c>
      <c r="I124699" t="s">
        <v>292537</v>
      </c>
    </row>
    <row r="124700" spans="1:9" x14ac:dyDescent="0.25">
      <c r="A124700" t="s">
        <v>234611</v>
      </c>
      <c r="B124700" t="s">
        <v>137461</v>
      </c>
      <c r="H124700" s="5">
        <v>3322458778</v>
      </c>
      <c r="I124700" t="s">
        <v>292552</v>
      </c>
    </row>
    <row r="124701" spans="1:9" x14ac:dyDescent="0.25">
      <c r="A124701" t="s">
        <v>234611</v>
      </c>
      <c r="B124701" t="s">
        <v>137455</v>
      </c>
      <c r="C124701" t="s">
        <v>234612</v>
      </c>
      <c r="E124701" t="s">
        <v>138098</v>
      </c>
      <c r="G124701" t="s">
        <v>138097</v>
      </c>
      <c r="H124701" s="5">
        <v>3322458776</v>
      </c>
      <c r="I124701" t="s">
        <v>292537</v>
      </c>
    </row>
    <row r="124702" spans="1:9" x14ac:dyDescent="0.25">
      <c r="A124702" t="s">
        <v>234613</v>
      </c>
      <c r="B124702" t="s">
        <v>105330</v>
      </c>
      <c r="H124702" s="5">
        <v>3322458773</v>
      </c>
      <c r="I124702" t="s">
        <v>292545</v>
      </c>
    </row>
    <row r="124703" spans="1:9" x14ac:dyDescent="0.25">
      <c r="A124703" t="s">
        <v>234615</v>
      </c>
      <c r="B124703" t="s">
        <v>137184</v>
      </c>
      <c r="E124703" t="s">
        <v>138995</v>
      </c>
      <c r="G124703" t="s">
        <v>138931</v>
      </c>
      <c r="H124703" s="5">
        <v>3322458771</v>
      </c>
      <c r="I124703" t="s">
        <v>292546</v>
      </c>
    </row>
    <row r="124704" spans="1:9" x14ac:dyDescent="0.25">
      <c r="A124704" t="s">
        <v>234615</v>
      </c>
      <c r="B124704" t="s">
        <v>137455</v>
      </c>
      <c r="E124704" t="s">
        <v>140193</v>
      </c>
      <c r="F124704" t="s">
        <v>124471</v>
      </c>
      <c r="G124704" t="s">
        <v>292540</v>
      </c>
      <c r="H124704" s="5">
        <v>3322458769</v>
      </c>
      <c r="I124704" t="s">
        <v>292537</v>
      </c>
    </row>
    <row r="124705" spans="1:9" x14ac:dyDescent="0.25">
      <c r="A124705" t="s">
        <v>234616</v>
      </c>
      <c r="B124705" t="s">
        <v>105330</v>
      </c>
      <c r="E124705" t="s">
        <v>140191</v>
      </c>
      <c r="F124705" t="s">
        <v>122688</v>
      </c>
      <c r="G124705" t="s">
        <v>140190</v>
      </c>
      <c r="H124705" s="5">
        <v>3322458768</v>
      </c>
      <c r="I124705" t="s">
        <v>292545</v>
      </c>
    </row>
    <row r="124706" spans="1:9" x14ac:dyDescent="0.25">
      <c r="A124706" t="s">
        <v>234618</v>
      </c>
      <c r="B124706" t="s">
        <v>105330</v>
      </c>
      <c r="H124706" s="5">
        <v>3322458765</v>
      </c>
      <c r="I124706" t="s">
        <v>292545</v>
      </c>
    </row>
    <row r="124707" spans="1:9" x14ac:dyDescent="0.25">
      <c r="A124707" t="s">
        <v>234619</v>
      </c>
      <c r="B124707" t="s">
        <v>137138</v>
      </c>
      <c r="E124707" t="s">
        <v>194254</v>
      </c>
      <c r="G124707" t="s">
        <v>194253</v>
      </c>
      <c r="H124707" s="5">
        <v>3322458762</v>
      </c>
      <c r="I124707" t="s">
        <v>292543</v>
      </c>
    </row>
    <row r="124708" spans="1:9" x14ac:dyDescent="0.25">
      <c r="A124708" t="s">
        <v>234620</v>
      </c>
      <c r="B124708" t="s">
        <v>105330</v>
      </c>
      <c r="E124708" t="s">
        <v>183167</v>
      </c>
      <c r="G124708" t="s">
        <v>183166</v>
      </c>
      <c r="H124708" s="5">
        <v>3322458760</v>
      </c>
      <c r="I124708" t="s">
        <v>292545</v>
      </c>
    </row>
    <row r="124709" spans="1:9" x14ac:dyDescent="0.25">
      <c r="A124709" t="s">
        <v>234621</v>
      </c>
      <c r="B124709" t="s">
        <v>105330</v>
      </c>
      <c r="E124709" t="s">
        <v>179974</v>
      </c>
      <c r="F124709" t="s">
        <v>122880</v>
      </c>
      <c r="G124709" t="s">
        <v>179973</v>
      </c>
      <c r="H124709" s="5">
        <v>3322458758</v>
      </c>
      <c r="I124709" t="s">
        <v>292545</v>
      </c>
    </row>
    <row r="124710" spans="1:9" x14ac:dyDescent="0.25">
      <c r="A124710" t="s">
        <v>234622</v>
      </c>
      <c r="B124710" t="s">
        <v>105330</v>
      </c>
      <c r="H124710" s="5">
        <v>3322458756</v>
      </c>
      <c r="I124710" t="s">
        <v>292545</v>
      </c>
    </row>
    <row r="124711" spans="1:9" x14ac:dyDescent="0.25">
      <c r="A124711" t="s">
        <v>234622</v>
      </c>
      <c r="B124711" t="s">
        <v>137438</v>
      </c>
      <c r="H124711" s="5">
        <v>3322458755</v>
      </c>
      <c r="I124711" t="s">
        <v>292550</v>
      </c>
    </row>
    <row r="124712" spans="1:9" x14ac:dyDescent="0.25">
      <c r="A124712" t="s">
        <v>234623</v>
      </c>
      <c r="B124712" t="s">
        <v>137138</v>
      </c>
      <c r="H124712" s="5">
        <v>3322458750</v>
      </c>
      <c r="I124712" t="s">
        <v>292543</v>
      </c>
    </row>
    <row r="124713" spans="1:9" x14ac:dyDescent="0.25">
      <c r="A124713" t="s">
        <v>234626</v>
      </c>
      <c r="B124713" t="s">
        <v>137461</v>
      </c>
      <c r="H124713" s="5">
        <v>3322458746</v>
      </c>
      <c r="I124713" t="s">
        <v>292552</v>
      </c>
    </row>
    <row r="124714" spans="1:9" x14ac:dyDescent="0.25">
      <c r="A124714" t="s">
        <v>234626</v>
      </c>
      <c r="B124714" t="s">
        <v>137455</v>
      </c>
      <c r="E124714" t="s">
        <v>140193</v>
      </c>
      <c r="G124714" t="s">
        <v>292540</v>
      </c>
      <c r="H124714" s="5">
        <v>3322458744</v>
      </c>
      <c r="I124714" t="s">
        <v>292537</v>
      </c>
    </row>
    <row r="124715" spans="1:9" x14ac:dyDescent="0.25">
      <c r="A124715" t="s">
        <v>234630</v>
      </c>
      <c r="B124715" t="s">
        <v>137438</v>
      </c>
      <c r="H124715" s="5">
        <v>3322458733</v>
      </c>
      <c r="I124715" t="s">
        <v>292550</v>
      </c>
    </row>
    <row r="124716" spans="1:9" x14ac:dyDescent="0.25">
      <c r="A124716" t="s">
        <v>234633</v>
      </c>
      <c r="B124716" t="s">
        <v>137438</v>
      </c>
      <c r="H124716" s="5">
        <v>3322458727</v>
      </c>
      <c r="I124716" t="s">
        <v>292550</v>
      </c>
    </row>
    <row r="124717" spans="1:9" x14ac:dyDescent="0.25">
      <c r="A124717" t="s">
        <v>234637</v>
      </c>
      <c r="B124717" t="s">
        <v>137532</v>
      </c>
      <c r="E124717" t="s">
        <v>152680</v>
      </c>
      <c r="G124717" t="s">
        <v>152679</v>
      </c>
      <c r="H124717" s="5">
        <v>3322458726</v>
      </c>
      <c r="I124717" t="s">
        <v>292548</v>
      </c>
    </row>
    <row r="124718" spans="1:9" x14ac:dyDescent="0.25">
      <c r="A124718" t="s">
        <v>234884</v>
      </c>
      <c r="B124718" t="s">
        <v>137184</v>
      </c>
      <c r="H124718" s="5">
        <v>3322458721</v>
      </c>
      <c r="I124718" t="s">
        <v>292546</v>
      </c>
    </row>
    <row r="124719" spans="1:9" x14ac:dyDescent="0.25">
      <c r="A124719" t="s">
        <v>234884</v>
      </c>
      <c r="B124719" t="s">
        <v>105330</v>
      </c>
      <c r="H124719" s="5">
        <v>3322458720</v>
      </c>
      <c r="I124719" t="s">
        <v>292545</v>
      </c>
    </row>
    <row r="124720" spans="1:9" x14ac:dyDescent="0.25">
      <c r="A124720" t="s">
        <v>234886</v>
      </c>
      <c r="B124720" t="s">
        <v>137532</v>
      </c>
      <c r="E124720" t="s">
        <v>152680</v>
      </c>
      <c r="G124720" t="s">
        <v>152679</v>
      </c>
      <c r="H124720" s="5">
        <v>3322458718</v>
      </c>
      <c r="I124720" t="s">
        <v>292548</v>
      </c>
    </row>
    <row r="124721" spans="1:9" x14ac:dyDescent="0.25">
      <c r="A124721" t="s">
        <v>234886</v>
      </c>
      <c r="B124721" t="s">
        <v>125708</v>
      </c>
      <c r="E124721" t="s">
        <v>191787</v>
      </c>
      <c r="G124721" t="s">
        <v>191786</v>
      </c>
      <c r="H124721" s="5">
        <v>3322458717</v>
      </c>
      <c r="I124721" t="s">
        <v>292544</v>
      </c>
    </row>
    <row r="124722" spans="1:9" x14ac:dyDescent="0.25">
      <c r="A124722" t="s">
        <v>234886</v>
      </c>
      <c r="B124722" t="s">
        <v>137301</v>
      </c>
      <c r="H124722" s="5">
        <v>3322458716</v>
      </c>
      <c r="I124722" t="s">
        <v>292547</v>
      </c>
    </row>
    <row r="124723" spans="1:9" x14ac:dyDescent="0.25">
      <c r="A124723" t="s">
        <v>234886</v>
      </c>
      <c r="B124723" t="s">
        <v>125790</v>
      </c>
      <c r="H124723" s="5">
        <v>3322458714</v>
      </c>
      <c r="I124723" t="s">
        <v>292555</v>
      </c>
    </row>
    <row r="124724" spans="1:9" x14ac:dyDescent="0.25">
      <c r="A124724" t="s">
        <v>234886</v>
      </c>
      <c r="B124724" t="s">
        <v>105330</v>
      </c>
      <c r="H124724" s="5">
        <v>3322458713</v>
      </c>
      <c r="I124724" t="s">
        <v>292545</v>
      </c>
    </row>
    <row r="124725" spans="1:9" x14ac:dyDescent="0.25">
      <c r="A124725" t="s">
        <v>234887</v>
      </c>
      <c r="B124725" t="s">
        <v>137124</v>
      </c>
      <c r="H124725" s="5">
        <v>3322458711</v>
      </c>
      <c r="I124725" t="s">
        <v>292554</v>
      </c>
    </row>
    <row r="124726" spans="1:9" x14ac:dyDescent="0.25">
      <c r="A124726" t="s">
        <v>234888</v>
      </c>
      <c r="B124726" t="s">
        <v>137532</v>
      </c>
      <c r="E124726" t="s">
        <v>137531</v>
      </c>
      <c r="G124726" t="s">
        <v>137530</v>
      </c>
      <c r="H124726" s="5">
        <v>3322458710</v>
      </c>
      <c r="I124726" t="s">
        <v>292548</v>
      </c>
    </row>
    <row r="124727" spans="1:9" x14ac:dyDescent="0.25">
      <c r="A124727" t="s">
        <v>234888</v>
      </c>
      <c r="B124727" t="s">
        <v>137138</v>
      </c>
      <c r="H124727" s="5">
        <v>3322458707</v>
      </c>
      <c r="I124727" t="s">
        <v>292543</v>
      </c>
    </row>
    <row r="124728" spans="1:9" x14ac:dyDescent="0.25">
      <c r="A124728" t="s">
        <v>234889</v>
      </c>
      <c r="B124728" t="s">
        <v>105330</v>
      </c>
      <c r="E124728" t="s">
        <v>140191</v>
      </c>
      <c r="F124728" t="s">
        <v>122409</v>
      </c>
      <c r="G124728" t="s">
        <v>140190</v>
      </c>
      <c r="H124728" s="5">
        <v>3322458706</v>
      </c>
      <c r="I124728" t="s">
        <v>292545</v>
      </c>
    </row>
    <row r="124729" spans="1:9" x14ac:dyDescent="0.25">
      <c r="A124729" t="s">
        <v>234889</v>
      </c>
      <c r="B124729" t="s">
        <v>137485</v>
      </c>
      <c r="D124729" t="s">
        <v>234890</v>
      </c>
      <c r="F124729" t="s">
        <v>122409</v>
      </c>
      <c r="H124729" s="5">
        <v>3322458705</v>
      </c>
      <c r="I124729" t="s">
        <v>292562</v>
      </c>
    </row>
    <row r="124730" spans="1:9" x14ac:dyDescent="0.25">
      <c r="A124730" t="s">
        <v>234891</v>
      </c>
      <c r="B124730" t="s">
        <v>137184</v>
      </c>
      <c r="E124730" t="s">
        <v>137183</v>
      </c>
      <c r="G124730" t="s">
        <v>137182</v>
      </c>
      <c r="H124730" s="5">
        <v>3322458704</v>
      </c>
      <c r="I124730" t="s">
        <v>292546</v>
      </c>
    </row>
    <row r="124731" spans="1:9" x14ac:dyDescent="0.25">
      <c r="A124731" t="s">
        <v>234892</v>
      </c>
      <c r="B124731" t="s">
        <v>105330</v>
      </c>
      <c r="E124731" t="s">
        <v>183251</v>
      </c>
      <c r="G124731" t="s">
        <v>183250</v>
      </c>
      <c r="H124731" s="5">
        <v>3322458703</v>
      </c>
      <c r="I124731" t="s">
        <v>292545</v>
      </c>
    </row>
    <row r="124732" spans="1:9" x14ac:dyDescent="0.25">
      <c r="A124732" t="s">
        <v>234893</v>
      </c>
      <c r="B124732" t="s">
        <v>137532</v>
      </c>
      <c r="H124732" s="5">
        <v>3322458701</v>
      </c>
      <c r="I124732" t="s">
        <v>292548</v>
      </c>
    </row>
    <row r="124733" spans="1:9" x14ac:dyDescent="0.25">
      <c r="A124733" t="s">
        <v>234894</v>
      </c>
      <c r="B124733" t="s">
        <v>105330</v>
      </c>
      <c r="E124733" t="s">
        <v>183251</v>
      </c>
      <c r="G124733" t="s">
        <v>183250</v>
      </c>
      <c r="H124733" s="5">
        <v>3322458698</v>
      </c>
      <c r="I124733" t="s">
        <v>292545</v>
      </c>
    </row>
    <row r="124734" spans="1:9" x14ac:dyDescent="0.25">
      <c r="A124734" t="s">
        <v>234894</v>
      </c>
      <c r="B124734" t="s">
        <v>137455</v>
      </c>
      <c r="D124734" t="s">
        <v>234895</v>
      </c>
      <c r="E124734" t="s">
        <v>138098</v>
      </c>
      <c r="G124734" t="s">
        <v>138097</v>
      </c>
      <c r="H124734" s="5">
        <v>3322458697</v>
      </c>
      <c r="I124734" t="s">
        <v>292537</v>
      </c>
    </row>
    <row r="124735" spans="1:9" x14ac:dyDescent="0.25">
      <c r="A124735" t="s">
        <v>234896</v>
      </c>
      <c r="B124735" t="s">
        <v>137301</v>
      </c>
      <c r="H124735" s="5">
        <v>3322458696</v>
      </c>
      <c r="I124735" t="s">
        <v>292547</v>
      </c>
    </row>
    <row r="124736" spans="1:9" x14ac:dyDescent="0.25">
      <c r="A124736" t="s">
        <v>234896</v>
      </c>
      <c r="B124736" t="s">
        <v>137461</v>
      </c>
      <c r="H124736" s="5">
        <v>3322458695</v>
      </c>
      <c r="I124736" t="s">
        <v>292552</v>
      </c>
    </row>
    <row r="124737" spans="1:9" x14ac:dyDescent="0.25">
      <c r="A124737" t="s">
        <v>234898</v>
      </c>
      <c r="B124737" t="s">
        <v>137124</v>
      </c>
      <c r="H124737" s="5">
        <v>3322458690</v>
      </c>
      <c r="I124737" t="s">
        <v>292554</v>
      </c>
    </row>
    <row r="124738" spans="1:9" x14ac:dyDescent="0.25">
      <c r="A124738" t="s">
        <v>234898</v>
      </c>
      <c r="B124738" t="s">
        <v>105330</v>
      </c>
      <c r="E124738" t="s">
        <v>138549</v>
      </c>
      <c r="G124738" t="s">
        <v>138059</v>
      </c>
      <c r="H124738" s="5">
        <v>3322458689</v>
      </c>
      <c r="I124738" t="s">
        <v>292545</v>
      </c>
    </row>
    <row r="124739" spans="1:9" x14ac:dyDescent="0.25">
      <c r="A124739" t="s">
        <v>234899</v>
      </c>
      <c r="B124739" t="s">
        <v>137461</v>
      </c>
      <c r="E124739" t="s">
        <v>144894</v>
      </c>
      <c r="G124739" t="s">
        <v>138931</v>
      </c>
      <c r="H124739" s="5">
        <v>3322458686</v>
      </c>
      <c r="I124739" t="s">
        <v>292552</v>
      </c>
    </row>
    <row r="124740" spans="1:9" x14ac:dyDescent="0.25">
      <c r="A124740" t="s">
        <v>234899</v>
      </c>
      <c r="B124740" t="s">
        <v>137184</v>
      </c>
      <c r="E124740" t="s">
        <v>138995</v>
      </c>
      <c r="G124740" t="s">
        <v>138931</v>
      </c>
      <c r="H124740" s="5">
        <v>3322458685</v>
      </c>
      <c r="I124740" t="s">
        <v>292546</v>
      </c>
    </row>
    <row r="124741" spans="1:9" x14ac:dyDescent="0.25">
      <c r="A124741" t="s">
        <v>234899</v>
      </c>
      <c r="B124741" t="s">
        <v>125790</v>
      </c>
      <c r="E124741" t="s">
        <v>139071</v>
      </c>
      <c r="G124741" t="s">
        <v>138931</v>
      </c>
      <c r="H124741" s="5">
        <v>3322458684</v>
      </c>
      <c r="I124741" t="s">
        <v>292555</v>
      </c>
    </row>
    <row r="124742" spans="1:9" x14ac:dyDescent="0.25">
      <c r="A124742" t="s">
        <v>234899</v>
      </c>
      <c r="B124742" t="s">
        <v>105330</v>
      </c>
      <c r="E124742" t="s">
        <v>169892</v>
      </c>
      <c r="F124742" t="s">
        <v>126524</v>
      </c>
      <c r="G124742" t="s">
        <v>169891</v>
      </c>
      <c r="H124742" s="5">
        <v>3322458682</v>
      </c>
      <c r="I124742" t="s">
        <v>292545</v>
      </c>
    </row>
    <row r="124743" spans="1:9" x14ac:dyDescent="0.25">
      <c r="A124743" t="s">
        <v>234900</v>
      </c>
      <c r="B124743" t="s">
        <v>105330</v>
      </c>
      <c r="F124743" t="s">
        <v>125960</v>
      </c>
      <c r="H124743" s="5">
        <v>3322458681</v>
      </c>
      <c r="I124743" t="s">
        <v>292545</v>
      </c>
    </row>
    <row r="124744" spans="1:9" x14ac:dyDescent="0.25">
      <c r="A124744" t="s">
        <v>234902</v>
      </c>
      <c r="B124744" t="s">
        <v>137455</v>
      </c>
      <c r="H124744" s="5">
        <v>3322458679</v>
      </c>
      <c r="I124744" t="s">
        <v>292537</v>
      </c>
    </row>
    <row r="124745" spans="1:9" x14ac:dyDescent="0.25">
      <c r="A124745" t="s">
        <v>234904</v>
      </c>
      <c r="B124745" t="s">
        <v>137461</v>
      </c>
      <c r="H124745" s="5">
        <v>3322458675</v>
      </c>
      <c r="I124745" t="s">
        <v>292552</v>
      </c>
    </row>
    <row r="124746" spans="1:9" x14ac:dyDescent="0.25">
      <c r="A124746" t="s">
        <v>234904</v>
      </c>
      <c r="B124746" t="s">
        <v>105330</v>
      </c>
      <c r="H124746" s="5">
        <v>3322458671</v>
      </c>
      <c r="I124746" t="s">
        <v>292545</v>
      </c>
    </row>
    <row r="124747" spans="1:9" x14ac:dyDescent="0.25">
      <c r="A124747" t="s">
        <v>234906</v>
      </c>
      <c r="B124747" t="s">
        <v>105330</v>
      </c>
      <c r="E124747" t="s">
        <v>169892</v>
      </c>
      <c r="G124747" t="s">
        <v>169891</v>
      </c>
      <c r="H124747" s="5">
        <v>3322458669</v>
      </c>
      <c r="I124747" t="s">
        <v>292545</v>
      </c>
    </row>
    <row r="124748" spans="1:9" x14ac:dyDescent="0.25">
      <c r="A124748" t="s">
        <v>234907</v>
      </c>
      <c r="B124748" t="s">
        <v>137138</v>
      </c>
      <c r="E124748" t="s">
        <v>138932</v>
      </c>
      <c r="G124748" t="s">
        <v>138931</v>
      </c>
      <c r="H124748" s="5">
        <v>3322458663</v>
      </c>
      <c r="I124748" t="s">
        <v>292543</v>
      </c>
    </row>
    <row r="124749" spans="1:9" x14ac:dyDescent="0.25">
      <c r="A124749" t="s">
        <v>234911</v>
      </c>
      <c r="B124749" t="s">
        <v>137461</v>
      </c>
      <c r="E124749" t="s">
        <v>144894</v>
      </c>
      <c r="G124749" t="s">
        <v>138931</v>
      </c>
      <c r="H124749" s="5">
        <v>3322458660</v>
      </c>
      <c r="I124749" t="s">
        <v>292552</v>
      </c>
    </row>
    <row r="124750" spans="1:9" x14ac:dyDescent="0.25">
      <c r="A124750" t="s">
        <v>234911</v>
      </c>
      <c r="B124750" t="s">
        <v>137184</v>
      </c>
      <c r="E124750" t="s">
        <v>138995</v>
      </c>
      <c r="G124750" t="s">
        <v>138931</v>
      </c>
      <c r="H124750" s="5">
        <v>3322458659</v>
      </c>
      <c r="I124750" t="s">
        <v>292546</v>
      </c>
    </row>
    <row r="124751" spans="1:9" x14ac:dyDescent="0.25">
      <c r="A124751" t="s">
        <v>234911</v>
      </c>
      <c r="B124751" t="s">
        <v>137138</v>
      </c>
      <c r="E124751" t="s">
        <v>143376</v>
      </c>
      <c r="G124751" t="s">
        <v>143375</v>
      </c>
      <c r="H124751" s="5">
        <v>3322458658</v>
      </c>
      <c r="I124751" t="s">
        <v>292543</v>
      </c>
    </row>
    <row r="124752" spans="1:9" x14ac:dyDescent="0.25">
      <c r="A124752" t="s">
        <v>234914</v>
      </c>
      <c r="B124752" t="s">
        <v>137455</v>
      </c>
      <c r="E124752" t="s">
        <v>138060</v>
      </c>
      <c r="G124752" t="s">
        <v>138059</v>
      </c>
      <c r="H124752" s="5">
        <v>3322458655</v>
      </c>
      <c r="I124752" t="s">
        <v>292537</v>
      </c>
    </row>
    <row r="124753" spans="1:9" x14ac:dyDescent="0.25">
      <c r="A124753" t="s">
        <v>234915</v>
      </c>
      <c r="B124753" t="s">
        <v>137438</v>
      </c>
      <c r="H124753" s="5">
        <v>3322458643</v>
      </c>
      <c r="I124753" t="s">
        <v>292550</v>
      </c>
    </row>
    <row r="124754" spans="1:9" x14ac:dyDescent="0.25">
      <c r="A124754" t="s">
        <v>234917</v>
      </c>
      <c r="B124754" t="s">
        <v>105330</v>
      </c>
      <c r="F124754" t="s">
        <v>125025</v>
      </c>
      <c r="H124754" s="5">
        <v>3322458642</v>
      </c>
      <c r="I124754" t="s">
        <v>292545</v>
      </c>
    </row>
    <row r="124755" spans="1:9" x14ac:dyDescent="0.25">
      <c r="A124755" t="s">
        <v>234918</v>
      </c>
      <c r="B124755" t="s">
        <v>105330</v>
      </c>
      <c r="E124755" t="s">
        <v>176371</v>
      </c>
      <c r="F124755" t="s">
        <v>127889</v>
      </c>
      <c r="G124755" t="s">
        <v>176370</v>
      </c>
      <c r="H124755" s="5">
        <v>3322458641</v>
      </c>
      <c r="I124755" t="s">
        <v>292545</v>
      </c>
    </row>
    <row r="124756" spans="1:9" x14ac:dyDescent="0.25">
      <c r="A124756" t="s">
        <v>234919</v>
      </c>
      <c r="B124756" t="s">
        <v>137461</v>
      </c>
      <c r="H124756" s="5">
        <v>3322458640</v>
      </c>
      <c r="I124756" t="s">
        <v>292552</v>
      </c>
    </row>
    <row r="124757" spans="1:9" x14ac:dyDescent="0.25">
      <c r="A124757" t="s">
        <v>234919</v>
      </c>
      <c r="B124757" t="s">
        <v>105330</v>
      </c>
      <c r="E124757" t="s">
        <v>140191</v>
      </c>
      <c r="F124757" t="s">
        <v>126380</v>
      </c>
      <c r="G124757" t="s">
        <v>140190</v>
      </c>
      <c r="H124757" s="5">
        <v>3322458639</v>
      </c>
      <c r="I124757" t="s">
        <v>292545</v>
      </c>
    </row>
    <row r="124758" spans="1:9" x14ac:dyDescent="0.25">
      <c r="A124758" t="s">
        <v>234920</v>
      </c>
      <c r="B124758" t="s">
        <v>105330</v>
      </c>
      <c r="H124758" s="5">
        <v>3322458637</v>
      </c>
      <c r="I124758" t="s">
        <v>292545</v>
      </c>
    </row>
    <row r="124759" spans="1:9" x14ac:dyDescent="0.25">
      <c r="A124759" t="s">
        <v>234921</v>
      </c>
      <c r="B124759" t="s">
        <v>137455</v>
      </c>
      <c r="H124759" s="5">
        <v>3322458636</v>
      </c>
      <c r="I124759" t="s">
        <v>292537</v>
      </c>
    </row>
    <row r="124760" spans="1:9" x14ac:dyDescent="0.25">
      <c r="A124760" t="s">
        <v>234922</v>
      </c>
      <c r="B124760" t="s">
        <v>137532</v>
      </c>
      <c r="E124760" t="s">
        <v>153231</v>
      </c>
      <c r="G124760" t="s">
        <v>153230</v>
      </c>
      <c r="H124760" s="5">
        <v>3322458634</v>
      </c>
      <c r="I124760" t="s">
        <v>292548</v>
      </c>
    </row>
    <row r="124761" spans="1:9" x14ac:dyDescent="0.25">
      <c r="A124761" t="s">
        <v>234922</v>
      </c>
      <c r="B124761" t="s">
        <v>125708</v>
      </c>
      <c r="E124761" t="s">
        <v>169707</v>
      </c>
      <c r="G124761" t="s">
        <v>169706</v>
      </c>
      <c r="H124761" s="5">
        <v>3322458633</v>
      </c>
      <c r="I124761" t="s">
        <v>292544</v>
      </c>
    </row>
    <row r="124762" spans="1:9" x14ac:dyDescent="0.25">
      <c r="A124762" t="s">
        <v>234925</v>
      </c>
      <c r="B124762" t="s">
        <v>137461</v>
      </c>
      <c r="E124762" t="s">
        <v>234924</v>
      </c>
      <c r="G124762" t="s">
        <v>234923</v>
      </c>
      <c r="H124762" s="5">
        <v>3322458630</v>
      </c>
      <c r="I124762" t="s">
        <v>292552</v>
      </c>
    </row>
    <row r="124763" spans="1:9" x14ac:dyDescent="0.25">
      <c r="A124763" t="s">
        <v>234926</v>
      </c>
      <c r="B124763" t="s">
        <v>137180</v>
      </c>
      <c r="H124763" s="5">
        <v>3322458628</v>
      </c>
      <c r="I124763" t="s">
        <v>292573</v>
      </c>
    </row>
    <row r="124764" spans="1:9" x14ac:dyDescent="0.25">
      <c r="A124764" t="s">
        <v>234926</v>
      </c>
      <c r="B124764" t="s">
        <v>137455</v>
      </c>
      <c r="D124764" t="s">
        <v>234927</v>
      </c>
      <c r="E124764" t="s">
        <v>140193</v>
      </c>
      <c r="F124764" t="s">
        <v>122284</v>
      </c>
      <c r="G124764" t="s">
        <v>292540</v>
      </c>
      <c r="H124764" s="5">
        <v>3322458626</v>
      </c>
      <c r="I124764" t="s">
        <v>292537</v>
      </c>
    </row>
    <row r="124765" spans="1:9" x14ac:dyDescent="0.25">
      <c r="A124765" t="s">
        <v>234926</v>
      </c>
      <c r="B124765" t="s">
        <v>137138</v>
      </c>
      <c r="H124765" s="5">
        <v>3322458625</v>
      </c>
      <c r="I124765" t="s">
        <v>292543</v>
      </c>
    </row>
    <row r="124766" spans="1:9" x14ac:dyDescent="0.25">
      <c r="A124766" t="s">
        <v>234934</v>
      </c>
      <c r="B124766" t="s">
        <v>105330</v>
      </c>
      <c r="E124766" t="s">
        <v>137333</v>
      </c>
      <c r="F124766" t="s">
        <v>127247</v>
      </c>
      <c r="G124766" t="s">
        <v>292540</v>
      </c>
      <c r="H124766" s="5">
        <v>3322458613</v>
      </c>
      <c r="I124766" t="s">
        <v>292545</v>
      </c>
    </row>
    <row r="124767" spans="1:9" x14ac:dyDescent="0.25">
      <c r="A124767" t="s">
        <v>234934</v>
      </c>
      <c r="B124767" t="s">
        <v>137138</v>
      </c>
      <c r="H124767" s="5">
        <v>3322458611</v>
      </c>
      <c r="I124767" t="s">
        <v>292543</v>
      </c>
    </row>
    <row r="124768" spans="1:9" x14ac:dyDescent="0.25">
      <c r="A124768" t="s">
        <v>234934</v>
      </c>
      <c r="B124768" t="s">
        <v>137438</v>
      </c>
      <c r="H124768" s="5">
        <v>3322458610</v>
      </c>
      <c r="I124768" t="s">
        <v>292550</v>
      </c>
    </row>
    <row r="124769" spans="1:9" x14ac:dyDescent="0.25">
      <c r="A124769" t="s">
        <v>234936</v>
      </c>
      <c r="B124769" t="s">
        <v>137301</v>
      </c>
      <c r="H124769" s="5">
        <v>3322458607</v>
      </c>
      <c r="I124769" t="s">
        <v>292547</v>
      </c>
    </row>
    <row r="124770" spans="1:9" x14ac:dyDescent="0.25">
      <c r="A124770" t="s">
        <v>235430</v>
      </c>
      <c r="B124770" t="s">
        <v>137138</v>
      </c>
      <c r="E124770" t="s">
        <v>192452</v>
      </c>
      <c r="G124770" t="s">
        <v>144887</v>
      </c>
      <c r="H124770" s="5">
        <v>3322458598</v>
      </c>
      <c r="I124770" t="s">
        <v>292543</v>
      </c>
    </row>
    <row r="124771" spans="1:9" x14ac:dyDescent="0.25">
      <c r="A124771" t="s">
        <v>235437</v>
      </c>
      <c r="B124771" t="s">
        <v>105330</v>
      </c>
      <c r="F124771" t="s">
        <v>124471</v>
      </c>
      <c r="H124771" s="5">
        <v>3322458590</v>
      </c>
      <c r="I124771" t="s">
        <v>292545</v>
      </c>
    </row>
    <row r="124772" spans="1:9" x14ac:dyDescent="0.25">
      <c r="A124772" t="s">
        <v>235439</v>
      </c>
      <c r="B124772" t="s">
        <v>137455</v>
      </c>
      <c r="C124772" t="s">
        <v>235438</v>
      </c>
      <c r="E124772" t="s">
        <v>138060</v>
      </c>
      <c r="G124772" t="s">
        <v>138059</v>
      </c>
      <c r="H124772" s="5">
        <v>3322458589</v>
      </c>
      <c r="I124772" t="s">
        <v>292537</v>
      </c>
    </row>
    <row r="124773" spans="1:9" x14ac:dyDescent="0.25">
      <c r="A124773" t="s">
        <v>235443</v>
      </c>
      <c r="B124773" t="s">
        <v>137461</v>
      </c>
      <c r="H124773" s="5">
        <v>3322458585</v>
      </c>
      <c r="I124773" t="s">
        <v>292552</v>
      </c>
    </row>
    <row r="124774" spans="1:9" x14ac:dyDescent="0.25">
      <c r="A124774" t="s">
        <v>235445</v>
      </c>
      <c r="B124774" t="s">
        <v>137184</v>
      </c>
      <c r="E124774" t="s">
        <v>144888</v>
      </c>
      <c r="G124774" t="s">
        <v>144887</v>
      </c>
      <c r="H124774" s="5">
        <v>3322458583</v>
      </c>
      <c r="I124774" t="s">
        <v>292546</v>
      </c>
    </row>
    <row r="124775" spans="1:9" x14ac:dyDescent="0.25">
      <c r="A124775" t="s">
        <v>235445</v>
      </c>
      <c r="B124775" t="s">
        <v>125790</v>
      </c>
      <c r="H124775" s="5">
        <v>3322458582</v>
      </c>
      <c r="I124775" t="s">
        <v>292555</v>
      </c>
    </row>
    <row r="124776" spans="1:9" x14ac:dyDescent="0.25">
      <c r="A124776" t="s">
        <v>235448</v>
      </c>
      <c r="B124776" t="s">
        <v>105330</v>
      </c>
      <c r="E124776" t="s">
        <v>176371</v>
      </c>
      <c r="F124776" t="s">
        <v>127889</v>
      </c>
      <c r="G124776" t="s">
        <v>176370</v>
      </c>
      <c r="H124776" s="5">
        <v>3322458578</v>
      </c>
      <c r="I124776" t="s">
        <v>292545</v>
      </c>
    </row>
    <row r="124777" spans="1:9" x14ac:dyDescent="0.25">
      <c r="A124777" t="s">
        <v>235449</v>
      </c>
      <c r="B124777" t="s">
        <v>105330</v>
      </c>
      <c r="E124777" t="s">
        <v>137333</v>
      </c>
      <c r="F124777" t="s">
        <v>124632</v>
      </c>
      <c r="G124777" t="s">
        <v>292540</v>
      </c>
      <c r="H124777" s="5">
        <v>3322458577</v>
      </c>
      <c r="I124777" t="s">
        <v>292545</v>
      </c>
    </row>
    <row r="124778" spans="1:9" x14ac:dyDescent="0.25">
      <c r="A124778" t="s">
        <v>235450</v>
      </c>
      <c r="B124778" t="s">
        <v>125790</v>
      </c>
      <c r="E124778" t="s">
        <v>139838</v>
      </c>
      <c r="G124778" t="s">
        <v>139837</v>
      </c>
      <c r="H124778" s="5">
        <v>3322458576</v>
      </c>
      <c r="I124778" t="s">
        <v>292555</v>
      </c>
    </row>
    <row r="124779" spans="1:9" x14ac:dyDescent="0.25">
      <c r="A124779" t="s">
        <v>235450</v>
      </c>
      <c r="B124779" t="s">
        <v>137455</v>
      </c>
      <c r="E124779" t="s">
        <v>140193</v>
      </c>
      <c r="G124779" t="s">
        <v>292540</v>
      </c>
      <c r="H124779" s="5">
        <v>3322458573</v>
      </c>
      <c r="I124779" t="s">
        <v>292537</v>
      </c>
    </row>
    <row r="124780" spans="1:9" x14ac:dyDescent="0.25">
      <c r="A124780" t="s">
        <v>235451</v>
      </c>
      <c r="B124780" t="s">
        <v>137455</v>
      </c>
      <c r="D124780" t="s">
        <v>235452</v>
      </c>
      <c r="E124780" t="s">
        <v>138098</v>
      </c>
      <c r="G124780" t="s">
        <v>138097</v>
      </c>
      <c r="H124780" s="5">
        <v>3322458571</v>
      </c>
      <c r="I124780" t="s">
        <v>292537</v>
      </c>
    </row>
    <row r="124781" spans="1:9" x14ac:dyDescent="0.25">
      <c r="A124781" t="s">
        <v>235456</v>
      </c>
      <c r="B124781" t="s">
        <v>137124</v>
      </c>
      <c r="C124781" t="s">
        <v>235455</v>
      </c>
      <c r="D124781" t="s">
        <v>235454</v>
      </c>
      <c r="E124781" t="s">
        <v>138968</v>
      </c>
      <c r="G124781" t="s">
        <v>138967</v>
      </c>
      <c r="H124781" s="5">
        <v>3322458567</v>
      </c>
      <c r="I124781" t="s">
        <v>292554</v>
      </c>
    </row>
    <row r="124782" spans="1:9" x14ac:dyDescent="0.25">
      <c r="A124782" t="s">
        <v>235459</v>
      </c>
      <c r="B124782" t="s">
        <v>137461</v>
      </c>
      <c r="H124782" s="5">
        <v>3322458562</v>
      </c>
      <c r="I124782" t="s">
        <v>292552</v>
      </c>
    </row>
    <row r="124783" spans="1:9" x14ac:dyDescent="0.25">
      <c r="A124783" t="s">
        <v>235462</v>
      </c>
      <c r="B124783" t="s">
        <v>137532</v>
      </c>
      <c r="E124783" t="s">
        <v>152680</v>
      </c>
      <c r="G124783" t="s">
        <v>152679</v>
      </c>
      <c r="H124783" s="5">
        <v>3322458559</v>
      </c>
      <c r="I124783" t="s">
        <v>292548</v>
      </c>
    </row>
    <row r="124784" spans="1:9" x14ac:dyDescent="0.25">
      <c r="A124784" t="s">
        <v>235464</v>
      </c>
      <c r="B124784" t="s">
        <v>137455</v>
      </c>
      <c r="H124784" s="5">
        <v>3322458553</v>
      </c>
      <c r="I124784" t="s">
        <v>292537</v>
      </c>
    </row>
    <row r="124785" spans="1:9" x14ac:dyDescent="0.25">
      <c r="A124785" t="s">
        <v>235464</v>
      </c>
      <c r="B124785" t="s">
        <v>137438</v>
      </c>
      <c r="H124785" s="5">
        <v>3322458551</v>
      </c>
      <c r="I124785" t="s">
        <v>292550</v>
      </c>
    </row>
    <row r="124786" spans="1:9" x14ac:dyDescent="0.25">
      <c r="A124786" t="s">
        <v>235465</v>
      </c>
      <c r="B124786" t="s">
        <v>125708</v>
      </c>
      <c r="E124786" t="s">
        <v>138932</v>
      </c>
      <c r="G124786" t="s">
        <v>138931</v>
      </c>
      <c r="H124786" s="5">
        <v>3322458547</v>
      </c>
      <c r="I124786" t="s">
        <v>292544</v>
      </c>
    </row>
    <row r="124787" spans="1:9" x14ac:dyDescent="0.25">
      <c r="A124787" t="s">
        <v>235467</v>
      </c>
      <c r="B124787" t="s">
        <v>105330</v>
      </c>
      <c r="E124787" t="s">
        <v>183251</v>
      </c>
      <c r="G124787" t="s">
        <v>183250</v>
      </c>
      <c r="H124787" s="5">
        <v>3322458537</v>
      </c>
      <c r="I124787" t="s">
        <v>292545</v>
      </c>
    </row>
    <row r="124788" spans="1:9" x14ac:dyDescent="0.25">
      <c r="A124788" t="s">
        <v>235468</v>
      </c>
      <c r="B124788" t="s">
        <v>137138</v>
      </c>
      <c r="H124788" s="5">
        <v>3322458536</v>
      </c>
      <c r="I124788" t="s">
        <v>292543</v>
      </c>
    </row>
    <row r="124789" spans="1:9" x14ac:dyDescent="0.25">
      <c r="A124789" t="s">
        <v>235469</v>
      </c>
      <c r="B124789" t="s">
        <v>137184</v>
      </c>
      <c r="H124789" s="5">
        <v>3322458535</v>
      </c>
      <c r="I124789" t="s">
        <v>292546</v>
      </c>
    </row>
    <row r="124790" spans="1:9" x14ac:dyDescent="0.25">
      <c r="A124790" t="s">
        <v>235470</v>
      </c>
      <c r="B124790" t="s">
        <v>105330</v>
      </c>
      <c r="E124790" t="s">
        <v>141785</v>
      </c>
      <c r="F124790" t="s">
        <v>126875</v>
      </c>
      <c r="G124790" t="s">
        <v>289764</v>
      </c>
      <c r="H124790" s="5">
        <v>3322458534</v>
      </c>
      <c r="I124790" t="s">
        <v>292545</v>
      </c>
    </row>
    <row r="124791" spans="1:9" x14ac:dyDescent="0.25">
      <c r="A124791" t="s">
        <v>235471</v>
      </c>
      <c r="B124791" t="s">
        <v>105330</v>
      </c>
      <c r="E124791" t="s">
        <v>169892</v>
      </c>
      <c r="F124791" t="s">
        <v>126034</v>
      </c>
      <c r="G124791" t="s">
        <v>169891</v>
      </c>
      <c r="H124791" s="5">
        <v>3322458532</v>
      </c>
      <c r="I124791" t="s">
        <v>292545</v>
      </c>
    </row>
    <row r="124792" spans="1:9" x14ac:dyDescent="0.25">
      <c r="A124792" t="s">
        <v>231811</v>
      </c>
      <c r="B124792" t="s">
        <v>137124</v>
      </c>
      <c r="E124792" t="s">
        <v>138659</v>
      </c>
      <c r="G124792" t="s">
        <v>138657</v>
      </c>
      <c r="H124792" s="5">
        <v>3322458528</v>
      </c>
      <c r="I124792" t="s">
        <v>292554</v>
      </c>
    </row>
    <row r="124793" spans="1:9" x14ac:dyDescent="0.25">
      <c r="A124793" t="s">
        <v>231811</v>
      </c>
      <c r="B124793" t="s">
        <v>137532</v>
      </c>
      <c r="E124793" t="s">
        <v>140462</v>
      </c>
      <c r="G124793" t="s">
        <v>140461</v>
      </c>
      <c r="H124793" s="5">
        <v>3322458527</v>
      </c>
      <c r="I124793" t="s">
        <v>292548</v>
      </c>
    </row>
    <row r="124794" spans="1:9" x14ac:dyDescent="0.25">
      <c r="A124794" t="s">
        <v>231811</v>
      </c>
      <c r="B124794" t="s">
        <v>125708</v>
      </c>
      <c r="E124794" t="s">
        <v>138552</v>
      </c>
      <c r="G124794" t="s">
        <v>138551</v>
      </c>
      <c r="H124794" s="5">
        <v>3322458526</v>
      </c>
      <c r="I124794" t="s">
        <v>292544</v>
      </c>
    </row>
    <row r="124795" spans="1:9" x14ac:dyDescent="0.25">
      <c r="A124795" t="s">
        <v>231811</v>
      </c>
      <c r="B124795" t="s">
        <v>137461</v>
      </c>
      <c r="H124795" s="5">
        <v>3322458525</v>
      </c>
      <c r="I124795" t="s">
        <v>292552</v>
      </c>
    </row>
    <row r="124796" spans="1:9" x14ac:dyDescent="0.25">
      <c r="A124796" t="s">
        <v>231811</v>
      </c>
      <c r="B124796" t="s">
        <v>137438</v>
      </c>
      <c r="H124796" s="5">
        <v>3322458519</v>
      </c>
      <c r="I124796" t="s">
        <v>292550</v>
      </c>
    </row>
    <row r="124797" spans="1:9" x14ac:dyDescent="0.25">
      <c r="A124797" t="s">
        <v>231817</v>
      </c>
      <c r="B124797" t="s">
        <v>137455</v>
      </c>
      <c r="D124797" t="s">
        <v>231818</v>
      </c>
      <c r="E124797" t="s">
        <v>138098</v>
      </c>
      <c r="G124797" t="s">
        <v>138097</v>
      </c>
      <c r="H124797" s="5">
        <v>3322458511</v>
      </c>
      <c r="I124797" t="s">
        <v>292537</v>
      </c>
    </row>
    <row r="124798" spans="1:9" x14ac:dyDescent="0.25">
      <c r="A124798" t="s">
        <v>231822</v>
      </c>
      <c r="B124798" t="s">
        <v>105330</v>
      </c>
      <c r="F124798" t="s">
        <v>125682</v>
      </c>
      <c r="H124798" s="5">
        <v>3322458505</v>
      </c>
      <c r="I124798" t="s">
        <v>292545</v>
      </c>
    </row>
    <row r="124799" spans="1:9" x14ac:dyDescent="0.25">
      <c r="A124799" t="s">
        <v>231829</v>
      </c>
      <c r="B124799" t="s">
        <v>137301</v>
      </c>
      <c r="H124799" s="5">
        <v>3322458497</v>
      </c>
      <c r="I124799" t="s">
        <v>292547</v>
      </c>
    </row>
    <row r="124800" spans="1:9" x14ac:dyDescent="0.25">
      <c r="A124800" t="s">
        <v>231829</v>
      </c>
      <c r="B124800" t="s">
        <v>125790</v>
      </c>
      <c r="E124800" t="s">
        <v>145768</v>
      </c>
      <c r="F124800" t="s">
        <v>127889</v>
      </c>
      <c r="G124800" t="s">
        <v>140254</v>
      </c>
      <c r="H124800" s="5">
        <v>3322458495</v>
      </c>
      <c r="I124800" t="s">
        <v>292555</v>
      </c>
    </row>
    <row r="124801" spans="1:9" x14ac:dyDescent="0.25">
      <c r="A124801" t="s">
        <v>231830</v>
      </c>
      <c r="B124801" t="s">
        <v>137455</v>
      </c>
      <c r="E124801" t="s">
        <v>138098</v>
      </c>
      <c r="G124801" t="s">
        <v>138097</v>
      </c>
      <c r="H124801" s="5">
        <v>3322458492</v>
      </c>
      <c r="I124801" t="s">
        <v>292537</v>
      </c>
    </row>
    <row r="124802" spans="1:9" x14ac:dyDescent="0.25">
      <c r="A124802" t="s">
        <v>231832</v>
      </c>
      <c r="B124802" t="s">
        <v>105330</v>
      </c>
      <c r="E124802" t="s">
        <v>137333</v>
      </c>
      <c r="F124802" t="s">
        <v>124471</v>
      </c>
      <c r="G124802" t="s">
        <v>292540</v>
      </c>
      <c r="H124802" s="5">
        <v>3322458490</v>
      </c>
      <c r="I124802" t="s">
        <v>292545</v>
      </c>
    </row>
    <row r="124803" spans="1:9" x14ac:dyDescent="0.25">
      <c r="A124803" t="s">
        <v>231833</v>
      </c>
      <c r="B124803" t="s">
        <v>137138</v>
      </c>
      <c r="H124803" s="5">
        <v>3322458488</v>
      </c>
      <c r="I124803" t="s">
        <v>292543</v>
      </c>
    </row>
    <row r="124804" spans="1:9" x14ac:dyDescent="0.25">
      <c r="A124804" t="s">
        <v>231835</v>
      </c>
      <c r="B124804" t="s">
        <v>137138</v>
      </c>
      <c r="H124804" s="5">
        <v>3322458484</v>
      </c>
      <c r="I124804" t="s">
        <v>292543</v>
      </c>
    </row>
    <row r="124805" spans="1:9" x14ac:dyDescent="0.25">
      <c r="A124805" t="s">
        <v>231835</v>
      </c>
      <c r="B124805" t="s">
        <v>137438</v>
      </c>
      <c r="H124805" s="5">
        <v>3322458483</v>
      </c>
      <c r="I124805" t="s">
        <v>292550</v>
      </c>
    </row>
    <row r="124806" spans="1:9" x14ac:dyDescent="0.25">
      <c r="A124806" t="s">
        <v>231839</v>
      </c>
      <c r="B124806" t="s">
        <v>137461</v>
      </c>
      <c r="H124806" s="5">
        <v>3322458480</v>
      </c>
      <c r="I124806" t="s">
        <v>292552</v>
      </c>
    </row>
    <row r="124807" spans="1:9" x14ac:dyDescent="0.25">
      <c r="A124807" t="s">
        <v>231839</v>
      </c>
      <c r="B124807" t="s">
        <v>105330</v>
      </c>
      <c r="E124807" t="s">
        <v>137333</v>
      </c>
      <c r="F124807" t="s">
        <v>125827</v>
      </c>
      <c r="G124807" t="s">
        <v>292540</v>
      </c>
      <c r="H124807" s="5">
        <v>3322458479</v>
      </c>
      <c r="I124807" t="s">
        <v>292545</v>
      </c>
    </row>
    <row r="124808" spans="1:9" x14ac:dyDescent="0.25">
      <c r="A124808" t="s">
        <v>231841</v>
      </c>
      <c r="B124808" t="s">
        <v>137301</v>
      </c>
      <c r="H124808" s="5">
        <v>3322458477</v>
      </c>
      <c r="I124808" t="s">
        <v>292547</v>
      </c>
    </row>
    <row r="124809" spans="1:9" x14ac:dyDescent="0.25">
      <c r="A124809" t="s">
        <v>231841</v>
      </c>
      <c r="B124809" t="s">
        <v>137461</v>
      </c>
      <c r="H124809" s="5">
        <v>3322458476</v>
      </c>
      <c r="I124809" t="s">
        <v>292552</v>
      </c>
    </row>
    <row r="124810" spans="1:9" x14ac:dyDescent="0.25">
      <c r="A124810" t="s">
        <v>231841</v>
      </c>
      <c r="B124810" t="s">
        <v>137138</v>
      </c>
      <c r="H124810" s="5">
        <v>3322458473</v>
      </c>
      <c r="I124810" t="s">
        <v>292543</v>
      </c>
    </row>
    <row r="124811" spans="1:9" x14ac:dyDescent="0.25">
      <c r="A124811" t="s">
        <v>231844</v>
      </c>
      <c r="B124811" t="s">
        <v>137461</v>
      </c>
      <c r="H124811" s="5">
        <v>3322458470</v>
      </c>
      <c r="I124811" t="s">
        <v>292552</v>
      </c>
    </row>
    <row r="124812" spans="1:9" x14ac:dyDescent="0.25">
      <c r="A124812" t="s">
        <v>231844</v>
      </c>
      <c r="B124812" t="s">
        <v>137138</v>
      </c>
      <c r="E124812" t="s">
        <v>138592</v>
      </c>
      <c r="G124812" t="s">
        <v>138591</v>
      </c>
      <c r="H124812" s="5">
        <v>3322458469</v>
      </c>
      <c r="I124812" t="s">
        <v>292543</v>
      </c>
    </row>
    <row r="124813" spans="1:9" x14ac:dyDescent="0.25">
      <c r="A124813" t="s">
        <v>231846</v>
      </c>
      <c r="B124813" t="s">
        <v>105330</v>
      </c>
      <c r="H124813" s="5">
        <v>3322458467</v>
      </c>
      <c r="I124813" t="s">
        <v>292545</v>
      </c>
    </row>
    <row r="124814" spans="1:9" x14ac:dyDescent="0.25">
      <c r="A124814" t="s">
        <v>231846</v>
      </c>
      <c r="B124814" t="s">
        <v>137455</v>
      </c>
      <c r="C124814" t="s">
        <v>231847</v>
      </c>
      <c r="D124814" t="s">
        <v>231847</v>
      </c>
      <c r="E124814" t="s">
        <v>138098</v>
      </c>
      <c r="F124814" t="s">
        <v>205964</v>
      </c>
      <c r="G124814" t="s">
        <v>138097</v>
      </c>
      <c r="H124814" s="5">
        <v>3322458466</v>
      </c>
      <c r="I124814" t="s">
        <v>292537</v>
      </c>
    </row>
    <row r="124815" spans="1:9" x14ac:dyDescent="0.25">
      <c r="A124815" t="s">
        <v>231848</v>
      </c>
      <c r="B124815" t="s">
        <v>105330</v>
      </c>
      <c r="E124815" t="s">
        <v>188598</v>
      </c>
      <c r="F124815" t="s">
        <v>125670</v>
      </c>
      <c r="G124815" t="s">
        <v>188597</v>
      </c>
      <c r="H124815" s="5">
        <v>3322458465</v>
      </c>
      <c r="I124815" t="s">
        <v>292545</v>
      </c>
    </row>
    <row r="124816" spans="1:9" x14ac:dyDescent="0.25">
      <c r="A124816" t="s">
        <v>231851</v>
      </c>
      <c r="B124816" t="s">
        <v>137301</v>
      </c>
      <c r="H124816" s="5">
        <v>3322458463</v>
      </c>
      <c r="I124816" t="s">
        <v>292547</v>
      </c>
    </row>
    <row r="124817" spans="1:9" x14ac:dyDescent="0.25">
      <c r="A124817" t="s">
        <v>231852</v>
      </c>
      <c r="B124817" t="s">
        <v>125790</v>
      </c>
      <c r="E124817" t="s">
        <v>145768</v>
      </c>
      <c r="F124817" t="s">
        <v>127889</v>
      </c>
      <c r="G124817" t="s">
        <v>140254</v>
      </c>
      <c r="H124817" s="5">
        <v>3322458461</v>
      </c>
      <c r="I124817" t="s">
        <v>292555</v>
      </c>
    </row>
    <row r="124818" spans="1:9" x14ac:dyDescent="0.25">
      <c r="A124818" t="s">
        <v>231853</v>
      </c>
      <c r="B124818" t="s">
        <v>105330</v>
      </c>
      <c r="E124818" t="s">
        <v>169892</v>
      </c>
      <c r="F124818" t="s">
        <v>126034</v>
      </c>
      <c r="G124818" t="s">
        <v>169891</v>
      </c>
      <c r="H124818" s="5">
        <v>3322458459</v>
      </c>
      <c r="I124818" t="s">
        <v>292545</v>
      </c>
    </row>
    <row r="124819" spans="1:9" x14ac:dyDescent="0.25">
      <c r="A124819" t="s">
        <v>231854</v>
      </c>
      <c r="B124819" t="s">
        <v>105330</v>
      </c>
      <c r="F124819" t="s">
        <v>125682</v>
      </c>
      <c r="H124819" s="5">
        <v>3322458458</v>
      </c>
      <c r="I124819" t="s">
        <v>292545</v>
      </c>
    </row>
    <row r="124820" spans="1:9" x14ac:dyDescent="0.25">
      <c r="A124820" t="s">
        <v>231856</v>
      </c>
      <c r="B124820" t="s">
        <v>125708</v>
      </c>
      <c r="E124820" t="s">
        <v>138932</v>
      </c>
      <c r="G124820" t="s">
        <v>138931</v>
      </c>
      <c r="H124820" s="5">
        <v>3322458455</v>
      </c>
      <c r="I124820" t="s">
        <v>292544</v>
      </c>
    </row>
    <row r="124821" spans="1:9" x14ac:dyDescent="0.25">
      <c r="A124821" t="s">
        <v>231856</v>
      </c>
      <c r="B124821" t="s">
        <v>137301</v>
      </c>
      <c r="H124821" s="5">
        <v>3322458454</v>
      </c>
      <c r="I124821" t="s">
        <v>292547</v>
      </c>
    </row>
    <row r="124822" spans="1:9" x14ac:dyDescent="0.25">
      <c r="A124822" t="s">
        <v>231856</v>
      </c>
      <c r="B124822" t="s">
        <v>137438</v>
      </c>
      <c r="H124822" s="5">
        <v>3322458449</v>
      </c>
      <c r="I124822" t="s">
        <v>292550</v>
      </c>
    </row>
    <row r="124823" spans="1:9" x14ac:dyDescent="0.25">
      <c r="A124823" t="s">
        <v>231859</v>
      </c>
      <c r="B124823" t="s">
        <v>137124</v>
      </c>
      <c r="H124823" s="5">
        <v>3322458445</v>
      </c>
      <c r="I124823" t="s">
        <v>292554</v>
      </c>
    </row>
    <row r="124824" spans="1:9" x14ac:dyDescent="0.25">
      <c r="A124824" t="s">
        <v>231860</v>
      </c>
      <c r="B124824" t="s">
        <v>137480</v>
      </c>
      <c r="E124824" t="s">
        <v>140768</v>
      </c>
      <c r="G124824" t="s">
        <v>138931</v>
      </c>
      <c r="H124824" s="5">
        <v>3322458444</v>
      </c>
      <c r="I124824" t="s">
        <v>292567</v>
      </c>
    </row>
    <row r="124825" spans="1:9" x14ac:dyDescent="0.25">
      <c r="A124825" t="s">
        <v>231862</v>
      </c>
      <c r="B124825" t="s">
        <v>105330</v>
      </c>
      <c r="E124825" t="s">
        <v>169892</v>
      </c>
      <c r="F124825" t="s">
        <v>127531</v>
      </c>
      <c r="G124825" t="s">
        <v>169891</v>
      </c>
      <c r="H124825" s="5">
        <v>3322458439</v>
      </c>
      <c r="I124825" t="s">
        <v>292545</v>
      </c>
    </row>
    <row r="124826" spans="1:9" x14ac:dyDescent="0.25">
      <c r="A124826" t="s">
        <v>231863</v>
      </c>
      <c r="B124826" t="s">
        <v>105330</v>
      </c>
      <c r="E124826" t="s">
        <v>169892</v>
      </c>
      <c r="G124826" t="s">
        <v>169891</v>
      </c>
      <c r="H124826" s="5">
        <v>3322458438</v>
      </c>
      <c r="I124826" t="s">
        <v>292545</v>
      </c>
    </row>
    <row r="124827" spans="1:9" x14ac:dyDescent="0.25">
      <c r="A124827" t="s">
        <v>231864</v>
      </c>
      <c r="B124827" t="s">
        <v>137301</v>
      </c>
      <c r="H124827" s="5">
        <v>3322458437</v>
      </c>
      <c r="I124827" t="s">
        <v>292547</v>
      </c>
    </row>
    <row r="124828" spans="1:9" x14ac:dyDescent="0.25">
      <c r="A124828" t="s">
        <v>231865</v>
      </c>
      <c r="B124828" t="s">
        <v>137455</v>
      </c>
      <c r="H124828" s="5">
        <v>3322458435</v>
      </c>
      <c r="I124828" t="s">
        <v>292537</v>
      </c>
    </row>
    <row r="124829" spans="1:9" x14ac:dyDescent="0.25">
      <c r="A124829" t="s">
        <v>231868</v>
      </c>
      <c r="B124829" t="s">
        <v>137138</v>
      </c>
      <c r="E124829" t="s">
        <v>192452</v>
      </c>
      <c r="G124829" t="s">
        <v>144887</v>
      </c>
      <c r="H124829" s="5">
        <v>3322458427</v>
      </c>
      <c r="I124829" t="s">
        <v>292543</v>
      </c>
    </row>
    <row r="124830" spans="1:9" x14ac:dyDescent="0.25">
      <c r="A124830" t="s">
        <v>233683</v>
      </c>
      <c r="B124830" t="s">
        <v>137532</v>
      </c>
      <c r="E124830" t="s">
        <v>147627</v>
      </c>
      <c r="G124830" t="s">
        <v>147626</v>
      </c>
      <c r="H124830" s="5">
        <v>3322458425</v>
      </c>
      <c r="I124830" t="s">
        <v>292548</v>
      </c>
    </row>
    <row r="124831" spans="1:9" x14ac:dyDescent="0.25">
      <c r="A124831" t="s">
        <v>233684</v>
      </c>
      <c r="B124831" t="s">
        <v>105330</v>
      </c>
      <c r="E124831" t="s">
        <v>140191</v>
      </c>
      <c r="G124831" t="s">
        <v>140190</v>
      </c>
      <c r="H124831" s="5">
        <v>3322458424</v>
      </c>
      <c r="I124831" t="s">
        <v>292545</v>
      </c>
    </row>
    <row r="124832" spans="1:9" x14ac:dyDescent="0.25">
      <c r="A124832" t="s">
        <v>233685</v>
      </c>
      <c r="B124832" t="s">
        <v>137455</v>
      </c>
      <c r="C124832" t="s">
        <v>233686</v>
      </c>
      <c r="E124832" t="s">
        <v>138098</v>
      </c>
      <c r="G124832" t="s">
        <v>138097</v>
      </c>
      <c r="H124832" s="5">
        <v>3322458421</v>
      </c>
      <c r="I124832" t="s">
        <v>292537</v>
      </c>
    </row>
    <row r="124833" spans="1:9" x14ac:dyDescent="0.25">
      <c r="A124833" t="s">
        <v>233688</v>
      </c>
      <c r="B124833" t="s">
        <v>125708</v>
      </c>
      <c r="E124833" t="s">
        <v>138552</v>
      </c>
      <c r="F124833" t="s">
        <v>124752</v>
      </c>
      <c r="G124833" t="s">
        <v>138551</v>
      </c>
      <c r="H124833" s="5">
        <v>3322458417</v>
      </c>
      <c r="I124833" t="s">
        <v>292544</v>
      </c>
    </row>
    <row r="124834" spans="1:9" x14ac:dyDescent="0.25">
      <c r="A124834" t="s">
        <v>233689</v>
      </c>
      <c r="B124834" t="s">
        <v>137461</v>
      </c>
      <c r="H124834" s="5">
        <v>3322458416</v>
      </c>
      <c r="I124834" t="s">
        <v>292552</v>
      </c>
    </row>
    <row r="124835" spans="1:9" x14ac:dyDescent="0.25">
      <c r="A124835" t="s">
        <v>233694</v>
      </c>
      <c r="B124835" t="s">
        <v>137438</v>
      </c>
      <c r="H124835" s="5">
        <v>3322458404</v>
      </c>
      <c r="I124835" t="s">
        <v>292550</v>
      </c>
    </row>
    <row r="124836" spans="1:9" x14ac:dyDescent="0.25">
      <c r="A124836" t="s">
        <v>233695</v>
      </c>
      <c r="B124836" t="s">
        <v>137180</v>
      </c>
      <c r="E124836" t="s">
        <v>137624</v>
      </c>
      <c r="G124836" t="s">
        <v>137623</v>
      </c>
      <c r="H124836" s="5">
        <v>3322458403</v>
      </c>
      <c r="I124836" t="s">
        <v>292573</v>
      </c>
    </row>
    <row r="124837" spans="1:9" x14ac:dyDescent="0.25">
      <c r="A124837" t="s">
        <v>233695</v>
      </c>
      <c r="B124837" t="s">
        <v>105330</v>
      </c>
      <c r="E124837" t="s">
        <v>169892</v>
      </c>
      <c r="F124837" t="s">
        <v>127281</v>
      </c>
      <c r="G124837" t="s">
        <v>169891</v>
      </c>
      <c r="H124837" s="5">
        <v>3322458401</v>
      </c>
      <c r="I124837" t="s">
        <v>292545</v>
      </c>
    </row>
    <row r="124838" spans="1:9" x14ac:dyDescent="0.25">
      <c r="A124838" t="s">
        <v>233697</v>
      </c>
      <c r="B124838" t="s">
        <v>125708</v>
      </c>
      <c r="E124838" t="s">
        <v>140516</v>
      </c>
      <c r="G124838" t="s">
        <v>140515</v>
      </c>
      <c r="H124838" s="5">
        <v>3322458398</v>
      </c>
      <c r="I124838" t="s">
        <v>292544</v>
      </c>
    </row>
    <row r="124839" spans="1:9" x14ac:dyDescent="0.25">
      <c r="A124839" t="s">
        <v>233699</v>
      </c>
      <c r="B124839" t="s">
        <v>137184</v>
      </c>
      <c r="E124839" t="s">
        <v>154915</v>
      </c>
      <c r="G124839" t="s">
        <v>154914</v>
      </c>
      <c r="H124839" s="5">
        <v>3322458396</v>
      </c>
      <c r="I124839" t="s">
        <v>292546</v>
      </c>
    </row>
    <row r="124840" spans="1:9" x14ac:dyDescent="0.25">
      <c r="A124840" t="s">
        <v>233700</v>
      </c>
      <c r="B124840" t="s">
        <v>137461</v>
      </c>
      <c r="H124840" s="5">
        <v>3322458395</v>
      </c>
      <c r="I124840" t="s">
        <v>292552</v>
      </c>
    </row>
    <row r="124841" spans="1:9" x14ac:dyDescent="0.25">
      <c r="A124841" t="s">
        <v>233700</v>
      </c>
      <c r="B124841" t="s">
        <v>137184</v>
      </c>
      <c r="E124841" t="s">
        <v>138995</v>
      </c>
      <c r="G124841" t="s">
        <v>138931</v>
      </c>
      <c r="H124841" s="5">
        <v>3322458394</v>
      </c>
      <c r="I124841" t="s">
        <v>292546</v>
      </c>
    </row>
    <row r="124842" spans="1:9" x14ac:dyDescent="0.25">
      <c r="A124842" t="s">
        <v>233700</v>
      </c>
      <c r="B124842" t="s">
        <v>137455</v>
      </c>
      <c r="C124842" t="s">
        <v>233701</v>
      </c>
      <c r="H124842" s="5">
        <v>3322458393</v>
      </c>
      <c r="I124842" t="s">
        <v>292537</v>
      </c>
    </row>
    <row r="124843" spans="1:9" x14ac:dyDescent="0.25">
      <c r="A124843" t="s">
        <v>233702</v>
      </c>
      <c r="B124843" t="s">
        <v>105330</v>
      </c>
      <c r="E124843" t="s">
        <v>169892</v>
      </c>
      <c r="F124843" t="s">
        <v>124471</v>
      </c>
      <c r="G124843" t="s">
        <v>169891</v>
      </c>
      <c r="H124843" s="5">
        <v>3322458392</v>
      </c>
      <c r="I124843" t="s">
        <v>292545</v>
      </c>
    </row>
    <row r="124844" spans="1:9" x14ac:dyDescent="0.25">
      <c r="A124844" t="s">
        <v>233703</v>
      </c>
      <c r="B124844" t="s">
        <v>137184</v>
      </c>
      <c r="E124844" t="s">
        <v>150026</v>
      </c>
      <c r="G124844" t="s">
        <v>150025</v>
      </c>
      <c r="H124844" s="5">
        <v>3322458391</v>
      </c>
      <c r="I124844" t="s">
        <v>292546</v>
      </c>
    </row>
    <row r="124845" spans="1:9" x14ac:dyDescent="0.25">
      <c r="A124845" t="s">
        <v>233704</v>
      </c>
      <c r="B124845" t="s">
        <v>105330</v>
      </c>
      <c r="E124845" t="s">
        <v>183167</v>
      </c>
      <c r="G124845" t="s">
        <v>183166</v>
      </c>
      <c r="H124845" s="5">
        <v>3322458389</v>
      </c>
      <c r="I124845" t="s">
        <v>292545</v>
      </c>
    </row>
    <row r="124846" spans="1:9" x14ac:dyDescent="0.25">
      <c r="A124846" t="s">
        <v>233706</v>
      </c>
      <c r="B124846" t="s">
        <v>137184</v>
      </c>
      <c r="H124846" s="5">
        <v>3322458388</v>
      </c>
      <c r="I124846" t="s">
        <v>292546</v>
      </c>
    </row>
    <row r="124847" spans="1:9" x14ac:dyDescent="0.25">
      <c r="A124847" t="s">
        <v>233707</v>
      </c>
      <c r="B124847" t="s">
        <v>105330</v>
      </c>
      <c r="H124847" s="5">
        <v>3322458386</v>
      </c>
      <c r="I124847" t="s">
        <v>292545</v>
      </c>
    </row>
    <row r="124848" spans="1:9" x14ac:dyDescent="0.25">
      <c r="A124848" t="s">
        <v>233708</v>
      </c>
      <c r="B124848" t="s">
        <v>105330</v>
      </c>
      <c r="E124848" t="s">
        <v>140191</v>
      </c>
      <c r="F124848" t="s">
        <v>127723</v>
      </c>
      <c r="G124848" t="s">
        <v>140190</v>
      </c>
      <c r="H124848" s="5">
        <v>3322458385</v>
      </c>
      <c r="I124848" t="s">
        <v>292545</v>
      </c>
    </row>
    <row r="124849" spans="1:9" x14ac:dyDescent="0.25">
      <c r="A124849" t="s">
        <v>233709</v>
      </c>
      <c r="B124849" t="s">
        <v>137301</v>
      </c>
      <c r="H124849" s="5">
        <v>3322458382</v>
      </c>
      <c r="I124849" t="s">
        <v>292547</v>
      </c>
    </row>
    <row r="124850" spans="1:9" x14ac:dyDescent="0.25">
      <c r="A124850" t="s">
        <v>233711</v>
      </c>
      <c r="B124850" t="s">
        <v>105330</v>
      </c>
      <c r="H124850" s="5">
        <v>3322458376</v>
      </c>
      <c r="I124850" t="s">
        <v>292545</v>
      </c>
    </row>
    <row r="124851" spans="1:9" x14ac:dyDescent="0.25">
      <c r="A124851" t="s">
        <v>233713</v>
      </c>
      <c r="B124851" t="s">
        <v>137138</v>
      </c>
      <c r="E124851" t="s">
        <v>192452</v>
      </c>
      <c r="G124851" t="s">
        <v>144887</v>
      </c>
      <c r="H124851" s="5">
        <v>3322458371</v>
      </c>
      <c r="I124851" t="s">
        <v>292543</v>
      </c>
    </row>
    <row r="124852" spans="1:9" x14ac:dyDescent="0.25">
      <c r="A124852" t="s">
        <v>233715</v>
      </c>
      <c r="B124852" t="s">
        <v>137184</v>
      </c>
      <c r="H124852" s="5">
        <v>3322458367</v>
      </c>
      <c r="I124852" t="s">
        <v>292546</v>
      </c>
    </row>
    <row r="124853" spans="1:9" x14ac:dyDescent="0.25">
      <c r="A124853" t="s">
        <v>233715</v>
      </c>
      <c r="B124853" t="s">
        <v>125790</v>
      </c>
      <c r="E124853" t="s">
        <v>139071</v>
      </c>
      <c r="G124853" t="s">
        <v>138931</v>
      </c>
      <c r="H124853" s="5">
        <v>3322458366</v>
      </c>
      <c r="I124853" t="s">
        <v>292555</v>
      </c>
    </row>
    <row r="124854" spans="1:9" x14ac:dyDescent="0.25">
      <c r="A124854" t="s">
        <v>233720</v>
      </c>
      <c r="B124854" t="s">
        <v>105330</v>
      </c>
      <c r="E124854" t="s">
        <v>169892</v>
      </c>
      <c r="F124854" t="s">
        <v>125501</v>
      </c>
      <c r="G124854" t="s">
        <v>169891</v>
      </c>
      <c r="H124854" s="5">
        <v>3322458357</v>
      </c>
      <c r="I124854" t="s">
        <v>292545</v>
      </c>
    </row>
    <row r="124855" spans="1:9" x14ac:dyDescent="0.25">
      <c r="A124855" t="s">
        <v>233721</v>
      </c>
      <c r="B124855" t="s">
        <v>137184</v>
      </c>
      <c r="F124855" t="s">
        <v>125790</v>
      </c>
      <c r="H124855" s="5">
        <v>3322458356</v>
      </c>
      <c r="I124855" t="s">
        <v>292546</v>
      </c>
    </row>
    <row r="124856" spans="1:9" x14ac:dyDescent="0.25">
      <c r="A124856" t="s">
        <v>233721</v>
      </c>
      <c r="B124856" t="s">
        <v>105330</v>
      </c>
      <c r="E124856" t="s">
        <v>140191</v>
      </c>
      <c r="F124856" t="s">
        <v>125790</v>
      </c>
      <c r="G124856" t="s">
        <v>140190</v>
      </c>
      <c r="H124856" s="5">
        <v>3322458354</v>
      </c>
      <c r="I124856" t="s">
        <v>292545</v>
      </c>
    </row>
    <row r="124857" spans="1:9" x14ac:dyDescent="0.25">
      <c r="A124857" t="s">
        <v>233722</v>
      </c>
      <c r="B124857" t="s">
        <v>125790</v>
      </c>
      <c r="E124857" t="s">
        <v>139071</v>
      </c>
      <c r="G124857" t="s">
        <v>138931</v>
      </c>
      <c r="H124857" s="5">
        <v>3322458350</v>
      </c>
      <c r="I124857" t="s">
        <v>292555</v>
      </c>
    </row>
    <row r="124858" spans="1:9" x14ac:dyDescent="0.25">
      <c r="A124858" t="s">
        <v>233722</v>
      </c>
      <c r="B124858" t="s">
        <v>137438</v>
      </c>
      <c r="H124858" s="5">
        <v>3322458348</v>
      </c>
      <c r="I124858" t="s">
        <v>292550</v>
      </c>
    </row>
    <row r="124859" spans="1:9" x14ac:dyDescent="0.25">
      <c r="A124859" t="s">
        <v>233723</v>
      </c>
      <c r="B124859" t="s">
        <v>105330</v>
      </c>
      <c r="E124859" t="s">
        <v>169892</v>
      </c>
      <c r="G124859" t="s">
        <v>169891</v>
      </c>
      <c r="H124859" s="5">
        <v>3322458347</v>
      </c>
      <c r="I124859" t="s">
        <v>292545</v>
      </c>
    </row>
    <row r="124860" spans="1:9" x14ac:dyDescent="0.25">
      <c r="A124860" t="s">
        <v>233724</v>
      </c>
      <c r="B124860" t="s">
        <v>105330</v>
      </c>
      <c r="E124860" t="s">
        <v>140191</v>
      </c>
      <c r="F124860" t="s">
        <v>122688</v>
      </c>
      <c r="G124860" t="s">
        <v>140190</v>
      </c>
      <c r="H124860" s="5">
        <v>3322458346</v>
      </c>
      <c r="I124860" t="s">
        <v>292545</v>
      </c>
    </row>
    <row r="124861" spans="1:9" x14ac:dyDescent="0.25">
      <c r="A124861" t="s">
        <v>233726</v>
      </c>
      <c r="B124861" t="s">
        <v>105330</v>
      </c>
      <c r="H124861" s="5">
        <v>3322458342</v>
      </c>
      <c r="I124861" t="s">
        <v>292545</v>
      </c>
    </row>
    <row r="124862" spans="1:9" x14ac:dyDescent="0.25">
      <c r="A124862" t="s">
        <v>233727</v>
      </c>
      <c r="B124862" t="s">
        <v>137461</v>
      </c>
      <c r="H124862" s="5">
        <v>3322458341</v>
      </c>
      <c r="I124862" t="s">
        <v>292552</v>
      </c>
    </row>
    <row r="124863" spans="1:9" x14ac:dyDescent="0.25">
      <c r="A124863" t="s">
        <v>233730</v>
      </c>
      <c r="B124863" t="s">
        <v>137532</v>
      </c>
      <c r="E124863" t="s">
        <v>141165</v>
      </c>
      <c r="G124863" t="s">
        <v>141164</v>
      </c>
      <c r="H124863" s="5">
        <v>3322458338</v>
      </c>
      <c r="I124863" t="s">
        <v>292548</v>
      </c>
    </row>
    <row r="124864" spans="1:9" x14ac:dyDescent="0.25">
      <c r="A124864" t="s">
        <v>233730</v>
      </c>
      <c r="B124864" t="s">
        <v>137301</v>
      </c>
      <c r="H124864" s="5">
        <v>3322458337</v>
      </c>
      <c r="I124864" t="s">
        <v>292547</v>
      </c>
    </row>
    <row r="124865" spans="1:9" x14ac:dyDescent="0.25">
      <c r="A124865" t="s">
        <v>233732</v>
      </c>
      <c r="B124865" t="s">
        <v>137461</v>
      </c>
      <c r="H124865" s="5">
        <v>3322458334</v>
      </c>
      <c r="I124865" t="s">
        <v>292552</v>
      </c>
    </row>
    <row r="124866" spans="1:9" x14ac:dyDescent="0.25">
      <c r="A124866" t="s">
        <v>233733</v>
      </c>
      <c r="B124866" t="s">
        <v>105330</v>
      </c>
      <c r="E124866" t="s">
        <v>140191</v>
      </c>
      <c r="F124866" t="s">
        <v>122688</v>
      </c>
      <c r="G124866" t="s">
        <v>140190</v>
      </c>
      <c r="H124866" s="5">
        <v>3322458332</v>
      </c>
      <c r="I124866" t="s">
        <v>292545</v>
      </c>
    </row>
    <row r="124867" spans="1:9" x14ac:dyDescent="0.25">
      <c r="A124867" t="s">
        <v>233739</v>
      </c>
      <c r="B124867" t="s">
        <v>137455</v>
      </c>
      <c r="H124867" s="5">
        <v>3322458321</v>
      </c>
      <c r="I124867" t="s">
        <v>292537</v>
      </c>
    </row>
    <row r="124868" spans="1:9" x14ac:dyDescent="0.25">
      <c r="A124868" t="s">
        <v>233740</v>
      </c>
      <c r="B124868" t="s">
        <v>105330</v>
      </c>
      <c r="E124868" t="s">
        <v>141785</v>
      </c>
      <c r="F124868" t="s">
        <v>121656</v>
      </c>
      <c r="G124868" t="s">
        <v>289764</v>
      </c>
      <c r="H124868" s="5">
        <v>3322458320</v>
      </c>
      <c r="I124868" t="s">
        <v>292545</v>
      </c>
    </row>
    <row r="124869" spans="1:9" x14ac:dyDescent="0.25">
      <c r="A124869" t="s">
        <v>233743</v>
      </c>
      <c r="B124869" t="s">
        <v>105330</v>
      </c>
      <c r="E124869" t="s">
        <v>183251</v>
      </c>
      <c r="G124869" t="s">
        <v>183250</v>
      </c>
      <c r="H124869" s="5">
        <v>3322458318</v>
      </c>
      <c r="I124869" t="s">
        <v>292545</v>
      </c>
    </row>
    <row r="124870" spans="1:9" x14ac:dyDescent="0.25">
      <c r="A124870" t="s">
        <v>233744</v>
      </c>
      <c r="B124870" t="s">
        <v>105330</v>
      </c>
      <c r="E124870" t="s">
        <v>140191</v>
      </c>
      <c r="F124870" t="s">
        <v>127202</v>
      </c>
      <c r="G124870" t="s">
        <v>140190</v>
      </c>
      <c r="H124870" s="5">
        <v>3322458316</v>
      </c>
      <c r="I124870" t="s">
        <v>292545</v>
      </c>
    </row>
    <row r="124871" spans="1:9" x14ac:dyDescent="0.25">
      <c r="A124871" t="s">
        <v>233745</v>
      </c>
      <c r="B124871" t="s">
        <v>137461</v>
      </c>
      <c r="H124871" s="5">
        <v>3322458315</v>
      </c>
      <c r="I124871" t="s">
        <v>292552</v>
      </c>
    </row>
    <row r="124872" spans="1:9" x14ac:dyDescent="0.25">
      <c r="A124872" t="s">
        <v>233745</v>
      </c>
      <c r="B124872" t="s">
        <v>137184</v>
      </c>
      <c r="E124872" t="s">
        <v>138995</v>
      </c>
      <c r="G124872" t="s">
        <v>138931</v>
      </c>
      <c r="H124872" s="5">
        <v>3322458314</v>
      </c>
      <c r="I124872" t="s">
        <v>292546</v>
      </c>
    </row>
    <row r="124873" spans="1:9" x14ac:dyDescent="0.25">
      <c r="A124873" t="s">
        <v>233746</v>
      </c>
      <c r="B124873" t="s">
        <v>105330</v>
      </c>
      <c r="E124873" t="s">
        <v>140191</v>
      </c>
      <c r="F124873" t="s">
        <v>122688</v>
      </c>
      <c r="G124873" t="s">
        <v>140190</v>
      </c>
      <c r="H124873" s="5">
        <v>3322458313</v>
      </c>
      <c r="I124873" t="s">
        <v>292545</v>
      </c>
    </row>
    <row r="124874" spans="1:9" x14ac:dyDescent="0.25">
      <c r="A124874" t="s">
        <v>234002</v>
      </c>
      <c r="B124874" t="s">
        <v>137301</v>
      </c>
      <c r="H124874" s="5">
        <v>3322458302</v>
      </c>
      <c r="I124874" t="s">
        <v>292547</v>
      </c>
    </row>
    <row r="124875" spans="1:9" x14ac:dyDescent="0.25">
      <c r="A124875" t="s">
        <v>234005</v>
      </c>
      <c r="B124875" t="s">
        <v>125790</v>
      </c>
      <c r="H124875" s="5">
        <v>3322458296</v>
      </c>
      <c r="I124875" t="s">
        <v>292555</v>
      </c>
    </row>
    <row r="124876" spans="1:9" x14ac:dyDescent="0.25">
      <c r="A124876" t="s">
        <v>234007</v>
      </c>
      <c r="B124876" t="s">
        <v>137184</v>
      </c>
      <c r="H124876" s="5">
        <v>3322458292</v>
      </c>
      <c r="I124876" t="s">
        <v>292546</v>
      </c>
    </row>
    <row r="124877" spans="1:9" x14ac:dyDescent="0.25">
      <c r="A124877" t="s">
        <v>234007</v>
      </c>
      <c r="B124877" t="s">
        <v>137455</v>
      </c>
      <c r="H124877" s="5">
        <v>3322458291</v>
      </c>
      <c r="I124877" t="s">
        <v>292537</v>
      </c>
    </row>
    <row r="124878" spans="1:9" x14ac:dyDescent="0.25">
      <c r="A124878" t="s">
        <v>234007</v>
      </c>
      <c r="B124878" t="s">
        <v>137138</v>
      </c>
      <c r="E124878" t="s">
        <v>143376</v>
      </c>
      <c r="G124878" t="s">
        <v>143375</v>
      </c>
      <c r="H124878" s="5">
        <v>3322458290</v>
      </c>
      <c r="I124878" t="s">
        <v>292543</v>
      </c>
    </row>
    <row r="124879" spans="1:9" x14ac:dyDescent="0.25">
      <c r="A124879" t="s">
        <v>234008</v>
      </c>
      <c r="B124879" t="s">
        <v>105330</v>
      </c>
      <c r="E124879" t="s">
        <v>183251</v>
      </c>
      <c r="G124879" t="s">
        <v>183250</v>
      </c>
      <c r="H124879" s="5">
        <v>3322458289</v>
      </c>
      <c r="I124879" t="s">
        <v>292545</v>
      </c>
    </row>
    <row r="124880" spans="1:9" x14ac:dyDescent="0.25">
      <c r="A124880" t="s">
        <v>234009</v>
      </c>
      <c r="B124880" t="s">
        <v>105330</v>
      </c>
      <c r="E124880" t="s">
        <v>140191</v>
      </c>
      <c r="F124880" t="s">
        <v>122688</v>
      </c>
      <c r="G124880" t="s">
        <v>140190</v>
      </c>
      <c r="H124880" s="5">
        <v>3322458288</v>
      </c>
      <c r="I124880" t="s">
        <v>292545</v>
      </c>
    </row>
    <row r="124881" spans="1:9" x14ac:dyDescent="0.25">
      <c r="A124881" t="s">
        <v>234010</v>
      </c>
      <c r="B124881" t="s">
        <v>105330</v>
      </c>
      <c r="E124881" t="s">
        <v>169892</v>
      </c>
      <c r="G124881" t="s">
        <v>169891</v>
      </c>
      <c r="H124881" s="5">
        <v>3322458286</v>
      </c>
      <c r="I124881" t="s">
        <v>292545</v>
      </c>
    </row>
    <row r="124882" spans="1:9" x14ac:dyDescent="0.25">
      <c r="A124882" t="s">
        <v>234011</v>
      </c>
      <c r="B124882" t="s">
        <v>137184</v>
      </c>
      <c r="E124882" t="s">
        <v>186961</v>
      </c>
      <c r="G124882" t="s">
        <v>186960</v>
      </c>
      <c r="H124882" s="5">
        <v>3322458284</v>
      </c>
      <c r="I124882" t="s">
        <v>292546</v>
      </c>
    </row>
    <row r="124883" spans="1:9" x14ac:dyDescent="0.25">
      <c r="A124883" t="s">
        <v>234012</v>
      </c>
      <c r="B124883" t="s">
        <v>137301</v>
      </c>
      <c r="H124883" s="5">
        <v>3322458283</v>
      </c>
      <c r="I124883" t="s">
        <v>292547</v>
      </c>
    </row>
    <row r="124884" spans="1:9" x14ac:dyDescent="0.25">
      <c r="A124884" t="s">
        <v>234013</v>
      </c>
      <c r="B124884" t="s">
        <v>137461</v>
      </c>
      <c r="H124884" s="5">
        <v>3322458282</v>
      </c>
      <c r="I124884" t="s">
        <v>292552</v>
      </c>
    </row>
    <row r="124885" spans="1:9" x14ac:dyDescent="0.25">
      <c r="A124885" t="s">
        <v>234013</v>
      </c>
      <c r="B124885" t="s">
        <v>137138</v>
      </c>
      <c r="E124885" t="s">
        <v>143376</v>
      </c>
      <c r="G124885" t="s">
        <v>143375</v>
      </c>
      <c r="H124885" s="5">
        <v>3322458281</v>
      </c>
      <c r="I124885" t="s">
        <v>292543</v>
      </c>
    </row>
    <row r="124886" spans="1:9" x14ac:dyDescent="0.25">
      <c r="A124886" t="s">
        <v>234014</v>
      </c>
      <c r="B124886" t="s">
        <v>105330</v>
      </c>
      <c r="E124886" t="s">
        <v>138549</v>
      </c>
      <c r="G124886" t="s">
        <v>138059</v>
      </c>
      <c r="H124886" s="5">
        <v>3322458280</v>
      </c>
      <c r="I124886" t="s">
        <v>292545</v>
      </c>
    </row>
    <row r="124887" spans="1:9" x14ac:dyDescent="0.25">
      <c r="A124887" t="s">
        <v>234017</v>
      </c>
      <c r="B124887" t="s">
        <v>137532</v>
      </c>
      <c r="E124887" t="s">
        <v>152680</v>
      </c>
      <c r="G124887" t="s">
        <v>152679</v>
      </c>
      <c r="H124887" s="5">
        <v>3322458271</v>
      </c>
      <c r="I124887" t="s">
        <v>292548</v>
      </c>
    </row>
    <row r="124888" spans="1:9" x14ac:dyDescent="0.25">
      <c r="A124888" t="s">
        <v>234018</v>
      </c>
      <c r="B124888" t="s">
        <v>137455</v>
      </c>
      <c r="D124888" t="s">
        <v>234019</v>
      </c>
      <c r="E124888" t="s">
        <v>138098</v>
      </c>
      <c r="G124888" t="s">
        <v>138097</v>
      </c>
      <c r="H124888" s="5">
        <v>3322458268</v>
      </c>
      <c r="I124888" t="s">
        <v>292537</v>
      </c>
    </row>
    <row r="124889" spans="1:9" x14ac:dyDescent="0.25">
      <c r="A124889" t="s">
        <v>234020</v>
      </c>
      <c r="B124889" t="s">
        <v>105330</v>
      </c>
      <c r="E124889" t="s">
        <v>183251</v>
      </c>
      <c r="G124889" t="s">
        <v>183250</v>
      </c>
      <c r="H124889" s="5">
        <v>3322458267</v>
      </c>
      <c r="I124889" t="s">
        <v>292545</v>
      </c>
    </row>
    <row r="124890" spans="1:9" x14ac:dyDescent="0.25">
      <c r="A124890" t="s">
        <v>234021</v>
      </c>
      <c r="B124890" t="s">
        <v>137455</v>
      </c>
      <c r="E124890" t="s">
        <v>138098</v>
      </c>
      <c r="G124890" t="s">
        <v>138097</v>
      </c>
      <c r="H124890" s="5">
        <v>3322458264</v>
      </c>
      <c r="I124890" t="s">
        <v>292537</v>
      </c>
    </row>
    <row r="124891" spans="1:9" x14ac:dyDescent="0.25">
      <c r="A124891" t="s">
        <v>234022</v>
      </c>
      <c r="B124891" t="s">
        <v>137461</v>
      </c>
      <c r="H124891" s="5">
        <v>3322458263</v>
      </c>
      <c r="I124891" t="s">
        <v>292552</v>
      </c>
    </row>
    <row r="124892" spans="1:9" x14ac:dyDescent="0.25">
      <c r="A124892" t="s">
        <v>234022</v>
      </c>
      <c r="B124892" t="s">
        <v>105330</v>
      </c>
      <c r="E124892" t="s">
        <v>140191</v>
      </c>
      <c r="F124892" t="s">
        <v>126761</v>
      </c>
      <c r="G124892" t="s">
        <v>140190</v>
      </c>
      <c r="H124892" s="5">
        <v>3322458262</v>
      </c>
      <c r="I124892" t="s">
        <v>292545</v>
      </c>
    </row>
    <row r="124893" spans="1:9" x14ac:dyDescent="0.25">
      <c r="A124893" t="s">
        <v>234023</v>
      </c>
      <c r="B124893" t="s">
        <v>125790</v>
      </c>
      <c r="H124893" s="5">
        <v>3322458261</v>
      </c>
      <c r="I124893" t="s">
        <v>292555</v>
      </c>
    </row>
    <row r="124894" spans="1:9" x14ac:dyDescent="0.25">
      <c r="A124894" t="s">
        <v>234029</v>
      </c>
      <c r="B124894" t="s">
        <v>137455</v>
      </c>
      <c r="D124894" t="s">
        <v>234030</v>
      </c>
      <c r="E124894" t="s">
        <v>138098</v>
      </c>
      <c r="G124894" t="s">
        <v>138097</v>
      </c>
      <c r="H124894" s="5">
        <v>3322458251</v>
      </c>
      <c r="I124894" t="s">
        <v>292537</v>
      </c>
    </row>
    <row r="124895" spans="1:9" x14ac:dyDescent="0.25">
      <c r="A124895" t="s">
        <v>234029</v>
      </c>
      <c r="B124895" t="s">
        <v>137138</v>
      </c>
      <c r="E124895" t="s">
        <v>192452</v>
      </c>
      <c r="G124895" t="s">
        <v>144887</v>
      </c>
      <c r="H124895" s="5">
        <v>3322458250</v>
      </c>
      <c r="I124895" t="s">
        <v>292543</v>
      </c>
    </row>
    <row r="124896" spans="1:9" x14ac:dyDescent="0.25">
      <c r="A124896" t="s">
        <v>234032</v>
      </c>
      <c r="B124896" t="s">
        <v>137461</v>
      </c>
      <c r="H124896" s="5">
        <v>3322458247</v>
      </c>
      <c r="I124896" t="s">
        <v>292552</v>
      </c>
    </row>
    <row r="124897" spans="1:9" x14ac:dyDescent="0.25">
      <c r="A124897" t="s">
        <v>234032</v>
      </c>
      <c r="B124897" t="s">
        <v>105330</v>
      </c>
      <c r="H124897" s="5">
        <v>3322458244</v>
      </c>
      <c r="I124897" t="s">
        <v>292545</v>
      </c>
    </row>
    <row r="124898" spans="1:9" x14ac:dyDescent="0.25">
      <c r="A124898" t="s">
        <v>234038</v>
      </c>
      <c r="B124898" t="s">
        <v>105330</v>
      </c>
      <c r="H124898" s="5">
        <v>3322458236</v>
      </c>
      <c r="I124898" t="s">
        <v>292545</v>
      </c>
    </row>
    <row r="124899" spans="1:9" x14ac:dyDescent="0.25">
      <c r="A124899" t="s">
        <v>234039</v>
      </c>
      <c r="B124899" t="s">
        <v>137301</v>
      </c>
      <c r="H124899" s="5">
        <v>3322458235</v>
      </c>
      <c r="I124899" t="s">
        <v>292547</v>
      </c>
    </row>
    <row r="124900" spans="1:9" x14ac:dyDescent="0.25">
      <c r="A124900" t="s">
        <v>234040</v>
      </c>
      <c r="B124900" t="s">
        <v>137184</v>
      </c>
      <c r="H124900" s="5">
        <v>3322458233</v>
      </c>
      <c r="I124900" t="s">
        <v>292546</v>
      </c>
    </row>
    <row r="124901" spans="1:9" x14ac:dyDescent="0.25">
      <c r="A124901" t="s">
        <v>234041</v>
      </c>
      <c r="B124901" t="s">
        <v>137184</v>
      </c>
      <c r="H124901" s="5">
        <v>3322458231</v>
      </c>
      <c r="I124901" t="s">
        <v>292546</v>
      </c>
    </row>
    <row r="124902" spans="1:9" x14ac:dyDescent="0.25">
      <c r="A124902" t="s">
        <v>234045</v>
      </c>
      <c r="B124902" t="s">
        <v>137532</v>
      </c>
      <c r="H124902" s="5">
        <v>3322458228</v>
      </c>
      <c r="I124902" t="s">
        <v>292548</v>
      </c>
    </row>
    <row r="124903" spans="1:9" x14ac:dyDescent="0.25">
      <c r="A124903" t="s">
        <v>234053</v>
      </c>
      <c r="B124903" t="s">
        <v>137138</v>
      </c>
      <c r="H124903" s="5">
        <v>3322458218</v>
      </c>
      <c r="I124903" t="s">
        <v>292543</v>
      </c>
    </row>
    <row r="124904" spans="1:9" x14ac:dyDescent="0.25">
      <c r="A124904" t="s">
        <v>234054</v>
      </c>
      <c r="B124904" t="s">
        <v>137301</v>
      </c>
      <c r="H124904" s="5">
        <v>3322458217</v>
      </c>
      <c r="I124904" t="s">
        <v>292547</v>
      </c>
    </row>
    <row r="124905" spans="1:9" x14ac:dyDescent="0.25">
      <c r="A124905" t="s">
        <v>234056</v>
      </c>
      <c r="B124905" t="s">
        <v>105330</v>
      </c>
      <c r="E124905" t="s">
        <v>169892</v>
      </c>
      <c r="F124905" t="s">
        <v>123075</v>
      </c>
      <c r="G124905" t="s">
        <v>169891</v>
      </c>
      <c r="H124905" s="5">
        <v>3322458214</v>
      </c>
      <c r="I124905" t="s">
        <v>292545</v>
      </c>
    </row>
    <row r="124906" spans="1:9" x14ac:dyDescent="0.25">
      <c r="A124906" t="s">
        <v>234057</v>
      </c>
      <c r="B124906" t="s">
        <v>125790</v>
      </c>
      <c r="E124906" t="s">
        <v>139071</v>
      </c>
      <c r="F124906" t="s">
        <v>122317</v>
      </c>
      <c r="G124906" t="s">
        <v>138931</v>
      </c>
      <c r="H124906" s="5">
        <v>3322458212</v>
      </c>
      <c r="I124906" t="s">
        <v>292555</v>
      </c>
    </row>
    <row r="124907" spans="1:9" x14ac:dyDescent="0.25">
      <c r="A124907" t="s">
        <v>234059</v>
      </c>
      <c r="B124907" t="s">
        <v>105330</v>
      </c>
      <c r="E124907" t="s">
        <v>140191</v>
      </c>
      <c r="F124907" t="s">
        <v>127202</v>
      </c>
      <c r="G124907" t="s">
        <v>140190</v>
      </c>
      <c r="H124907" s="5">
        <v>3322458210</v>
      </c>
      <c r="I124907" t="s">
        <v>292545</v>
      </c>
    </row>
    <row r="124908" spans="1:9" x14ac:dyDescent="0.25">
      <c r="A124908" t="s">
        <v>234062</v>
      </c>
      <c r="B124908" t="s">
        <v>137124</v>
      </c>
      <c r="H124908" s="5">
        <v>3322458205</v>
      </c>
      <c r="I124908" t="s">
        <v>292554</v>
      </c>
    </row>
    <row r="124909" spans="1:9" x14ac:dyDescent="0.25">
      <c r="A124909" t="s">
        <v>234062</v>
      </c>
      <c r="B124909" t="s">
        <v>125708</v>
      </c>
      <c r="E124909" t="s">
        <v>140516</v>
      </c>
      <c r="G124909" t="s">
        <v>140515</v>
      </c>
      <c r="H124909" s="5">
        <v>3322458204</v>
      </c>
      <c r="I124909" t="s">
        <v>292544</v>
      </c>
    </row>
    <row r="124910" spans="1:9" x14ac:dyDescent="0.25">
      <c r="A124910" t="s">
        <v>234062</v>
      </c>
      <c r="B124910" t="s">
        <v>137461</v>
      </c>
      <c r="H124910" s="5">
        <v>3322458203</v>
      </c>
      <c r="I124910" t="s">
        <v>292552</v>
      </c>
    </row>
    <row r="124911" spans="1:9" x14ac:dyDescent="0.25">
      <c r="A124911" t="s">
        <v>234062</v>
      </c>
      <c r="B124911" t="s">
        <v>105330</v>
      </c>
      <c r="H124911" s="5">
        <v>3322458200</v>
      </c>
      <c r="I124911" t="s">
        <v>292545</v>
      </c>
    </row>
    <row r="124912" spans="1:9" x14ac:dyDescent="0.25">
      <c r="A124912" t="s">
        <v>234067</v>
      </c>
      <c r="B124912" t="s">
        <v>137138</v>
      </c>
      <c r="H124912" s="5">
        <v>3322458196</v>
      </c>
      <c r="I124912" t="s">
        <v>292543</v>
      </c>
    </row>
    <row r="124913" spans="1:9" x14ac:dyDescent="0.25">
      <c r="A124913" t="s">
        <v>234069</v>
      </c>
      <c r="B124913" t="s">
        <v>137138</v>
      </c>
      <c r="H124913" s="5">
        <v>3322458192</v>
      </c>
      <c r="I124913" t="s">
        <v>292543</v>
      </c>
    </row>
    <row r="124914" spans="1:9" x14ac:dyDescent="0.25">
      <c r="A124914" t="s">
        <v>235351</v>
      </c>
      <c r="B124914" t="s">
        <v>125790</v>
      </c>
      <c r="E124914" t="s">
        <v>157798</v>
      </c>
      <c r="G124914" t="s">
        <v>153107</v>
      </c>
      <c r="H124914" s="5">
        <v>3322458189</v>
      </c>
      <c r="I124914" t="s">
        <v>292555</v>
      </c>
    </row>
    <row r="124915" spans="1:9" x14ac:dyDescent="0.25">
      <c r="A124915" t="s">
        <v>235352</v>
      </c>
      <c r="B124915" t="s">
        <v>137532</v>
      </c>
      <c r="E124915" t="s">
        <v>152680</v>
      </c>
      <c r="G124915" t="s">
        <v>152679</v>
      </c>
      <c r="H124915" s="5">
        <v>3322458186</v>
      </c>
      <c r="I124915" t="s">
        <v>292548</v>
      </c>
    </row>
    <row r="124916" spans="1:9" x14ac:dyDescent="0.25">
      <c r="A124916" t="s">
        <v>235353</v>
      </c>
      <c r="B124916" t="s">
        <v>137301</v>
      </c>
      <c r="H124916" s="5">
        <v>3322458184</v>
      </c>
      <c r="I124916" t="s">
        <v>292547</v>
      </c>
    </row>
    <row r="124917" spans="1:9" x14ac:dyDescent="0.25">
      <c r="A124917" t="s">
        <v>235354</v>
      </c>
      <c r="B124917" t="s">
        <v>105330</v>
      </c>
      <c r="E124917" t="s">
        <v>169892</v>
      </c>
      <c r="G124917" t="s">
        <v>169891</v>
      </c>
      <c r="H124917" s="5">
        <v>3322458183</v>
      </c>
      <c r="I124917" t="s">
        <v>292545</v>
      </c>
    </row>
    <row r="124918" spans="1:9" x14ac:dyDescent="0.25">
      <c r="A124918" t="s">
        <v>235355</v>
      </c>
      <c r="B124918" t="s">
        <v>105330</v>
      </c>
      <c r="E124918" t="s">
        <v>169892</v>
      </c>
      <c r="F124918" t="s">
        <v>126524</v>
      </c>
      <c r="G124918" t="s">
        <v>169891</v>
      </c>
      <c r="H124918" s="5">
        <v>3322458182</v>
      </c>
      <c r="I124918" t="s">
        <v>292545</v>
      </c>
    </row>
    <row r="124919" spans="1:9" x14ac:dyDescent="0.25">
      <c r="A124919" t="s">
        <v>235355</v>
      </c>
      <c r="B124919" t="s">
        <v>137455</v>
      </c>
      <c r="E124919" t="s">
        <v>140193</v>
      </c>
      <c r="G124919" t="s">
        <v>292540</v>
      </c>
      <c r="H124919" s="5">
        <v>3322458181</v>
      </c>
      <c r="I124919" t="s">
        <v>292537</v>
      </c>
    </row>
    <row r="124920" spans="1:9" x14ac:dyDescent="0.25">
      <c r="A124920" t="s">
        <v>235356</v>
      </c>
      <c r="B124920" t="s">
        <v>105330</v>
      </c>
      <c r="E124920" t="s">
        <v>140191</v>
      </c>
      <c r="F124920" t="s">
        <v>122688</v>
      </c>
      <c r="G124920" t="s">
        <v>140190</v>
      </c>
      <c r="H124920" s="5">
        <v>3322458180</v>
      </c>
      <c r="I124920" t="s">
        <v>292545</v>
      </c>
    </row>
    <row r="124921" spans="1:9" x14ac:dyDescent="0.25">
      <c r="A124921" t="s">
        <v>235357</v>
      </c>
      <c r="B124921" t="s">
        <v>137461</v>
      </c>
      <c r="H124921" s="5">
        <v>3322458179</v>
      </c>
      <c r="I124921" t="s">
        <v>292552</v>
      </c>
    </row>
    <row r="124922" spans="1:9" x14ac:dyDescent="0.25">
      <c r="A124922" t="s">
        <v>235357</v>
      </c>
      <c r="B124922" t="s">
        <v>137438</v>
      </c>
      <c r="H124922" s="5">
        <v>3322458178</v>
      </c>
      <c r="I124922" t="s">
        <v>292550</v>
      </c>
    </row>
    <row r="124923" spans="1:9" x14ac:dyDescent="0.25">
      <c r="A124923" t="s">
        <v>235359</v>
      </c>
      <c r="B124923" t="s">
        <v>105330</v>
      </c>
      <c r="E124923" t="s">
        <v>137333</v>
      </c>
      <c r="F124923" t="s">
        <v>124471</v>
      </c>
      <c r="G124923" t="s">
        <v>292540</v>
      </c>
      <c r="H124923" s="5">
        <v>3322458175</v>
      </c>
      <c r="I124923" t="s">
        <v>292545</v>
      </c>
    </row>
    <row r="124924" spans="1:9" x14ac:dyDescent="0.25">
      <c r="A124924" t="s">
        <v>235359</v>
      </c>
      <c r="B124924" t="s">
        <v>137485</v>
      </c>
      <c r="C124924" t="s">
        <v>235361</v>
      </c>
      <c r="D124924" t="s">
        <v>235360</v>
      </c>
      <c r="H124924" s="5">
        <v>3322458174</v>
      </c>
      <c r="I124924" t="s">
        <v>292562</v>
      </c>
    </row>
    <row r="124925" spans="1:9" x14ac:dyDescent="0.25">
      <c r="A124925" t="s">
        <v>235362</v>
      </c>
      <c r="B124925" t="s">
        <v>137184</v>
      </c>
      <c r="E124925" t="s">
        <v>144888</v>
      </c>
      <c r="G124925" t="s">
        <v>144887</v>
      </c>
      <c r="H124925" s="5">
        <v>3322458173</v>
      </c>
      <c r="I124925" t="s">
        <v>292546</v>
      </c>
    </row>
    <row r="124926" spans="1:9" x14ac:dyDescent="0.25">
      <c r="A124926" t="s">
        <v>235363</v>
      </c>
      <c r="B124926" t="s">
        <v>137453</v>
      </c>
      <c r="F124926" t="s">
        <v>122409</v>
      </c>
      <c r="H124926" s="5">
        <v>3322458172</v>
      </c>
      <c r="I124926" t="s">
        <v>292590</v>
      </c>
    </row>
    <row r="124927" spans="1:9" x14ac:dyDescent="0.25">
      <c r="A124927" t="s">
        <v>235364</v>
      </c>
      <c r="B124927" t="s">
        <v>137438</v>
      </c>
      <c r="H124927" s="5">
        <v>3322458171</v>
      </c>
      <c r="I124927" t="s">
        <v>292550</v>
      </c>
    </row>
    <row r="124928" spans="1:9" x14ac:dyDescent="0.25">
      <c r="A124928" t="s">
        <v>235365</v>
      </c>
      <c r="B124928" t="s">
        <v>105330</v>
      </c>
      <c r="E124928" t="s">
        <v>183251</v>
      </c>
      <c r="G124928" t="s">
        <v>183250</v>
      </c>
      <c r="H124928" s="5">
        <v>3322458170</v>
      </c>
      <c r="I124928" t="s">
        <v>292545</v>
      </c>
    </row>
    <row r="124929" spans="1:9" x14ac:dyDescent="0.25">
      <c r="A124929" t="s">
        <v>235366</v>
      </c>
      <c r="B124929" t="s">
        <v>137301</v>
      </c>
      <c r="H124929" s="5">
        <v>3322458168</v>
      </c>
      <c r="I124929" t="s">
        <v>292547</v>
      </c>
    </row>
    <row r="124930" spans="1:9" x14ac:dyDescent="0.25">
      <c r="A124930" t="s">
        <v>235368</v>
      </c>
      <c r="B124930" t="s">
        <v>125708</v>
      </c>
      <c r="E124930" t="s">
        <v>138932</v>
      </c>
      <c r="G124930" t="s">
        <v>138931</v>
      </c>
      <c r="H124930" s="5">
        <v>3322458166</v>
      </c>
      <c r="I124930" t="s">
        <v>292544</v>
      </c>
    </row>
    <row r="124931" spans="1:9" x14ac:dyDescent="0.25">
      <c r="A124931" t="s">
        <v>235368</v>
      </c>
      <c r="B124931" t="s">
        <v>137438</v>
      </c>
      <c r="H124931" s="5">
        <v>3322458164</v>
      </c>
      <c r="I124931" t="s">
        <v>292550</v>
      </c>
    </row>
    <row r="124932" spans="1:9" x14ac:dyDescent="0.25">
      <c r="A124932" t="s">
        <v>235369</v>
      </c>
      <c r="B124932" t="s">
        <v>105330</v>
      </c>
      <c r="E124932" t="s">
        <v>169892</v>
      </c>
      <c r="F124932" t="s">
        <v>126068</v>
      </c>
      <c r="G124932" t="s">
        <v>169891</v>
      </c>
      <c r="H124932" s="5">
        <v>3322458163</v>
      </c>
      <c r="I124932" t="s">
        <v>292545</v>
      </c>
    </row>
    <row r="124933" spans="1:9" x14ac:dyDescent="0.25">
      <c r="A124933" t="s">
        <v>235370</v>
      </c>
      <c r="B124933" t="s">
        <v>137461</v>
      </c>
      <c r="H124933" s="5">
        <v>3322458162</v>
      </c>
      <c r="I124933" t="s">
        <v>292552</v>
      </c>
    </row>
    <row r="124934" spans="1:9" x14ac:dyDescent="0.25">
      <c r="A124934" t="s">
        <v>235370</v>
      </c>
      <c r="B124934" t="s">
        <v>105330</v>
      </c>
      <c r="H124934" s="5">
        <v>3322458158</v>
      </c>
      <c r="I124934" t="s">
        <v>292545</v>
      </c>
    </row>
    <row r="124935" spans="1:9" x14ac:dyDescent="0.25">
      <c r="A124935" t="s">
        <v>235372</v>
      </c>
      <c r="B124935" t="s">
        <v>105330</v>
      </c>
      <c r="E124935" t="s">
        <v>169892</v>
      </c>
      <c r="G124935" t="s">
        <v>169891</v>
      </c>
      <c r="H124935" s="5">
        <v>3322458155</v>
      </c>
      <c r="I124935" t="s">
        <v>292545</v>
      </c>
    </row>
    <row r="124936" spans="1:9" x14ac:dyDescent="0.25">
      <c r="A124936" t="s">
        <v>235373</v>
      </c>
      <c r="B124936" t="s">
        <v>137184</v>
      </c>
      <c r="F124936" t="s">
        <v>126604</v>
      </c>
      <c r="H124936" s="5">
        <v>3322458154</v>
      </c>
      <c r="I124936" t="s">
        <v>292546</v>
      </c>
    </row>
    <row r="124937" spans="1:9" x14ac:dyDescent="0.25">
      <c r="A124937" t="s">
        <v>235378</v>
      </c>
      <c r="B124937" t="s">
        <v>137184</v>
      </c>
      <c r="H124937" s="5">
        <v>3322458150</v>
      </c>
      <c r="I124937" t="s">
        <v>292546</v>
      </c>
    </row>
    <row r="124938" spans="1:9" x14ac:dyDescent="0.25">
      <c r="A124938" t="s">
        <v>235378</v>
      </c>
      <c r="B124938" t="s">
        <v>105330</v>
      </c>
      <c r="E124938" t="s">
        <v>137333</v>
      </c>
      <c r="F124938" t="s">
        <v>125804</v>
      </c>
      <c r="G124938" t="s">
        <v>292540</v>
      </c>
      <c r="H124938" s="5">
        <v>3322458149</v>
      </c>
      <c r="I124938" t="s">
        <v>292545</v>
      </c>
    </row>
    <row r="124939" spans="1:9" x14ac:dyDescent="0.25">
      <c r="A124939" t="s">
        <v>235378</v>
      </c>
      <c r="B124939" t="s">
        <v>137455</v>
      </c>
      <c r="H124939" s="5">
        <v>3322458148</v>
      </c>
      <c r="I124939" t="s">
        <v>292537</v>
      </c>
    </row>
    <row r="124940" spans="1:9" x14ac:dyDescent="0.25">
      <c r="A124940" t="s">
        <v>235379</v>
      </c>
      <c r="B124940" t="s">
        <v>137184</v>
      </c>
      <c r="H124940" s="5">
        <v>3322458147</v>
      </c>
      <c r="I124940" t="s">
        <v>292546</v>
      </c>
    </row>
    <row r="124941" spans="1:9" x14ac:dyDescent="0.25">
      <c r="A124941" t="s">
        <v>235380</v>
      </c>
      <c r="B124941" t="s">
        <v>137184</v>
      </c>
      <c r="H124941" s="5">
        <v>3322458146</v>
      </c>
      <c r="I124941" t="s">
        <v>292546</v>
      </c>
    </row>
    <row r="124942" spans="1:9" x14ac:dyDescent="0.25">
      <c r="A124942" t="s">
        <v>235381</v>
      </c>
      <c r="B124942" t="s">
        <v>137455</v>
      </c>
      <c r="E124942" t="s">
        <v>138098</v>
      </c>
      <c r="G124942" t="s">
        <v>138097</v>
      </c>
      <c r="H124942" s="5">
        <v>3322458144</v>
      </c>
      <c r="I124942" t="s">
        <v>292537</v>
      </c>
    </row>
    <row r="124943" spans="1:9" x14ac:dyDescent="0.25">
      <c r="A124943" t="s">
        <v>235382</v>
      </c>
      <c r="B124943" t="s">
        <v>125790</v>
      </c>
      <c r="E124943" t="s">
        <v>139802</v>
      </c>
      <c r="G124943" t="s">
        <v>139801</v>
      </c>
      <c r="H124943" s="5">
        <v>3322458142</v>
      </c>
      <c r="I124943" t="s">
        <v>292555</v>
      </c>
    </row>
    <row r="124944" spans="1:9" x14ac:dyDescent="0.25">
      <c r="A124944" t="s">
        <v>235383</v>
      </c>
      <c r="B124944" t="s">
        <v>137301</v>
      </c>
      <c r="H124944" s="5">
        <v>3322458141</v>
      </c>
      <c r="I124944" t="s">
        <v>292547</v>
      </c>
    </row>
    <row r="124945" spans="1:9" x14ac:dyDescent="0.25">
      <c r="A124945" t="s">
        <v>235383</v>
      </c>
      <c r="B124945" t="s">
        <v>137461</v>
      </c>
      <c r="H124945" s="5">
        <v>3322458140</v>
      </c>
      <c r="I124945" t="s">
        <v>292552</v>
      </c>
    </row>
    <row r="124946" spans="1:9" x14ac:dyDescent="0.25">
      <c r="A124946" t="s">
        <v>235383</v>
      </c>
      <c r="B124946" t="s">
        <v>137455</v>
      </c>
      <c r="D124946" t="s">
        <v>235384</v>
      </c>
      <c r="E124946" t="s">
        <v>161269</v>
      </c>
      <c r="G124946" t="s">
        <v>161268</v>
      </c>
      <c r="H124946" s="5">
        <v>3322458137</v>
      </c>
      <c r="I124946" t="s">
        <v>292537</v>
      </c>
    </row>
    <row r="124947" spans="1:9" x14ac:dyDescent="0.25">
      <c r="A124947" t="s">
        <v>235383</v>
      </c>
      <c r="B124947" t="s">
        <v>137438</v>
      </c>
      <c r="H124947" s="5">
        <v>3322458136</v>
      </c>
      <c r="I124947" t="s">
        <v>292550</v>
      </c>
    </row>
    <row r="124948" spans="1:9" x14ac:dyDescent="0.25">
      <c r="A124948" t="s">
        <v>235386</v>
      </c>
      <c r="B124948" t="s">
        <v>137138</v>
      </c>
      <c r="E124948" t="s">
        <v>138932</v>
      </c>
      <c r="G124948" t="s">
        <v>138931</v>
      </c>
      <c r="H124948" s="5">
        <v>3322458133</v>
      </c>
      <c r="I124948" t="s">
        <v>292543</v>
      </c>
    </row>
    <row r="124949" spans="1:9" x14ac:dyDescent="0.25">
      <c r="A124949" t="s">
        <v>235387</v>
      </c>
      <c r="B124949" t="s">
        <v>105330</v>
      </c>
      <c r="E124949" t="s">
        <v>183167</v>
      </c>
      <c r="G124949" t="s">
        <v>183166</v>
      </c>
      <c r="H124949" s="5">
        <v>3322458132</v>
      </c>
      <c r="I124949" t="s">
        <v>292545</v>
      </c>
    </row>
    <row r="124950" spans="1:9" x14ac:dyDescent="0.25">
      <c r="A124950" t="s">
        <v>235388</v>
      </c>
      <c r="B124950" t="s">
        <v>105330</v>
      </c>
      <c r="E124950" t="s">
        <v>169892</v>
      </c>
      <c r="F124950" t="s">
        <v>127531</v>
      </c>
      <c r="G124950" t="s">
        <v>169891</v>
      </c>
      <c r="H124950" s="5">
        <v>3322458131</v>
      </c>
      <c r="I124950" t="s">
        <v>292545</v>
      </c>
    </row>
    <row r="124951" spans="1:9" x14ac:dyDescent="0.25">
      <c r="A124951" t="s">
        <v>235390</v>
      </c>
      <c r="B124951" t="s">
        <v>137455</v>
      </c>
      <c r="C124951" t="s">
        <v>235389</v>
      </c>
      <c r="E124951" t="s">
        <v>138098</v>
      </c>
      <c r="G124951" t="s">
        <v>138097</v>
      </c>
      <c r="H124951" s="5">
        <v>3322458130</v>
      </c>
      <c r="I124951" t="s">
        <v>292537</v>
      </c>
    </row>
    <row r="124952" spans="1:9" x14ac:dyDescent="0.25">
      <c r="A124952" t="s">
        <v>235391</v>
      </c>
      <c r="B124952" t="s">
        <v>137301</v>
      </c>
      <c r="H124952" s="5">
        <v>3322458129</v>
      </c>
      <c r="I124952" t="s">
        <v>292553</v>
      </c>
    </row>
    <row r="124953" spans="1:9" x14ac:dyDescent="0.25">
      <c r="A124953" t="s">
        <v>235392</v>
      </c>
      <c r="B124953" t="s">
        <v>137461</v>
      </c>
      <c r="E124953" t="s">
        <v>147627</v>
      </c>
      <c r="G124953" t="s">
        <v>147626</v>
      </c>
      <c r="H124953" s="5">
        <v>3322458128</v>
      </c>
      <c r="I124953" t="s">
        <v>292552</v>
      </c>
    </row>
    <row r="124954" spans="1:9" x14ac:dyDescent="0.25">
      <c r="A124954" t="s">
        <v>235395</v>
      </c>
      <c r="B124954" t="s">
        <v>105330</v>
      </c>
      <c r="F124954" t="s">
        <v>122253</v>
      </c>
      <c r="H124954" s="5">
        <v>3322458124</v>
      </c>
      <c r="I124954" t="s">
        <v>292545</v>
      </c>
    </row>
    <row r="124955" spans="1:9" x14ac:dyDescent="0.25">
      <c r="A124955" t="s">
        <v>235396</v>
      </c>
      <c r="B124955" t="s">
        <v>137455</v>
      </c>
      <c r="H124955" s="5">
        <v>3322458121</v>
      </c>
      <c r="I124955" t="s">
        <v>292537</v>
      </c>
    </row>
    <row r="124956" spans="1:9" x14ac:dyDescent="0.25">
      <c r="A124956" t="s">
        <v>235397</v>
      </c>
      <c r="B124956" t="s">
        <v>137184</v>
      </c>
      <c r="E124956" t="s">
        <v>144888</v>
      </c>
      <c r="G124956" t="s">
        <v>144887</v>
      </c>
      <c r="H124956" s="5">
        <v>3322458120</v>
      </c>
      <c r="I124956" t="s">
        <v>292546</v>
      </c>
    </row>
    <row r="124957" spans="1:9" x14ac:dyDescent="0.25">
      <c r="A124957" t="s">
        <v>235400</v>
      </c>
      <c r="B124957" t="s">
        <v>105330</v>
      </c>
      <c r="F124957" t="s">
        <v>121994</v>
      </c>
      <c r="H124957" s="5">
        <v>3322458116</v>
      </c>
      <c r="I124957" t="s">
        <v>292545</v>
      </c>
    </row>
    <row r="124958" spans="1:9" x14ac:dyDescent="0.25">
      <c r="A124958" t="s">
        <v>235401</v>
      </c>
      <c r="B124958" t="s">
        <v>137184</v>
      </c>
      <c r="H124958" s="5">
        <v>3322458114</v>
      </c>
      <c r="I124958" t="s">
        <v>292546</v>
      </c>
    </row>
    <row r="124959" spans="1:9" x14ac:dyDescent="0.25">
      <c r="A124959" t="s">
        <v>235401</v>
      </c>
      <c r="B124959" t="s">
        <v>137455</v>
      </c>
      <c r="E124959" t="s">
        <v>138098</v>
      </c>
      <c r="G124959" t="s">
        <v>138097</v>
      </c>
      <c r="H124959" s="5">
        <v>3322458113</v>
      </c>
      <c r="I124959" t="s">
        <v>292537</v>
      </c>
    </row>
    <row r="124960" spans="1:9" x14ac:dyDescent="0.25">
      <c r="A124960" t="s">
        <v>235402</v>
      </c>
      <c r="B124960" t="s">
        <v>137461</v>
      </c>
      <c r="H124960" s="5">
        <v>3322458111</v>
      </c>
      <c r="I124960" t="s">
        <v>292552</v>
      </c>
    </row>
    <row r="124961" spans="1:9" x14ac:dyDescent="0.25">
      <c r="A124961" t="s">
        <v>235405</v>
      </c>
      <c r="B124961" t="s">
        <v>105330</v>
      </c>
      <c r="E124961" t="s">
        <v>137333</v>
      </c>
      <c r="F124961" t="s">
        <v>124471</v>
      </c>
      <c r="G124961" t="s">
        <v>292540</v>
      </c>
      <c r="H124961" s="5">
        <v>3322458108</v>
      </c>
      <c r="I124961" t="s">
        <v>292545</v>
      </c>
    </row>
    <row r="124962" spans="1:9" x14ac:dyDescent="0.25">
      <c r="A124962" t="s">
        <v>235406</v>
      </c>
      <c r="B124962" t="s">
        <v>137461</v>
      </c>
      <c r="H124962" s="5">
        <v>3322458107</v>
      </c>
      <c r="I124962" t="s">
        <v>292552</v>
      </c>
    </row>
    <row r="124963" spans="1:9" x14ac:dyDescent="0.25">
      <c r="A124963" t="s">
        <v>235407</v>
      </c>
      <c r="B124963" t="s">
        <v>137301</v>
      </c>
      <c r="H124963" s="5">
        <v>3322458106</v>
      </c>
      <c r="I124963" t="s">
        <v>292547</v>
      </c>
    </row>
    <row r="124964" spans="1:9" x14ac:dyDescent="0.25">
      <c r="A124964" t="s">
        <v>235407</v>
      </c>
      <c r="B124964" t="s">
        <v>137461</v>
      </c>
      <c r="H124964" s="5">
        <v>3322458105</v>
      </c>
      <c r="I124964" t="s">
        <v>292552</v>
      </c>
    </row>
    <row r="124965" spans="1:9" x14ac:dyDescent="0.25">
      <c r="A124965" t="s">
        <v>235407</v>
      </c>
      <c r="B124965" t="s">
        <v>137455</v>
      </c>
      <c r="E124965" t="s">
        <v>161269</v>
      </c>
      <c r="G124965" t="s">
        <v>161268</v>
      </c>
      <c r="H124965" s="5">
        <v>3322458102</v>
      </c>
      <c r="I124965" t="s">
        <v>292537</v>
      </c>
    </row>
    <row r="124966" spans="1:9" x14ac:dyDescent="0.25">
      <c r="A124966" t="s">
        <v>235408</v>
      </c>
      <c r="B124966" t="s">
        <v>137532</v>
      </c>
      <c r="E124966" t="s">
        <v>140768</v>
      </c>
      <c r="F124966" t="s">
        <v>122941</v>
      </c>
      <c r="G124966" t="s">
        <v>138931</v>
      </c>
      <c r="H124966" s="5">
        <v>3322458101</v>
      </c>
      <c r="I124966" t="s">
        <v>292548</v>
      </c>
    </row>
    <row r="124967" spans="1:9" x14ac:dyDescent="0.25">
      <c r="A124967" t="s">
        <v>235409</v>
      </c>
      <c r="B124967" t="s">
        <v>137461</v>
      </c>
      <c r="H124967" s="5">
        <v>3322458100</v>
      </c>
      <c r="I124967" t="s">
        <v>292552</v>
      </c>
    </row>
    <row r="124968" spans="1:9" x14ac:dyDescent="0.25">
      <c r="A124968" t="s">
        <v>235410</v>
      </c>
      <c r="B124968" t="s">
        <v>137138</v>
      </c>
      <c r="H124968" s="5">
        <v>3322458099</v>
      </c>
      <c r="I124968" t="s">
        <v>292543</v>
      </c>
    </row>
    <row r="124969" spans="1:9" x14ac:dyDescent="0.25">
      <c r="A124969" t="s">
        <v>235412</v>
      </c>
      <c r="B124969" t="s">
        <v>105330</v>
      </c>
      <c r="E124969" t="s">
        <v>169892</v>
      </c>
      <c r="F124969" t="s">
        <v>126524</v>
      </c>
      <c r="G124969" t="s">
        <v>169891</v>
      </c>
      <c r="H124969" s="5">
        <v>3322458091</v>
      </c>
      <c r="I124969" t="s">
        <v>292545</v>
      </c>
    </row>
    <row r="124970" spans="1:9" x14ac:dyDescent="0.25">
      <c r="A124970" t="s">
        <v>235414</v>
      </c>
      <c r="B124970" t="s">
        <v>137184</v>
      </c>
      <c r="H124970" s="5">
        <v>3322458089</v>
      </c>
      <c r="I124970" t="s">
        <v>292546</v>
      </c>
    </row>
    <row r="124971" spans="1:9" x14ac:dyDescent="0.25">
      <c r="A124971" t="s">
        <v>235414</v>
      </c>
      <c r="B124971" t="s">
        <v>137138</v>
      </c>
      <c r="H124971" s="5">
        <v>3322458088</v>
      </c>
      <c r="I124971" t="s">
        <v>292543</v>
      </c>
    </row>
    <row r="124972" spans="1:9" x14ac:dyDescent="0.25">
      <c r="A124972" t="s">
        <v>235415</v>
      </c>
      <c r="B124972" t="s">
        <v>105330</v>
      </c>
      <c r="H124972" s="5">
        <v>3322458086</v>
      </c>
      <c r="I124972" t="s">
        <v>292545</v>
      </c>
    </row>
    <row r="124973" spans="1:9" x14ac:dyDescent="0.25">
      <c r="A124973" t="s">
        <v>235416</v>
      </c>
      <c r="B124973" t="s">
        <v>105330</v>
      </c>
      <c r="E124973" t="s">
        <v>169892</v>
      </c>
      <c r="F124973" t="s">
        <v>122317</v>
      </c>
      <c r="G124973" t="s">
        <v>169891</v>
      </c>
      <c r="H124973" s="5">
        <v>3322458085</v>
      </c>
      <c r="I124973" t="s">
        <v>292545</v>
      </c>
    </row>
    <row r="124974" spans="1:9" x14ac:dyDescent="0.25">
      <c r="A124974" t="s">
        <v>235417</v>
      </c>
      <c r="B124974" t="s">
        <v>137532</v>
      </c>
      <c r="E124974" t="s">
        <v>153231</v>
      </c>
      <c r="G124974" t="s">
        <v>153230</v>
      </c>
      <c r="H124974" s="5">
        <v>3322458083</v>
      </c>
      <c r="I124974" t="s">
        <v>292548</v>
      </c>
    </row>
    <row r="124975" spans="1:9" x14ac:dyDescent="0.25">
      <c r="A124975" t="s">
        <v>235421</v>
      </c>
      <c r="B124975" t="s">
        <v>137184</v>
      </c>
      <c r="H124975" s="5">
        <v>3322458078</v>
      </c>
      <c r="I124975" t="s">
        <v>292546</v>
      </c>
    </row>
    <row r="124976" spans="1:9" x14ac:dyDescent="0.25">
      <c r="A124976" t="s">
        <v>235424</v>
      </c>
      <c r="B124976" t="s">
        <v>137438</v>
      </c>
      <c r="H124976" s="5">
        <v>3322458076</v>
      </c>
      <c r="I124976" t="s">
        <v>292550</v>
      </c>
    </row>
    <row r="124977" spans="1:9" x14ac:dyDescent="0.25">
      <c r="A124977" t="s">
        <v>235426</v>
      </c>
      <c r="B124977" t="s">
        <v>137184</v>
      </c>
      <c r="H124977" s="5">
        <v>3322458073</v>
      </c>
      <c r="I124977" t="s">
        <v>292546</v>
      </c>
    </row>
    <row r="124978" spans="1:9" x14ac:dyDescent="0.25">
      <c r="A124978" t="s">
        <v>235426</v>
      </c>
      <c r="B124978" t="s">
        <v>105330</v>
      </c>
      <c r="H124978" s="5">
        <v>3322458072</v>
      </c>
      <c r="I124978" t="s">
        <v>292545</v>
      </c>
    </row>
    <row r="124979" spans="1:9" x14ac:dyDescent="0.25">
      <c r="A124979" t="s">
        <v>235428</v>
      </c>
      <c r="B124979" t="s">
        <v>137461</v>
      </c>
      <c r="H124979" s="5">
        <v>3322458070</v>
      </c>
      <c r="I124979" t="s">
        <v>292552</v>
      </c>
    </row>
    <row r="124980" spans="1:9" x14ac:dyDescent="0.25">
      <c r="A124980" t="s">
        <v>235428</v>
      </c>
      <c r="B124980" t="s">
        <v>125790</v>
      </c>
      <c r="E124980" t="s">
        <v>139071</v>
      </c>
      <c r="F124980" t="s">
        <v>126524</v>
      </c>
      <c r="G124980" t="s">
        <v>138931</v>
      </c>
      <c r="H124980" s="5">
        <v>3322458067</v>
      </c>
      <c r="I124980" t="s">
        <v>292555</v>
      </c>
    </row>
    <row r="124981" spans="1:9" x14ac:dyDescent="0.25">
      <c r="A124981" t="s">
        <v>235428</v>
      </c>
      <c r="B124981" t="s">
        <v>137455</v>
      </c>
      <c r="D124981" t="s">
        <v>236079</v>
      </c>
      <c r="E124981" t="s">
        <v>140193</v>
      </c>
      <c r="F124981" t="s">
        <v>126524</v>
      </c>
      <c r="G124981" t="s">
        <v>292540</v>
      </c>
      <c r="H124981" s="5">
        <v>3322458066</v>
      </c>
      <c r="I124981" t="s">
        <v>292537</v>
      </c>
    </row>
    <row r="124982" spans="1:9" x14ac:dyDescent="0.25">
      <c r="A124982" t="s">
        <v>235428</v>
      </c>
      <c r="B124982" t="s">
        <v>137138</v>
      </c>
      <c r="E124982" t="s">
        <v>143376</v>
      </c>
      <c r="G124982" t="s">
        <v>143375</v>
      </c>
      <c r="H124982" s="5">
        <v>3322458065</v>
      </c>
      <c r="I124982" t="s">
        <v>292543</v>
      </c>
    </row>
    <row r="124983" spans="1:9" x14ac:dyDescent="0.25">
      <c r="A124983" t="s">
        <v>236080</v>
      </c>
      <c r="B124983" t="s">
        <v>105330</v>
      </c>
      <c r="E124983" t="s">
        <v>169892</v>
      </c>
      <c r="F124983" t="s">
        <v>125227</v>
      </c>
      <c r="G124983" t="s">
        <v>169891</v>
      </c>
      <c r="H124983" s="5">
        <v>3322458064</v>
      </c>
      <c r="I124983" t="s">
        <v>292545</v>
      </c>
    </row>
    <row r="124984" spans="1:9" x14ac:dyDescent="0.25">
      <c r="A124984" t="s">
        <v>236082</v>
      </c>
      <c r="B124984" t="s">
        <v>137184</v>
      </c>
      <c r="H124984" s="5">
        <v>3322458061</v>
      </c>
      <c r="I124984" t="s">
        <v>292546</v>
      </c>
    </row>
    <row r="124985" spans="1:9" x14ac:dyDescent="0.25">
      <c r="A124985" t="s">
        <v>236083</v>
      </c>
      <c r="B124985" t="s">
        <v>137301</v>
      </c>
      <c r="H124985" s="5">
        <v>3322458059</v>
      </c>
      <c r="I124985" t="s">
        <v>292547</v>
      </c>
    </row>
    <row r="124986" spans="1:9" x14ac:dyDescent="0.25">
      <c r="A124986" t="s">
        <v>236085</v>
      </c>
      <c r="B124986" t="s">
        <v>137461</v>
      </c>
      <c r="H124986" s="5">
        <v>3322458055</v>
      </c>
      <c r="I124986" t="s">
        <v>292552</v>
      </c>
    </row>
    <row r="124987" spans="1:9" x14ac:dyDescent="0.25">
      <c r="A124987" t="s">
        <v>236086</v>
      </c>
      <c r="B124987" t="s">
        <v>137532</v>
      </c>
      <c r="E124987" t="s">
        <v>152680</v>
      </c>
      <c r="G124987" t="s">
        <v>152679</v>
      </c>
      <c r="H124987" s="5">
        <v>3322458053</v>
      </c>
      <c r="I124987" t="s">
        <v>292548</v>
      </c>
    </row>
    <row r="124988" spans="1:9" x14ac:dyDescent="0.25">
      <c r="A124988" t="s">
        <v>236087</v>
      </c>
      <c r="B124988" t="s">
        <v>137461</v>
      </c>
      <c r="E124988" t="s">
        <v>144894</v>
      </c>
      <c r="G124988" t="s">
        <v>138931</v>
      </c>
      <c r="H124988" s="5">
        <v>3322458048</v>
      </c>
      <c r="I124988" t="s">
        <v>292552</v>
      </c>
    </row>
    <row r="124989" spans="1:9" x14ac:dyDescent="0.25">
      <c r="A124989" t="s">
        <v>236087</v>
      </c>
      <c r="B124989" t="s">
        <v>137184</v>
      </c>
      <c r="H124989" s="5">
        <v>3322458047</v>
      </c>
      <c r="I124989" t="s">
        <v>292546</v>
      </c>
    </row>
    <row r="124990" spans="1:9" x14ac:dyDescent="0.25">
      <c r="A124990" t="s">
        <v>236087</v>
      </c>
      <c r="B124990" t="s">
        <v>137455</v>
      </c>
      <c r="E124990" t="s">
        <v>138098</v>
      </c>
      <c r="G124990" t="s">
        <v>138097</v>
      </c>
      <c r="H124990" s="5">
        <v>3322458046</v>
      </c>
      <c r="I124990" t="s">
        <v>292537</v>
      </c>
    </row>
    <row r="124991" spans="1:9" x14ac:dyDescent="0.25">
      <c r="A124991" t="s">
        <v>236088</v>
      </c>
      <c r="B124991" t="s">
        <v>137138</v>
      </c>
      <c r="H124991" s="5">
        <v>3322458044</v>
      </c>
      <c r="I124991" t="s">
        <v>292543</v>
      </c>
    </row>
    <row r="124992" spans="1:9" x14ac:dyDescent="0.25">
      <c r="A124992" t="s">
        <v>236089</v>
      </c>
      <c r="B124992" t="s">
        <v>137301</v>
      </c>
      <c r="H124992" s="5">
        <v>3322458043</v>
      </c>
      <c r="I124992" t="s">
        <v>292547</v>
      </c>
    </row>
    <row r="124993" spans="1:9" x14ac:dyDescent="0.25">
      <c r="A124993" t="s">
        <v>236090</v>
      </c>
      <c r="B124993" t="s">
        <v>137532</v>
      </c>
      <c r="E124993" t="s">
        <v>152688</v>
      </c>
      <c r="G124993" t="s">
        <v>152687</v>
      </c>
      <c r="H124993" s="5">
        <v>3322458041</v>
      </c>
      <c r="I124993" t="s">
        <v>292548</v>
      </c>
    </row>
    <row r="124994" spans="1:9" x14ac:dyDescent="0.25">
      <c r="A124994" t="s">
        <v>236092</v>
      </c>
      <c r="B124994" t="s">
        <v>137455</v>
      </c>
      <c r="D124994" t="s">
        <v>236093</v>
      </c>
      <c r="E124994" t="s">
        <v>138098</v>
      </c>
      <c r="G124994" t="s">
        <v>138097</v>
      </c>
      <c r="H124994" s="5">
        <v>3322458034</v>
      </c>
      <c r="I124994" t="s">
        <v>292537</v>
      </c>
    </row>
    <row r="124995" spans="1:9" x14ac:dyDescent="0.25">
      <c r="A124995" t="s">
        <v>236094</v>
      </c>
      <c r="B124995" t="s">
        <v>137138</v>
      </c>
      <c r="H124995" s="5">
        <v>3322458030</v>
      </c>
      <c r="I124995" t="s">
        <v>292543</v>
      </c>
    </row>
    <row r="124996" spans="1:9" x14ac:dyDescent="0.25">
      <c r="A124996" t="s">
        <v>236095</v>
      </c>
      <c r="B124996" t="s">
        <v>105330</v>
      </c>
      <c r="E124996" t="s">
        <v>169892</v>
      </c>
      <c r="F124996" t="s">
        <v>126524</v>
      </c>
      <c r="G124996" t="s">
        <v>169891</v>
      </c>
      <c r="H124996" s="5">
        <v>3322458029</v>
      </c>
      <c r="I124996" t="s">
        <v>292545</v>
      </c>
    </row>
    <row r="124997" spans="1:9" x14ac:dyDescent="0.25">
      <c r="A124997" t="s">
        <v>236096</v>
      </c>
      <c r="B124997" t="s">
        <v>137455</v>
      </c>
      <c r="E124997" t="s">
        <v>138098</v>
      </c>
      <c r="G124997" t="s">
        <v>138097</v>
      </c>
      <c r="H124997" s="5">
        <v>3322458027</v>
      </c>
      <c r="I124997" t="s">
        <v>292537</v>
      </c>
    </row>
    <row r="124998" spans="1:9" x14ac:dyDescent="0.25">
      <c r="A124998" t="s">
        <v>236097</v>
      </c>
      <c r="B124998" t="s">
        <v>105330</v>
      </c>
      <c r="E124998" t="s">
        <v>140191</v>
      </c>
      <c r="G124998" t="s">
        <v>140190</v>
      </c>
      <c r="H124998" s="5">
        <v>3322458026</v>
      </c>
      <c r="I124998" t="s">
        <v>292545</v>
      </c>
    </row>
    <row r="124999" spans="1:9" x14ac:dyDescent="0.25">
      <c r="A124999" t="s">
        <v>236099</v>
      </c>
      <c r="B124999" t="s">
        <v>137461</v>
      </c>
      <c r="H124999" s="5">
        <v>3322458024</v>
      </c>
      <c r="I124999" t="s">
        <v>292552</v>
      </c>
    </row>
    <row r="125000" spans="1:9" x14ac:dyDescent="0.25">
      <c r="A125000" t="s">
        <v>236100</v>
      </c>
      <c r="B125000" t="s">
        <v>105330</v>
      </c>
      <c r="H125000" s="5">
        <v>3322458023</v>
      </c>
      <c r="I125000" t="s">
        <v>292545</v>
      </c>
    </row>
    <row r="125001" spans="1:9" x14ac:dyDescent="0.25">
      <c r="A125001" t="s">
        <v>236101</v>
      </c>
      <c r="B125001" t="s">
        <v>137532</v>
      </c>
      <c r="E125001" t="s">
        <v>152680</v>
      </c>
      <c r="G125001" t="s">
        <v>152679</v>
      </c>
      <c r="H125001" s="5">
        <v>3322458022</v>
      </c>
      <c r="I125001" t="s">
        <v>292548</v>
      </c>
    </row>
    <row r="125002" spans="1:9" x14ac:dyDescent="0.25">
      <c r="A125002" t="s">
        <v>236101</v>
      </c>
      <c r="B125002" t="s">
        <v>137461</v>
      </c>
      <c r="H125002" s="5">
        <v>3322458021</v>
      </c>
      <c r="I125002" t="s">
        <v>292552</v>
      </c>
    </row>
    <row r="125003" spans="1:9" x14ac:dyDescent="0.25">
      <c r="A125003" t="s">
        <v>236101</v>
      </c>
      <c r="B125003" t="s">
        <v>137455</v>
      </c>
      <c r="E125003" t="s">
        <v>138098</v>
      </c>
      <c r="G125003" t="s">
        <v>138097</v>
      </c>
      <c r="H125003" s="5">
        <v>3322458019</v>
      </c>
      <c r="I125003" t="s">
        <v>292537</v>
      </c>
    </row>
    <row r="125004" spans="1:9" x14ac:dyDescent="0.25">
      <c r="A125004" t="s">
        <v>236102</v>
      </c>
      <c r="B125004" t="s">
        <v>137138</v>
      </c>
      <c r="E125004" t="s">
        <v>143376</v>
      </c>
      <c r="G125004" t="s">
        <v>143375</v>
      </c>
      <c r="H125004" s="5">
        <v>3322458017</v>
      </c>
      <c r="I125004" t="s">
        <v>292543</v>
      </c>
    </row>
    <row r="125005" spans="1:9" x14ac:dyDescent="0.25">
      <c r="A125005" t="s">
        <v>236104</v>
      </c>
      <c r="B125005" t="s">
        <v>105330</v>
      </c>
      <c r="E125005" t="s">
        <v>183167</v>
      </c>
      <c r="G125005" t="s">
        <v>183166</v>
      </c>
      <c r="H125005" s="5">
        <v>3322458014</v>
      </c>
      <c r="I125005" t="s">
        <v>292545</v>
      </c>
    </row>
    <row r="125006" spans="1:9" x14ac:dyDescent="0.25">
      <c r="A125006" t="s">
        <v>236104</v>
      </c>
      <c r="B125006" t="s">
        <v>137138</v>
      </c>
      <c r="H125006" s="5">
        <v>3322458013</v>
      </c>
      <c r="I125006" t="s">
        <v>292543</v>
      </c>
    </row>
    <row r="125007" spans="1:9" x14ac:dyDescent="0.25">
      <c r="A125007" t="s">
        <v>236105</v>
      </c>
      <c r="B125007" t="s">
        <v>137461</v>
      </c>
      <c r="H125007" s="5">
        <v>3322458010</v>
      </c>
      <c r="I125007" t="s">
        <v>292552</v>
      </c>
    </row>
    <row r="125008" spans="1:9" x14ac:dyDescent="0.25">
      <c r="A125008" t="s">
        <v>236105</v>
      </c>
      <c r="B125008" t="s">
        <v>125790</v>
      </c>
      <c r="E125008" t="s">
        <v>139802</v>
      </c>
      <c r="G125008" t="s">
        <v>139801</v>
      </c>
      <c r="H125008" s="5">
        <v>3322458007</v>
      </c>
      <c r="I125008" t="s">
        <v>292555</v>
      </c>
    </row>
    <row r="125009" spans="1:9" x14ac:dyDescent="0.25">
      <c r="A125009" t="s">
        <v>236105</v>
      </c>
      <c r="B125009" t="s">
        <v>137438</v>
      </c>
      <c r="H125009" s="5">
        <v>3322458005</v>
      </c>
      <c r="I125009" t="s">
        <v>292550</v>
      </c>
    </row>
    <row r="125010" spans="1:9" x14ac:dyDescent="0.25">
      <c r="A125010" t="s">
        <v>236107</v>
      </c>
      <c r="B125010" t="s">
        <v>105330</v>
      </c>
      <c r="E125010" t="s">
        <v>140191</v>
      </c>
      <c r="G125010" t="s">
        <v>140190</v>
      </c>
      <c r="H125010" s="5">
        <v>3322458004</v>
      </c>
      <c r="I125010" t="s">
        <v>292545</v>
      </c>
    </row>
    <row r="125011" spans="1:9" x14ac:dyDescent="0.25">
      <c r="A125011" t="s">
        <v>236108</v>
      </c>
      <c r="B125011" t="s">
        <v>137461</v>
      </c>
      <c r="H125011" s="5">
        <v>3322458003</v>
      </c>
      <c r="I125011" t="s">
        <v>292552</v>
      </c>
    </row>
    <row r="125012" spans="1:9" x14ac:dyDescent="0.25">
      <c r="A125012" t="s">
        <v>236111</v>
      </c>
      <c r="B125012" t="s">
        <v>125708</v>
      </c>
      <c r="E125012" t="s">
        <v>191787</v>
      </c>
      <c r="G125012" t="s">
        <v>191786</v>
      </c>
      <c r="H125012" s="5">
        <v>3322457998</v>
      </c>
      <c r="I125012" t="s">
        <v>292544</v>
      </c>
    </row>
    <row r="125013" spans="1:9" x14ac:dyDescent="0.25">
      <c r="A125013" t="s">
        <v>236111</v>
      </c>
      <c r="B125013" t="s">
        <v>105330</v>
      </c>
      <c r="H125013" s="5">
        <v>3322457995</v>
      </c>
      <c r="I125013" t="s">
        <v>292545</v>
      </c>
    </row>
    <row r="125014" spans="1:9" x14ac:dyDescent="0.25">
      <c r="A125014" t="s">
        <v>236112</v>
      </c>
      <c r="B125014" t="s">
        <v>105330</v>
      </c>
      <c r="E125014" t="s">
        <v>183251</v>
      </c>
      <c r="G125014" t="s">
        <v>183250</v>
      </c>
      <c r="H125014" s="5">
        <v>3322457991</v>
      </c>
      <c r="I125014" t="s">
        <v>292545</v>
      </c>
    </row>
    <row r="125015" spans="1:9" x14ac:dyDescent="0.25">
      <c r="A125015" t="s">
        <v>236112</v>
      </c>
      <c r="B125015" t="s">
        <v>137138</v>
      </c>
      <c r="H125015" s="5">
        <v>3322457990</v>
      </c>
      <c r="I125015" t="s">
        <v>292543</v>
      </c>
    </row>
    <row r="125016" spans="1:9" x14ac:dyDescent="0.25">
      <c r="A125016" t="s">
        <v>236115</v>
      </c>
      <c r="B125016" t="s">
        <v>105330</v>
      </c>
      <c r="E125016" t="s">
        <v>169892</v>
      </c>
      <c r="F125016" t="s">
        <v>125804</v>
      </c>
      <c r="G125016" t="s">
        <v>169891</v>
      </c>
      <c r="H125016" s="5">
        <v>3322457987</v>
      </c>
      <c r="I125016" t="s">
        <v>292545</v>
      </c>
    </row>
    <row r="125017" spans="1:9" x14ac:dyDescent="0.25">
      <c r="A125017" t="s">
        <v>236116</v>
      </c>
      <c r="B125017" t="s">
        <v>105330</v>
      </c>
      <c r="E125017" t="s">
        <v>138549</v>
      </c>
      <c r="G125017" t="s">
        <v>138059</v>
      </c>
      <c r="H125017" s="5">
        <v>3322457986</v>
      </c>
      <c r="I125017" t="s">
        <v>292545</v>
      </c>
    </row>
    <row r="125018" spans="1:9" x14ac:dyDescent="0.25">
      <c r="A125018" t="s">
        <v>236117</v>
      </c>
      <c r="B125018" t="s">
        <v>137301</v>
      </c>
      <c r="H125018" s="5">
        <v>3322457985</v>
      </c>
      <c r="I125018" t="s">
        <v>292547</v>
      </c>
    </row>
    <row r="125019" spans="1:9" x14ac:dyDescent="0.25">
      <c r="A125019" t="s">
        <v>236117</v>
      </c>
      <c r="B125019" t="s">
        <v>137461</v>
      </c>
      <c r="H125019" s="5">
        <v>3322457984</v>
      </c>
      <c r="I125019" t="s">
        <v>292552</v>
      </c>
    </row>
    <row r="125020" spans="1:9" x14ac:dyDescent="0.25">
      <c r="A125020" t="s">
        <v>236118</v>
      </c>
      <c r="B125020" t="s">
        <v>125790</v>
      </c>
      <c r="E125020" t="s">
        <v>145768</v>
      </c>
      <c r="G125020" t="s">
        <v>140254</v>
      </c>
      <c r="H125020" s="5">
        <v>3322457981</v>
      </c>
      <c r="I125020" t="s">
        <v>292555</v>
      </c>
    </row>
    <row r="125021" spans="1:9" x14ac:dyDescent="0.25">
      <c r="A125021" t="s">
        <v>236119</v>
      </c>
      <c r="B125021" t="s">
        <v>137301</v>
      </c>
      <c r="H125021" s="5">
        <v>3322457979</v>
      </c>
      <c r="I125021" t="s">
        <v>292547</v>
      </c>
    </row>
    <row r="125022" spans="1:9" x14ac:dyDescent="0.25">
      <c r="A125022" t="s">
        <v>236122</v>
      </c>
      <c r="B125022" t="s">
        <v>137532</v>
      </c>
      <c r="E125022" t="s">
        <v>152680</v>
      </c>
      <c r="G125022" t="s">
        <v>152679</v>
      </c>
      <c r="H125022" s="5">
        <v>3322457970</v>
      </c>
      <c r="I125022" t="s">
        <v>292548</v>
      </c>
    </row>
    <row r="125023" spans="1:9" x14ac:dyDescent="0.25">
      <c r="A125023" t="s">
        <v>236122</v>
      </c>
      <c r="B125023" t="s">
        <v>137301</v>
      </c>
      <c r="H125023" s="5">
        <v>3322457969</v>
      </c>
      <c r="I125023" t="s">
        <v>292547</v>
      </c>
    </row>
    <row r="125024" spans="1:9" x14ac:dyDescent="0.25">
      <c r="A125024" t="s">
        <v>236122</v>
      </c>
      <c r="B125024" t="s">
        <v>137455</v>
      </c>
      <c r="C125024" t="s">
        <v>236123</v>
      </c>
      <c r="D125024" t="s">
        <v>236123</v>
      </c>
      <c r="E125024" t="s">
        <v>138098</v>
      </c>
      <c r="G125024" t="s">
        <v>138097</v>
      </c>
      <c r="H125024" s="5">
        <v>3322457965</v>
      </c>
      <c r="I125024" t="s">
        <v>292537</v>
      </c>
    </row>
    <row r="125025" spans="1:9" x14ac:dyDescent="0.25">
      <c r="A125025" t="s">
        <v>236125</v>
      </c>
      <c r="B125025" t="s">
        <v>105330</v>
      </c>
      <c r="H125025" s="5">
        <v>3322457961</v>
      </c>
      <c r="I125025" t="s">
        <v>292545</v>
      </c>
    </row>
    <row r="125026" spans="1:9" x14ac:dyDescent="0.25">
      <c r="A125026" t="s">
        <v>236125</v>
      </c>
      <c r="B125026" t="s">
        <v>137138</v>
      </c>
      <c r="E125026" t="s">
        <v>192452</v>
      </c>
      <c r="G125026" t="s">
        <v>144887</v>
      </c>
      <c r="H125026" s="5">
        <v>3322457960</v>
      </c>
      <c r="I125026" t="s">
        <v>292543</v>
      </c>
    </row>
    <row r="125027" spans="1:9" x14ac:dyDescent="0.25">
      <c r="A125027" t="s">
        <v>236126</v>
      </c>
      <c r="B125027" t="s">
        <v>137461</v>
      </c>
      <c r="H125027" s="5">
        <v>3322457959</v>
      </c>
      <c r="I125027" t="s">
        <v>292552</v>
      </c>
    </row>
    <row r="125028" spans="1:9" x14ac:dyDescent="0.25">
      <c r="A125028" t="s">
        <v>236126</v>
      </c>
      <c r="B125028" t="s">
        <v>105330</v>
      </c>
      <c r="F125028" t="s">
        <v>123250</v>
      </c>
      <c r="H125028" s="5">
        <v>3322457958</v>
      </c>
      <c r="I125028" t="s">
        <v>292545</v>
      </c>
    </row>
    <row r="125029" spans="1:9" x14ac:dyDescent="0.25">
      <c r="A125029" t="s">
        <v>236127</v>
      </c>
      <c r="B125029" t="s">
        <v>105330</v>
      </c>
      <c r="E125029" t="s">
        <v>138549</v>
      </c>
      <c r="F125029" t="s">
        <v>126563</v>
      </c>
      <c r="G125029" t="s">
        <v>138059</v>
      </c>
      <c r="H125029" s="5">
        <v>3322457957</v>
      </c>
      <c r="I125029" t="s">
        <v>292545</v>
      </c>
    </row>
    <row r="125030" spans="1:9" x14ac:dyDescent="0.25">
      <c r="A125030" t="s">
        <v>236128</v>
      </c>
      <c r="B125030" t="s">
        <v>137301</v>
      </c>
      <c r="H125030" s="5">
        <v>3322457956</v>
      </c>
      <c r="I125030" t="s">
        <v>292547</v>
      </c>
    </row>
    <row r="125031" spans="1:9" x14ac:dyDescent="0.25">
      <c r="A125031" t="s">
        <v>236129</v>
      </c>
      <c r="B125031" t="s">
        <v>105330</v>
      </c>
      <c r="E125031" t="s">
        <v>183167</v>
      </c>
      <c r="G125031" t="s">
        <v>183166</v>
      </c>
      <c r="H125031" s="5">
        <v>3322457955</v>
      </c>
      <c r="I125031" t="s">
        <v>292545</v>
      </c>
    </row>
    <row r="125032" spans="1:9" x14ac:dyDescent="0.25">
      <c r="A125032" t="s">
        <v>236130</v>
      </c>
      <c r="B125032" t="s">
        <v>125790</v>
      </c>
      <c r="E125032" t="s">
        <v>138733</v>
      </c>
      <c r="G125032" t="s">
        <v>138732</v>
      </c>
      <c r="H125032" s="5">
        <v>3322457953</v>
      </c>
      <c r="I125032" t="s">
        <v>292555</v>
      </c>
    </row>
    <row r="125033" spans="1:9" x14ac:dyDescent="0.25">
      <c r="A125033" t="s">
        <v>236132</v>
      </c>
      <c r="B125033" t="s">
        <v>137461</v>
      </c>
      <c r="H125033" s="5">
        <v>3322457951</v>
      </c>
      <c r="I125033" t="s">
        <v>292552</v>
      </c>
    </row>
    <row r="125034" spans="1:9" x14ac:dyDescent="0.25">
      <c r="A125034" t="s">
        <v>236132</v>
      </c>
      <c r="B125034" t="s">
        <v>137455</v>
      </c>
      <c r="C125034" t="s">
        <v>236133</v>
      </c>
      <c r="E125034" t="s">
        <v>138098</v>
      </c>
      <c r="G125034" t="s">
        <v>138097</v>
      </c>
      <c r="H125034" s="5">
        <v>3322457948</v>
      </c>
      <c r="I125034" t="s">
        <v>292537</v>
      </c>
    </row>
    <row r="125035" spans="1:9" x14ac:dyDescent="0.25">
      <c r="A125035" t="s">
        <v>236333</v>
      </c>
      <c r="B125035" t="s">
        <v>137301</v>
      </c>
      <c r="H125035" s="5">
        <v>3322457945</v>
      </c>
      <c r="I125035" t="s">
        <v>292547</v>
      </c>
    </row>
    <row r="125036" spans="1:9" x14ac:dyDescent="0.25">
      <c r="A125036" t="s">
        <v>236333</v>
      </c>
      <c r="B125036" t="s">
        <v>137461</v>
      </c>
      <c r="H125036" s="5">
        <v>3322457944</v>
      </c>
      <c r="I125036" t="s">
        <v>292552</v>
      </c>
    </row>
    <row r="125037" spans="1:9" x14ac:dyDescent="0.25">
      <c r="A125037" t="s">
        <v>236333</v>
      </c>
      <c r="B125037" t="s">
        <v>137453</v>
      </c>
      <c r="H125037" s="5">
        <v>3322457943</v>
      </c>
      <c r="I125037" t="s">
        <v>292590</v>
      </c>
    </row>
    <row r="125038" spans="1:9" x14ac:dyDescent="0.25">
      <c r="A125038" t="s">
        <v>236334</v>
      </c>
      <c r="B125038" t="s">
        <v>105330</v>
      </c>
      <c r="H125038" s="5">
        <v>3322457941</v>
      </c>
      <c r="I125038" t="s">
        <v>292545</v>
      </c>
    </row>
    <row r="125039" spans="1:9" x14ac:dyDescent="0.25">
      <c r="A125039" t="s">
        <v>236335</v>
      </c>
      <c r="B125039" t="s">
        <v>105330</v>
      </c>
      <c r="E125039" t="s">
        <v>183251</v>
      </c>
      <c r="F125039" t="s">
        <v>126419</v>
      </c>
      <c r="G125039" t="s">
        <v>183250</v>
      </c>
      <c r="H125039" s="5">
        <v>3322457940</v>
      </c>
      <c r="I125039" t="s">
        <v>292545</v>
      </c>
    </row>
    <row r="125040" spans="1:9" x14ac:dyDescent="0.25">
      <c r="A125040" t="s">
        <v>236337</v>
      </c>
      <c r="B125040" t="s">
        <v>137301</v>
      </c>
      <c r="H125040" s="5">
        <v>3322457938</v>
      </c>
      <c r="I125040" t="s">
        <v>292547</v>
      </c>
    </row>
    <row r="125041" spans="1:9" x14ac:dyDescent="0.25">
      <c r="A125041" t="s">
        <v>236339</v>
      </c>
      <c r="B125041" t="s">
        <v>105330</v>
      </c>
      <c r="F125041" t="s">
        <v>124475</v>
      </c>
      <c r="H125041" s="5">
        <v>3322457933</v>
      </c>
      <c r="I125041" t="s">
        <v>292545</v>
      </c>
    </row>
    <row r="125042" spans="1:9" x14ac:dyDescent="0.25">
      <c r="A125042" t="s">
        <v>236340</v>
      </c>
      <c r="B125042" t="s">
        <v>137124</v>
      </c>
      <c r="H125042" s="5">
        <v>3322457932</v>
      </c>
      <c r="I125042" t="s">
        <v>292554</v>
      </c>
    </row>
    <row r="125043" spans="1:9" x14ac:dyDescent="0.25">
      <c r="A125043" t="s">
        <v>236340</v>
      </c>
      <c r="B125043" t="s">
        <v>105330</v>
      </c>
      <c r="F125043" t="s">
        <v>128093</v>
      </c>
      <c r="H125043" s="5">
        <v>3322457931</v>
      </c>
      <c r="I125043" t="s">
        <v>292545</v>
      </c>
    </row>
    <row r="125044" spans="1:9" x14ac:dyDescent="0.25">
      <c r="A125044" t="s">
        <v>236342</v>
      </c>
      <c r="B125044" t="s">
        <v>137301</v>
      </c>
      <c r="H125044" s="5">
        <v>3322457928</v>
      </c>
      <c r="I125044" t="s">
        <v>292564</v>
      </c>
    </row>
    <row r="125045" spans="1:9" x14ac:dyDescent="0.25">
      <c r="A125045" t="s">
        <v>236342</v>
      </c>
      <c r="B125045" t="s">
        <v>137461</v>
      </c>
      <c r="H125045" s="5">
        <v>3322457927</v>
      </c>
      <c r="I125045" t="s">
        <v>292552</v>
      </c>
    </row>
    <row r="125046" spans="1:9" x14ac:dyDescent="0.25">
      <c r="A125046" t="s">
        <v>236344</v>
      </c>
      <c r="B125046" t="s">
        <v>125790</v>
      </c>
      <c r="E125046" t="s">
        <v>145768</v>
      </c>
      <c r="F125046" t="s">
        <v>127889</v>
      </c>
      <c r="G125046" t="s">
        <v>140254</v>
      </c>
      <c r="H125046" s="5">
        <v>3322457922</v>
      </c>
      <c r="I125046" t="s">
        <v>292555</v>
      </c>
    </row>
    <row r="125047" spans="1:9" x14ac:dyDescent="0.25">
      <c r="A125047" t="s">
        <v>236345</v>
      </c>
      <c r="B125047" t="s">
        <v>137180</v>
      </c>
      <c r="H125047" s="5">
        <v>3322457919</v>
      </c>
      <c r="I125047" t="s">
        <v>292573</v>
      </c>
    </row>
    <row r="125048" spans="1:9" x14ac:dyDescent="0.25">
      <c r="A125048" t="s">
        <v>236345</v>
      </c>
      <c r="B125048" t="s">
        <v>125790</v>
      </c>
      <c r="E125048" t="s">
        <v>145768</v>
      </c>
      <c r="G125048" t="s">
        <v>140254</v>
      </c>
      <c r="H125048" s="5">
        <v>3322457918</v>
      </c>
      <c r="I125048" t="s">
        <v>292555</v>
      </c>
    </row>
    <row r="125049" spans="1:9" x14ac:dyDescent="0.25">
      <c r="A125049" t="s">
        <v>236346</v>
      </c>
      <c r="B125049" t="s">
        <v>137573</v>
      </c>
      <c r="E125049" t="s">
        <v>137298</v>
      </c>
      <c r="G125049" t="s">
        <v>292540</v>
      </c>
      <c r="H125049" s="5">
        <v>3322457916</v>
      </c>
      <c r="I125049" t="s">
        <v>292542</v>
      </c>
    </row>
    <row r="125050" spans="1:9" x14ac:dyDescent="0.25">
      <c r="A125050" t="s">
        <v>236346</v>
      </c>
      <c r="B125050" t="s">
        <v>137455</v>
      </c>
      <c r="C125050" t="s">
        <v>236347</v>
      </c>
      <c r="E125050" t="s">
        <v>138060</v>
      </c>
      <c r="G125050" t="s">
        <v>138059</v>
      </c>
      <c r="H125050" s="5">
        <v>3322457915</v>
      </c>
      <c r="I125050" t="s">
        <v>292537</v>
      </c>
    </row>
    <row r="125051" spans="1:9" x14ac:dyDescent="0.25">
      <c r="A125051" t="s">
        <v>236346</v>
      </c>
      <c r="B125051" t="s">
        <v>137438</v>
      </c>
      <c r="H125051" s="5">
        <v>3322457914</v>
      </c>
      <c r="I125051" t="s">
        <v>292550</v>
      </c>
    </row>
    <row r="125052" spans="1:9" x14ac:dyDescent="0.25">
      <c r="A125052" t="s">
        <v>236349</v>
      </c>
      <c r="B125052" t="s">
        <v>137301</v>
      </c>
      <c r="H125052" s="5">
        <v>3322457912</v>
      </c>
      <c r="I125052" t="s">
        <v>292547</v>
      </c>
    </row>
    <row r="125053" spans="1:9" x14ac:dyDescent="0.25">
      <c r="A125053" t="s">
        <v>236349</v>
      </c>
      <c r="B125053" t="s">
        <v>125790</v>
      </c>
      <c r="E125053" t="s">
        <v>145768</v>
      </c>
      <c r="F125053" t="s">
        <v>127889</v>
      </c>
      <c r="G125053" t="s">
        <v>140254</v>
      </c>
      <c r="H125053" s="5">
        <v>3322457911</v>
      </c>
      <c r="I125053" t="s">
        <v>292555</v>
      </c>
    </row>
    <row r="125054" spans="1:9" x14ac:dyDescent="0.25">
      <c r="A125054" t="s">
        <v>236350</v>
      </c>
      <c r="B125054" t="s">
        <v>137461</v>
      </c>
      <c r="H125054" s="5">
        <v>3322457909</v>
      </c>
      <c r="I125054" t="s">
        <v>292552</v>
      </c>
    </row>
    <row r="125055" spans="1:9" x14ac:dyDescent="0.25">
      <c r="A125055" t="s">
        <v>236350</v>
      </c>
      <c r="B125055" t="s">
        <v>137455</v>
      </c>
      <c r="C125055" t="s">
        <v>236351</v>
      </c>
      <c r="E125055" t="s">
        <v>140193</v>
      </c>
      <c r="F125055" t="s">
        <v>122832</v>
      </c>
      <c r="G125055" t="s">
        <v>292540</v>
      </c>
      <c r="H125055" s="5">
        <v>3322457906</v>
      </c>
      <c r="I125055" t="s">
        <v>292537</v>
      </c>
    </row>
    <row r="125056" spans="1:9" x14ac:dyDescent="0.25">
      <c r="A125056" t="s">
        <v>236354</v>
      </c>
      <c r="B125056" t="s">
        <v>137532</v>
      </c>
      <c r="E125056" t="s">
        <v>152680</v>
      </c>
      <c r="G125056" t="s">
        <v>152679</v>
      </c>
      <c r="H125056" s="5">
        <v>3322457904</v>
      </c>
      <c r="I125056" t="s">
        <v>292548</v>
      </c>
    </row>
    <row r="125057" spans="1:9" x14ac:dyDescent="0.25">
      <c r="A125057" t="s">
        <v>236354</v>
      </c>
      <c r="B125057" t="s">
        <v>137455</v>
      </c>
      <c r="C125057" t="s">
        <v>236355</v>
      </c>
      <c r="D125057" t="s">
        <v>236355</v>
      </c>
      <c r="E125057" t="s">
        <v>138098</v>
      </c>
      <c r="G125057" t="s">
        <v>138097</v>
      </c>
      <c r="H125057" s="5">
        <v>3322457900</v>
      </c>
      <c r="I125057" t="s">
        <v>292537</v>
      </c>
    </row>
    <row r="125058" spans="1:9" x14ac:dyDescent="0.25">
      <c r="A125058" t="s">
        <v>236358</v>
      </c>
      <c r="B125058" t="s">
        <v>105330</v>
      </c>
      <c r="E125058" t="s">
        <v>169892</v>
      </c>
      <c r="F125058" t="s">
        <v>121910</v>
      </c>
      <c r="G125058" t="s">
        <v>169891</v>
      </c>
      <c r="H125058" s="5">
        <v>3322457898</v>
      </c>
      <c r="I125058" t="s">
        <v>292545</v>
      </c>
    </row>
    <row r="125059" spans="1:9" x14ac:dyDescent="0.25">
      <c r="A125059" t="s">
        <v>236360</v>
      </c>
      <c r="B125059" t="s">
        <v>137455</v>
      </c>
      <c r="D125059" t="s">
        <v>236359</v>
      </c>
      <c r="E125059" t="s">
        <v>161269</v>
      </c>
      <c r="G125059" t="s">
        <v>161268</v>
      </c>
      <c r="H125059" s="5">
        <v>3322457897</v>
      </c>
      <c r="I125059" t="s">
        <v>292537</v>
      </c>
    </row>
    <row r="125060" spans="1:9" x14ac:dyDescent="0.25">
      <c r="A125060" t="s">
        <v>236361</v>
      </c>
      <c r="B125060" t="s">
        <v>125790</v>
      </c>
      <c r="E125060" t="s">
        <v>139802</v>
      </c>
      <c r="G125060" t="s">
        <v>139801</v>
      </c>
      <c r="H125060" s="5">
        <v>3322457892</v>
      </c>
      <c r="I125060" t="s">
        <v>292555</v>
      </c>
    </row>
    <row r="125061" spans="1:9" x14ac:dyDescent="0.25">
      <c r="A125061" t="s">
        <v>236361</v>
      </c>
      <c r="B125061" t="s">
        <v>105330</v>
      </c>
      <c r="E125061" t="s">
        <v>140191</v>
      </c>
      <c r="F125061" t="s">
        <v>126702</v>
      </c>
      <c r="G125061" t="s">
        <v>140190</v>
      </c>
      <c r="H125061" s="5">
        <v>3322457891</v>
      </c>
      <c r="I125061" t="s">
        <v>292545</v>
      </c>
    </row>
    <row r="125062" spans="1:9" x14ac:dyDescent="0.25">
      <c r="A125062" t="s">
        <v>236365</v>
      </c>
      <c r="B125062" t="s">
        <v>105330</v>
      </c>
      <c r="E125062" t="s">
        <v>169892</v>
      </c>
      <c r="G125062" t="s">
        <v>169891</v>
      </c>
      <c r="H125062" s="5">
        <v>3322457888</v>
      </c>
      <c r="I125062" t="s">
        <v>292545</v>
      </c>
    </row>
    <row r="125063" spans="1:9" x14ac:dyDescent="0.25">
      <c r="A125063" t="s">
        <v>236366</v>
      </c>
      <c r="B125063" t="s">
        <v>137461</v>
      </c>
      <c r="H125063" s="5">
        <v>3322457887</v>
      </c>
      <c r="I125063" t="s">
        <v>292552</v>
      </c>
    </row>
    <row r="125064" spans="1:9" x14ac:dyDescent="0.25">
      <c r="A125064" t="s">
        <v>236366</v>
      </c>
      <c r="B125064" t="s">
        <v>137455</v>
      </c>
      <c r="E125064" t="s">
        <v>138098</v>
      </c>
      <c r="G125064" t="s">
        <v>138097</v>
      </c>
      <c r="H125064" s="5">
        <v>3322457886</v>
      </c>
      <c r="I125064" t="s">
        <v>292537</v>
      </c>
    </row>
    <row r="125065" spans="1:9" x14ac:dyDescent="0.25">
      <c r="A125065" t="s">
        <v>236367</v>
      </c>
      <c r="B125065" t="s">
        <v>137184</v>
      </c>
      <c r="H125065" s="5">
        <v>3322457884</v>
      </c>
      <c r="I125065" t="s">
        <v>292546</v>
      </c>
    </row>
    <row r="125066" spans="1:9" x14ac:dyDescent="0.25">
      <c r="A125066" t="s">
        <v>236367</v>
      </c>
      <c r="B125066" t="s">
        <v>137455</v>
      </c>
      <c r="E125066" t="s">
        <v>140193</v>
      </c>
      <c r="F125066" t="s">
        <v>127247</v>
      </c>
      <c r="G125066" t="s">
        <v>292540</v>
      </c>
      <c r="H125066" s="5">
        <v>3322457883</v>
      </c>
      <c r="I125066" t="s">
        <v>292537</v>
      </c>
    </row>
    <row r="125067" spans="1:9" x14ac:dyDescent="0.25">
      <c r="A125067" t="s">
        <v>234485</v>
      </c>
      <c r="B125067" t="s">
        <v>105330</v>
      </c>
      <c r="E125067" t="s">
        <v>169892</v>
      </c>
      <c r="F125067" t="s">
        <v>126524</v>
      </c>
      <c r="G125067" t="s">
        <v>169891</v>
      </c>
      <c r="H125067" s="5">
        <v>3322457877</v>
      </c>
      <c r="I125067" t="s">
        <v>292545</v>
      </c>
    </row>
    <row r="125068" spans="1:9" x14ac:dyDescent="0.25">
      <c r="A125068" t="s">
        <v>234486</v>
      </c>
      <c r="B125068" t="s">
        <v>125790</v>
      </c>
      <c r="E125068" t="s">
        <v>139802</v>
      </c>
      <c r="G125068" t="s">
        <v>139801</v>
      </c>
      <c r="H125068" s="5">
        <v>3322457874</v>
      </c>
      <c r="I125068" t="s">
        <v>292555</v>
      </c>
    </row>
    <row r="125069" spans="1:9" x14ac:dyDescent="0.25">
      <c r="A125069" t="s">
        <v>234488</v>
      </c>
      <c r="B125069" t="s">
        <v>137124</v>
      </c>
      <c r="C125069" t="s">
        <v>234487</v>
      </c>
      <c r="E125069" t="s">
        <v>140679</v>
      </c>
      <c r="G125069" t="s">
        <v>138931</v>
      </c>
      <c r="H125069" s="5">
        <v>3322457873</v>
      </c>
      <c r="I125069" t="s">
        <v>292554</v>
      </c>
    </row>
    <row r="125070" spans="1:9" x14ac:dyDescent="0.25">
      <c r="A125070" t="s">
        <v>234491</v>
      </c>
      <c r="B125070" t="s">
        <v>137438</v>
      </c>
      <c r="H125070" s="5">
        <v>3322457864</v>
      </c>
      <c r="I125070" t="s">
        <v>292550</v>
      </c>
    </row>
    <row r="125071" spans="1:9" x14ac:dyDescent="0.25">
      <c r="A125071" t="s">
        <v>234492</v>
      </c>
      <c r="B125071" t="s">
        <v>137461</v>
      </c>
      <c r="H125071" s="5">
        <v>3322457862</v>
      </c>
      <c r="I125071" t="s">
        <v>292552</v>
      </c>
    </row>
    <row r="125072" spans="1:9" x14ac:dyDescent="0.25">
      <c r="A125072" t="s">
        <v>234492</v>
      </c>
      <c r="B125072" t="s">
        <v>137138</v>
      </c>
      <c r="H125072" s="5">
        <v>3322457860</v>
      </c>
      <c r="I125072" t="s">
        <v>292543</v>
      </c>
    </row>
    <row r="125073" spans="1:9" x14ac:dyDescent="0.25">
      <c r="A125073" t="s">
        <v>234499</v>
      </c>
      <c r="B125073" t="s">
        <v>105330</v>
      </c>
      <c r="E125073" t="s">
        <v>141785</v>
      </c>
      <c r="G125073" t="s">
        <v>289764</v>
      </c>
      <c r="H125073" s="5">
        <v>3322457850</v>
      </c>
      <c r="I125073" t="s">
        <v>292545</v>
      </c>
    </row>
    <row r="125074" spans="1:9" x14ac:dyDescent="0.25">
      <c r="A125074" t="s">
        <v>234500</v>
      </c>
      <c r="B125074" t="s">
        <v>137453</v>
      </c>
      <c r="E125074" t="s">
        <v>155823</v>
      </c>
      <c r="F125074" t="s">
        <v>122832</v>
      </c>
      <c r="G125074" t="s">
        <v>155822</v>
      </c>
      <c r="H125074" s="5">
        <v>3322457849</v>
      </c>
      <c r="I125074" t="s">
        <v>292590</v>
      </c>
    </row>
    <row r="125075" spans="1:9" x14ac:dyDescent="0.25">
      <c r="A125075" t="s">
        <v>234501</v>
      </c>
      <c r="B125075" t="s">
        <v>137461</v>
      </c>
      <c r="H125075" s="5">
        <v>3322457848</v>
      </c>
      <c r="I125075" t="s">
        <v>292552</v>
      </c>
    </row>
    <row r="125076" spans="1:9" x14ac:dyDescent="0.25">
      <c r="A125076" t="s">
        <v>234502</v>
      </c>
      <c r="B125076" t="s">
        <v>137532</v>
      </c>
      <c r="E125076" t="s">
        <v>152680</v>
      </c>
      <c r="F125076" t="s">
        <v>124081</v>
      </c>
      <c r="G125076" t="s">
        <v>152679</v>
      </c>
      <c r="H125076" s="5">
        <v>3322457847</v>
      </c>
      <c r="I125076" t="s">
        <v>292548</v>
      </c>
    </row>
    <row r="125077" spans="1:9" x14ac:dyDescent="0.25">
      <c r="A125077" t="s">
        <v>234502</v>
      </c>
      <c r="B125077" t="s">
        <v>137301</v>
      </c>
      <c r="H125077" s="5">
        <v>3322457846</v>
      </c>
      <c r="I125077" t="s">
        <v>292547</v>
      </c>
    </row>
    <row r="125078" spans="1:9" x14ac:dyDescent="0.25">
      <c r="A125078" t="s">
        <v>234503</v>
      </c>
      <c r="B125078" t="s">
        <v>137301</v>
      </c>
      <c r="H125078" s="5">
        <v>3322457845</v>
      </c>
      <c r="I125078" t="s">
        <v>292547</v>
      </c>
    </row>
    <row r="125079" spans="1:9" x14ac:dyDescent="0.25">
      <c r="A125079" t="s">
        <v>234504</v>
      </c>
      <c r="B125079" t="s">
        <v>137124</v>
      </c>
      <c r="H125079" s="5">
        <v>3322457844</v>
      </c>
      <c r="I125079" t="s">
        <v>292554</v>
      </c>
    </row>
    <row r="125080" spans="1:9" x14ac:dyDescent="0.25">
      <c r="A125080" t="s">
        <v>234506</v>
      </c>
      <c r="B125080" t="s">
        <v>137138</v>
      </c>
      <c r="H125080" s="5">
        <v>3322457841</v>
      </c>
      <c r="I125080" t="s">
        <v>292543</v>
      </c>
    </row>
    <row r="125081" spans="1:9" x14ac:dyDescent="0.25">
      <c r="A125081" t="s">
        <v>234507</v>
      </c>
      <c r="B125081" t="s">
        <v>105330</v>
      </c>
      <c r="E125081" t="s">
        <v>195469</v>
      </c>
      <c r="F125081" t="s">
        <v>123952</v>
      </c>
      <c r="G125081" t="s">
        <v>184226</v>
      </c>
      <c r="H125081" s="5">
        <v>3322457840</v>
      </c>
      <c r="I125081" t="s">
        <v>292545</v>
      </c>
    </row>
    <row r="125082" spans="1:9" x14ac:dyDescent="0.25">
      <c r="A125082" t="s">
        <v>234508</v>
      </c>
      <c r="B125082" t="s">
        <v>105330</v>
      </c>
      <c r="E125082" t="s">
        <v>137333</v>
      </c>
      <c r="F125082" t="s">
        <v>124471</v>
      </c>
      <c r="G125082" t="s">
        <v>292540</v>
      </c>
      <c r="H125082" s="5">
        <v>3322457838</v>
      </c>
      <c r="I125082" t="s">
        <v>292545</v>
      </c>
    </row>
    <row r="125083" spans="1:9" x14ac:dyDescent="0.25">
      <c r="A125083" t="s">
        <v>234509</v>
      </c>
      <c r="B125083" t="s">
        <v>105330</v>
      </c>
      <c r="E125083" t="s">
        <v>140191</v>
      </c>
      <c r="F125083" t="s">
        <v>122688</v>
      </c>
      <c r="G125083" t="s">
        <v>140190</v>
      </c>
      <c r="H125083" s="5">
        <v>3322457835</v>
      </c>
      <c r="I125083" t="s">
        <v>292545</v>
      </c>
    </row>
    <row r="125084" spans="1:9" x14ac:dyDescent="0.25">
      <c r="A125084" t="s">
        <v>234511</v>
      </c>
      <c r="B125084" t="s">
        <v>105330</v>
      </c>
      <c r="E125084" t="s">
        <v>140191</v>
      </c>
      <c r="F125084" t="s">
        <v>126702</v>
      </c>
      <c r="G125084" t="s">
        <v>140190</v>
      </c>
      <c r="H125084" s="5">
        <v>3322457833</v>
      </c>
      <c r="I125084" t="s">
        <v>292545</v>
      </c>
    </row>
    <row r="125085" spans="1:9" x14ac:dyDescent="0.25">
      <c r="A125085" t="s">
        <v>234512</v>
      </c>
      <c r="B125085" t="s">
        <v>137184</v>
      </c>
      <c r="H125085" s="5">
        <v>3322457832</v>
      </c>
      <c r="I125085" t="s">
        <v>292546</v>
      </c>
    </row>
    <row r="125086" spans="1:9" x14ac:dyDescent="0.25">
      <c r="A125086" t="s">
        <v>234820</v>
      </c>
      <c r="B125086" t="s">
        <v>105330</v>
      </c>
      <c r="E125086" t="s">
        <v>176371</v>
      </c>
      <c r="F125086" t="s">
        <v>127889</v>
      </c>
      <c r="G125086" t="s">
        <v>176370</v>
      </c>
      <c r="H125086" s="5">
        <v>3322457828</v>
      </c>
      <c r="I125086" t="s">
        <v>292545</v>
      </c>
    </row>
    <row r="125087" spans="1:9" x14ac:dyDescent="0.25">
      <c r="A125087" t="s">
        <v>234822</v>
      </c>
      <c r="B125087" t="s">
        <v>137461</v>
      </c>
      <c r="H125087" s="5">
        <v>3322457826</v>
      </c>
      <c r="I125087" t="s">
        <v>292552</v>
      </c>
    </row>
    <row r="125088" spans="1:9" x14ac:dyDescent="0.25">
      <c r="A125088" t="s">
        <v>234823</v>
      </c>
      <c r="B125088" t="s">
        <v>105330</v>
      </c>
      <c r="H125088" s="5">
        <v>3322457823</v>
      </c>
      <c r="I125088" t="s">
        <v>292545</v>
      </c>
    </row>
    <row r="125089" spans="1:9" x14ac:dyDescent="0.25">
      <c r="A125089" t="s">
        <v>234825</v>
      </c>
      <c r="B125089" t="s">
        <v>137455</v>
      </c>
      <c r="D125089" t="s">
        <v>234826</v>
      </c>
      <c r="E125089" t="s">
        <v>138098</v>
      </c>
      <c r="G125089" t="s">
        <v>138097</v>
      </c>
      <c r="H125089" s="5">
        <v>3322457816</v>
      </c>
      <c r="I125089" t="s">
        <v>292537</v>
      </c>
    </row>
    <row r="125090" spans="1:9" x14ac:dyDescent="0.25">
      <c r="A125090" t="s">
        <v>234825</v>
      </c>
      <c r="B125090" t="s">
        <v>137138</v>
      </c>
      <c r="E125090" t="s">
        <v>192452</v>
      </c>
      <c r="G125090" t="s">
        <v>144887</v>
      </c>
      <c r="H125090" s="5">
        <v>3322457815</v>
      </c>
      <c r="I125090" t="s">
        <v>292543</v>
      </c>
    </row>
    <row r="125091" spans="1:9" x14ac:dyDescent="0.25">
      <c r="A125091" t="s">
        <v>234829</v>
      </c>
      <c r="B125091" t="s">
        <v>137455</v>
      </c>
      <c r="C125091" t="s">
        <v>234828</v>
      </c>
      <c r="E125091" t="s">
        <v>138060</v>
      </c>
      <c r="G125091" t="s">
        <v>138059</v>
      </c>
      <c r="H125091" s="5">
        <v>3322457813</v>
      </c>
      <c r="I125091" t="s">
        <v>292537</v>
      </c>
    </row>
    <row r="125092" spans="1:9" x14ac:dyDescent="0.25">
      <c r="A125092" t="s">
        <v>234831</v>
      </c>
      <c r="B125092" t="s">
        <v>105330</v>
      </c>
      <c r="E125092" t="s">
        <v>140191</v>
      </c>
      <c r="F125092" t="s">
        <v>122688</v>
      </c>
      <c r="G125092" t="s">
        <v>140190</v>
      </c>
      <c r="H125092" s="5">
        <v>3322457808</v>
      </c>
      <c r="I125092" t="s">
        <v>292545</v>
      </c>
    </row>
    <row r="125093" spans="1:9" x14ac:dyDescent="0.25">
      <c r="A125093" t="s">
        <v>234832</v>
      </c>
      <c r="B125093" t="s">
        <v>137184</v>
      </c>
      <c r="E125093" t="s">
        <v>169234</v>
      </c>
      <c r="G125093" t="s">
        <v>169233</v>
      </c>
      <c r="H125093" s="5">
        <v>3322457806</v>
      </c>
      <c r="I125093" t="s">
        <v>292546</v>
      </c>
    </row>
    <row r="125094" spans="1:9" x14ac:dyDescent="0.25">
      <c r="A125094" t="s">
        <v>234833</v>
      </c>
      <c r="B125094" t="s">
        <v>137480</v>
      </c>
      <c r="E125094" t="s">
        <v>150443</v>
      </c>
      <c r="F125094" t="s">
        <v>124668</v>
      </c>
      <c r="G125094" t="s">
        <v>150442</v>
      </c>
      <c r="H125094" s="5">
        <v>3322457804</v>
      </c>
      <c r="I125094" t="s">
        <v>292567</v>
      </c>
    </row>
    <row r="125095" spans="1:9" x14ac:dyDescent="0.25">
      <c r="A125095" t="s">
        <v>234834</v>
      </c>
      <c r="B125095" t="s">
        <v>105330</v>
      </c>
      <c r="E125095" t="s">
        <v>140191</v>
      </c>
      <c r="F125095" t="s">
        <v>126761</v>
      </c>
      <c r="G125095" t="s">
        <v>140190</v>
      </c>
      <c r="H125095" s="5">
        <v>3322457803</v>
      </c>
      <c r="I125095" t="s">
        <v>292545</v>
      </c>
    </row>
    <row r="125096" spans="1:9" x14ac:dyDescent="0.25">
      <c r="A125096" t="s">
        <v>234834</v>
      </c>
      <c r="B125096" t="s">
        <v>137455</v>
      </c>
      <c r="H125096" s="5">
        <v>3322457802</v>
      </c>
      <c r="I125096" t="s">
        <v>292537</v>
      </c>
    </row>
    <row r="125097" spans="1:9" x14ac:dyDescent="0.25">
      <c r="A125097" t="s">
        <v>234835</v>
      </c>
      <c r="B125097" t="s">
        <v>137461</v>
      </c>
      <c r="H125097" s="5">
        <v>3322457801</v>
      </c>
      <c r="I125097" t="s">
        <v>292552</v>
      </c>
    </row>
    <row r="125098" spans="1:9" x14ac:dyDescent="0.25">
      <c r="A125098" t="s">
        <v>234836</v>
      </c>
      <c r="B125098" t="s">
        <v>125708</v>
      </c>
      <c r="E125098" t="s">
        <v>138932</v>
      </c>
      <c r="G125098" t="s">
        <v>138931</v>
      </c>
      <c r="H125098" s="5">
        <v>3322457799</v>
      </c>
      <c r="I125098" t="s">
        <v>292544</v>
      </c>
    </row>
    <row r="125099" spans="1:9" x14ac:dyDescent="0.25">
      <c r="A125099" t="s">
        <v>234839</v>
      </c>
      <c r="B125099" t="s">
        <v>105330</v>
      </c>
      <c r="E125099" t="s">
        <v>141785</v>
      </c>
      <c r="F125099" t="s">
        <v>125703</v>
      </c>
      <c r="G125099" t="s">
        <v>289764</v>
      </c>
      <c r="H125099" s="5">
        <v>3322457789</v>
      </c>
      <c r="I125099" t="s">
        <v>292545</v>
      </c>
    </row>
    <row r="125100" spans="1:9" x14ac:dyDescent="0.25">
      <c r="A125100" t="s">
        <v>234840</v>
      </c>
      <c r="B125100" t="s">
        <v>137461</v>
      </c>
      <c r="H125100" s="5">
        <v>3322457788</v>
      </c>
      <c r="I125100" t="s">
        <v>292552</v>
      </c>
    </row>
    <row r="125101" spans="1:9" x14ac:dyDescent="0.25">
      <c r="A125101" t="s">
        <v>234841</v>
      </c>
      <c r="B125101" t="s">
        <v>137184</v>
      </c>
      <c r="H125101" s="5">
        <v>3322457787</v>
      </c>
      <c r="I125101" t="s">
        <v>292546</v>
      </c>
    </row>
    <row r="125102" spans="1:9" x14ac:dyDescent="0.25">
      <c r="A125102" t="s">
        <v>234841</v>
      </c>
      <c r="B125102" t="s">
        <v>105330</v>
      </c>
      <c r="E125102" t="s">
        <v>138549</v>
      </c>
      <c r="G125102" t="s">
        <v>138059</v>
      </c>
      <c r="H125102" s="5">
        <v>3322457786</v>
      </c>
      <c r="I125102" t="s">
        <v>292545</v>
      </c>
    </row>
    <row r="125103" spans="1:9" x14ac:dyDescent="0.25">
      <c r="A125103" t="s">
        <v>234843</v>
      </c>
      <c r="B125103" t="s">
        <v>105330</v>
      </c>
      <c r="F125103" t="s">
        <v>124471</v>
      </c>
      <c r="H125103" s="5">
        <v>3322457784</v>
      </c>
      <c r="I125103" t="s">
        <v>292545</v>
      </c>
    </row>
    <row r="125104" spans="1:9" x14ac:dyDescent="0.25">
      <c r="A125104" t="s">
        <v>234850</v>
      </c>
      <c r="B125104" t="s">
        <v>137124</v>
      </c>
      <c r="C125104" t="s">
        <v>234849</v>
      </c>
      <c r="D125104" t="s">
        <v>234848</v>
      </c>
      <c r="E125104" t="s">
        <v>137121</v>
      </c>
      <c r="F125104" t="s">
        <v>127889</v>
      </c>
      <c r="G125104" t="s">
        <v>137120</v>
      </c>
      <c r="H125104" s="5">
        <v>3322457776</v>
      </c>
      <c r="I125104" t="s">
        <v>292554</v>
      </c>
    </row>
    <row r="125105" spans="1:9" x14ac:dyDescent="0.25">
      <c r="A125105" t="s">
        <v>234853</v>
      </c>
      <c r="B125105" t="s">
        <v>137124</v>
      </c>
      <c r="H125105" s="5">
        <v>3322457771</v>
      </c>
      <c r="I125105" t="s">
        <v>292554</v>
      </c>
    </row>
    <row r="125106" spans="1:9" x14ac:dyDescent="0.25">
      <c r="A125106" t="s">
        <v>234853</v>
      </c>
      <c r="B125106" t="s">
        <v>137138</v>
      </c>
      <c r="H125106" s="5">
        <v>3322457770</v>
      </c>
      <c r="I125106" t="s">
        <v>292543</v>
      </c>
    </row>
    <row r="125107" spans="1:9" x14ac:dyDescent="0.25">
      <c r="A125107" t="s">
        <v>234856</v>
      </c>
      <c r="B125107" t="s">
        <v>105330</v>
      </c>
      <c r="H125107" s="5">
        <v>3322457765</v>
      </c>
      <c r="I125107" t="s">
        <v>292545</v>
      </c>
    </row>
    <row r="125108" spans="1:9" x14ac:dyDescent="0.25">
      <c r="A125108" t="s">
        <v>234859</v>
      </c>
      <c r="B125108" t="s">
        <v>105330</v>
      </c>
      <c r="E125108" t="s">
        <v>140191</v>
      </c>
      <c r="F125108" t="s">
        <v>125368</v>
      </c>
      <c r="G125108" t="s">
        <v>140190</v>
      </c>
      <c r="H125108" s="5">
        <v>3322457758</v>
      </c>
      <c r="I125108" t="s">
        <v>292545</v>
      </c>
    </row>
    <row r="125109" spans="1:9" x14ac:dyDescent="0.25">
      <c r="A125109" t="s">
        <v>234860</v>
      </c>
      <c r="B125109" t="s">
        <v>137301</v>
      </c>
      <c r="H125109" s="5">
        <v>3322457757</v>
      </c>
      <c r="I125109" t="s">
        <v>292547</v>
      </c>
    </row>
    <row r="125110" spans="1:9" x14ac:dyDescent="0.25">
      <c r="A125110" t="s">
        <v>234860</v>
      </c>
      <c r="B125110" t="s">
        <v>125790</v>
      </c>
      <c r="E125110" t="s">
        <v>145768</v>
      </c>
      <c r="F125110" t="s">
        <v>127889</v>
      </c>
      <c r="G125110" t="s">
        <v>140254</v>
      </c>
      <c r="H125110" s="5">
        <v>3322457755</v>
      </c>
      <c r="I125110" t="s">
        <v>292555</v>
      </c>
    </row>
    <row r="125111" spans="1:9" x14ac:dyDescent="0.25">
      <c r="A125111" t="s">
        <v>234861</v>
      </c>
      <c r="B125111" t="s">
        <v>105330</v>
      </c>
      <c r="E125111" t="s">
        <v>169892</v>
      </c>
      <c r="F125111" t="s">
        <v>127073</v>
      </c>
      <c r="G125111" t="s">
        <v>169891</v>
      </c>
      <c r="H125111" s="5">
        <v>3322457753</v>
      </c>
      <c r="I125111" t="s">
        <v>292545</v>
      </c>
    </row>
    <row r="125112" spans="1:9" x14ac:dyDescent="0.25">
      <c r="A125112" t="s">
        <v>234864</v>
      </c>
      <c r="B125112" t="s">
        <v>105330</v>
      </c>
      <c r="E125112" t="s">
        <v>183251</v>
      </c>
      <c r="G125112" t="s">
        <v>183250</v>
      </c>
      <c r="H125112" s="5">
        <v>3322457750</v>
      </c>
      <c r="I125112" t="s">
        <v>292545</v>
      </c>
    </row>
    <row r="125113" spans="1:9" x14ac:dyDescent="0.25">
      <c r="A125113" t="s">
        <v>234866</v>
      </c>
      <c r="B125113" t="s">
        <v>137124</v>
      </c>
      <c r="H125113" s="5">
        <v>3322457748</v>
      </c>
      <c r="I125113" t="s">
        <v>292554</v>
      </c>
    </row>
    <row r="125114" spans="1:9" x14ac:dyDescent="0.25">
      <c r="A125114" t="s">
        <v>234866</v>
      </c>
      <c r="B125114" t="s">
        <v>125708</v>
      </c>
      <c r="E125114" t="s">
        <v>191787</v>
      </c>
      <c r="G125114" t="s">
        <v>191786</v>
      </c>
      <c r="H125114" s="5">
        <v>3322457747</v>
      </c>
      <c r="I125114" t="s">
        <v>292544</v>
      </c>
    </row>
    <row r="125115" spans="1:9" x14ac:dyDescent="0.25">
      <c r="A125115" t="s">
        <v>234866</v>
      </c>
      <c r="B125115" t="s">
        <v>137461</v>
      </c>
      <c r="H125115" s="5">
        <v>3322457746</v>
      </c>
      <c r="I125115" t="s">
        <v>292552</v>
      </c>
    </row>
    <row r="125116" spans="1:9" x14ac:dyDescent="0.25">
      <c r="A125116" t="s">
        <v>234868</v>
      </c>
      <c r="B125116" t="s">
        <v>105330</v>
      </c>
      <c r="E125116" t="s">
        <v>162535</v>
      </c>
      <c r="F125116" t="s">
        <v>127520</v>
      </c>
      <c r="G125116" t="s">
        <v>162534</v>
      </c>
      <c r="H125116" s="5">
        <v>3322457740</v>
      </c>
      <c r="I125116" t="s">
        <v>292545</v>
      </c>
    </row>
    <row r="125117" spans="1:9" x14ac:dyDescent="0.25">
      <c r="A125117" t="s">
        <v>234870</v>
      </c>
      <c r="B125117" t="s">
        <v>137461</v>
      </c>
      <c r="H125117" s="5">
        <v>3322457737</v>
      </c>
      <c r="I125117" t="s">
        <v>292552</v>
      </c>
    </row>
    <row r="125118" spans="1:9" x14ac:dyDescent="0.25">
      <c r="A125118" t="s">
        <v>234871</v>
      </c>
      <c r="B125118" t="s">
        <v>137461</v>
      </c>
      <c r="E125118" t="s">
        <v>219524</v>
      </c>
      <c r="G125118" t="s">
        <v>219523</v>
      </c>
      <c r="H125118" s="5">
        <v>3322457735</v>
      </c>
      <c r="I125118" t="s">
        <v>292552</v>
      </c>
    </row>
    <row r="125119" spans="1:9" x14ac:dyDescent="0.25">
      <c r="A125119" t="s">
        <v>234873</v>
      </c>
      <c r="B125119" t="s">
        <v>125790</v>
      </c>
      <c r="E125119" t="s">
        <v>139000</v>
      </c>
      <c r="G125119" t="s">
        <v>138591</v>
      </c>
      <c r="H125119" s="5">
        <v>3322457731</v>
      </c>
      <c r="I125119" t="s">
        <v>292555</v>
      </c>
    </row>
    <row r="125120" spans="1:9" x14ac:dyDescent="0.25">
      <c r="A125120" t="s">
        <v>234873</v>
      </c>
      <c r="B125120" t="s">
        <v>137455</v>
      </c>
      <c r="H125120" s="5">
        <v>3322457730</v>
      </c>
      <c r="I125120" t="s">
        <v>292537</v>
      </c>
    </row>
    <row r="125121" spans="1:9" x14ac:dyDescent="0.25">
      <c r="A125121" t="s">
        <v>234874</v>
      </c>
      <c r="B125121" t="s">
        <v>105330</v>
      </c>
      <c r="E125121" t="s">
        <v>176371</v>
      </c>
      <c r="F125121" t="s">
        <v>127889</v>
      </c>
      <c r="G125121" t="s">
        <v>176370</v>
      </c>
      <c r="H125121" s="5">
        <v>3322457729</v>
      </c>
      <c r="I125121" t="s">
        <v>292545</v>
      </c>
    </row>
    <row r="125122" spans="1:9" x14ac:dyDescent="0.25">
      <c r="A125122" t="s">
        <v>234875</v>
      </c>
      <c r="B125122" t="s">
        <v>137455</v>
      </c>
      <c r="C125122" t="s">
        <v>234876</v>
      </c>
      <c r="E125122" t="s">
        <v>138098</v>
      </c>
      <c r="G125122" t="s">
        <v>138097</v>
      </c>
      <c r="H125122" s="5">
        <v>3322457728</v>
      </c>
      <c r="I125122" t="s">
        <v>292537</v>
      </c>
    </row>
    <row r="125123" spans="1:9" x14ac:dyDescent="0.25">
      <c r="A125123" t="s">
        <v>234877</v>
      </c>
      <c r="B125123" t="s">
        <v>137184</v>
      </c>
      <c r="E125123" t="s">
        <v>189221</v>
      </c>
      <c r="G125123" t="s">
        <v>189220</v>
      </c>
      <c r="H125123" s="5">
        <v>3322457727</v>
      </c>
      <c r="I125123" t="s">
        <v>292546</v>
      </c>
    </row>
    <row r="125124" spans="1:9" x14ac:dyDescent="0.25">
      <c r="A125124" t="s">
        <v>234877</v>
      </c>
      <c r="B125124" t="s">
        <v>125790</v>
      </c>
      <c r="E125124" t="s">
        <v>159578</v>
      </c>
      <c r="G125124" t="s">
        <v>159577</v>
      </c>
      <c r="H125124" s="5">
        <v>3322457726</v>
      </c>
      <c r="I125124" t="s">
        <v>292555</v>
      </c>
    </row>
    <row r="125125" spans="1:9" x14ac:dyDescent="0.25">
      <c r="A125125" t="s">
        <v>234879</v>
      </c>
      <c r="B125125" t="s">
        <v>125790</v>
      </c>
      <c r="E125125" t="s">
        <v>152762</v>
      </c>
      <c r="G125125" t="s">
        <v>152761</v>
      </c>
      <c r="H125125" s="5">
        <v>3322457721</v>
      </c>
      <c r="I125125" t="s">
        <v>292555</v>
      </c>
    </row>
    <row r="125126" spans="1:9" x14ac:dyDescent="0.25">
      <c r="A125126" t="s">
        <v>234879</v>
      </c>
      <c r="B125126" t="s">
        <v>105330</v>
      </c>
      <c r="E125126" t="s">
        <v>183167</v>
      </c>
      <c r="G125126" t="s">
        <v>183166</v>
      </c>
      <c r="H125126" s="5">
        <v>3322457719</v>
      </c>
      <c r="I125126" t="s">
        <v>292545</v>
      </c>
    </row>
    <row r="125127" spans="1:9" x14ac:dyDescent="0.25">
      <c r="A125127" t="s">
        <v>234879</v>
      </c>
      <c r="B125127" t="s">
        <v>137455</v>
      </c>
      <c r="E125127" t="s">
        <v>161269</v>
      </c>
      <c r="G125127" t="s">
        <v>161268</v>
      </c>
      <c r="H125127" s="5">
        <v>3322457718</v>
      </c>
      <c r="I125127" t="s">
        <v>292537</v>
      </c>
    </row>
    <row r="125128" spans="1:9" x14ac:dyDescent="0.25">
      <c r="A125128" t="s">
        <v>234880</v>
      </c>
      <c r="B125128" t="s">
        <v>137184</v>
      </c>
      <c r="H125128" s="5">
        <v>3322457716</v>
      </c>
      <c r="I125128" t="s">
        <v>292546</v>
      </c>
    </row>
    <row r="125129" spans="1:9" x14ac:dyDescent="0.25">
      <c r="A125129" t="s">
        <v>235062</v>
      </c>
      <c r="B125129" t="s">
        <v>137455</v>
      </c>
      <c r="C125129" t="s">
        <v>235061</v>
      </c>
      <c r="E125129" t="s">
        <v>138060</v>
      </c>
      <c r="G125129" t="s">
        <v>138059</v>
      </c>
      <c r="H125129" s="5">
        <v>3322457713</v>
      </c>
      <c r="I125129" t="s">
        <v>292537</v>
      </c>
    </row>
    <row r="125130" spans="1:9" x14ac:dyDescent="0.25">
      <c r="A125130" t="s">
        <v>235064</v>
      </c>
      <c r="B125130" t="s">
        <v>105330</v>
      </c>
      <c r="E125130" t="s">
        <v>137333</v>
      </c>
      <c r="F125130" t="s">
        <v>126068</v>
      </c>
      <c r="G125130" t="s">
        <v>292540</v>
      </c>
      <c r="H125130" s="5">
        <v>3322457709</v>
      </c>
      <c r="I125130" t="s">
        <v>292545</v>
      </c>
    </row>
    <row r="125131" spans="1:9" x14ac:dyDescent="0.25">
      <c r="A125131" t="s">
        <v>235065</v>
      </c>
      <c r="B125131" t="s">
        <v>105330</v>
      </c>
      <c r="C125131" t="s">
        <v>235066</v>
      </c>
      <c r="D125131" t="s">
        <v>235066</v>
      </c>
      <c r="E125131" t="s">
        <v>183251</v>
      </c>
      <c r="F125131" t="s">
        <v>222105</v>
      </c>
      <c r="G125131" t="s">
        <v>183250</v>
      </c>
      <c r="H125131" s="5">
        <v>3322457707</v>
      </c>
      <c r="I125131" t="s">
        <v>292545</v>
      </c>
    </row>
    <row r="125132" spans="1:9" x14ac:dyDescent="0.25">
      <c r="A125132" t="s">
        <v>235068</v>
      </c>
      <c r="B125132" t="s">
        <v>137461</v>
      </c>
      <c r="H125132" s="5">
        <v>3322457705</v>
      </c>
      <c r="I125132" t="s">
        <v>292552</v>
      </c>
    </row>
    <row r="125133" spans="1:9" x14ac:dyDescent="0.25">
      <c r="A125133" t="s">
        <v>235068</v>
      </c>
      <c r="B125133" t="s">
        <v>137184</v>
      </c>
      <c r="E125133" t="s">
        <v>138995</v>
      </c>
      <c r="G125133" t="s">
        <v>138931</v>
      </c>
      <c r="H125133" s="5">
        <v>3322457704</v>
      </c>
      <c r="I125133" t="s">
        <v>292546</v>
      </c>
    </row>
    <row r="125134" spans="1:9" x14ac:dyDescent="0.25">
      <c r="A125134" t="s">
        <v>235070</v>
      </c>
      <c r="B125134" t="s">
        <v>105330</v>
      </c>
      <c r="E125134" t="s">
        <v>137333</v>
      </c>
      <c r="F125134" t="s">
        <v>127247</v>
      </c>
      <c r="G125134" t="s">
        <v>292540</v>
      </c>
      <c r="H125134" s="5">
        <v>3322457700</v>
      </c>
      <c r="I125134" t="s">
        <v>292545</v>
      </c>
    </row>
    <row r="125135" spans="1:9" x14ac:dyDescent="0.25">
      <c r="A125135" t="s">
        <v>235071</v>
      </c>
      <c r="B125135" t="s">
        <v>105330</v>
      </c>
      <c r="E125135" t="s">
        <v>137459</v>
      </c>
      <c r="F125135" t="s">
        <v>123287</v>
      </c>
      <c r="G125135" t="s">
        <v>137458</v>
      </c>
      <c r="H125135" s="5">
        <v>3322457699</v>
      </c>
      <c r="I125135" t="s">
        <v>292545</v>
      </c>
    </row>
    <row r="125136" spans="1:9" x14ac:dyDescent="0.25">
      <c r="A125136" t="s">
        <v>235072</v>
      </c>
      <c r="B125136" t="s">
        <v>137455</v>
      </c>
      <c r="H125136" s="5">
        <v>3322457697</v>
      </c>
      <c r="I125136" t="s">
        <v>292537</v>
      </c>
    </row>
    <row r="125137" spans="1:9" x14ac:dyDescent="0.25">
      <c r="A125137" t="s">
        <v>235073</v>
      </c>
      <c r="B125137" t="s">
        <v>105330</v>
      </c>
      <c r="E125137" t="s">
        <v>140191</v>
      </c>
      <c r="F125137" t="s">
        <v>122688</v>
      </c>
      <c r="G125137" t="s">
        <v>140190</v>
      </c>
      <c r="H125137" s="5">
        <v>3322457696</v>
      </c>
      <c r="I125137" t="s">
        <v>292545</v>
      </c>
    </row>
    <row r="125138" spans="1:9" x14ac:dyDescent="0.25">
      <c r="A125138" t="s">
        <v>235074</v>
      </c>
      <c r="B125138" t="s">
        <v>105330</v>
      </c>
      <c r="H125138" s="5">
        <v>3322457693</v>
      </c>
      <c r="I125138" t="s">
        <v>292545</v>
      </c>
    </row>
    <row r="125139" spans="1:9" x14ac:dyDescent="0.25">
      <c r="A125139" t="s">
        <v>235076</v>
      </c>
      <c r="B125139" t="s">
        <v>137461</v>
      </c>
      <c r="H125139" s="5">
        <v>3322457689</v>
      </c>
      <c r="I125139" t="s">
        <v>292552</v>
      </c>
    </row>
    <row r="125140" spans="1:9" x14ac:dyDescent="0.25">
      <c r="A125140" t="s">
        <v>235077</v>
      </c>
      <c r="B125140" t="s">
        <v>105330</v>
      </c>
      <c r="E125140" t="s">
        <v>169892</v>
      </c>
      <c r="G125140" t="s">
        <v>169891</v>
      </c>
      <c r="H125140" s="5">
        <v>3322457688</v>
      </c>
      <c r="I125140" t="s">
        <v>292545</v>
      </c>
    </row>
    <row r="125141" spans="1:9" x14ac:dyDescent="0.25">
      <c r="A125141" t="s">
        <v>235078</v>
      </c>
      <c r="B125141" t="s">
        <v>105330</v>
      </c>
      <c r="E125141" t="s">
        <v>140191</v>
      </c>
      <c r="F125141" t="s">
        <v>127202</v>
      </c>
      <c r="G125141" t="s">
        <v>140190</v>
      </c>
      <c r="H125141" s="5">
        <v>3322457687</v>
      </c>
      <c r="I125141" t="s">
        <v>292545</v>
      </c>
    </row>
    <row r="125142" spans="1:9" x14ac:dyDescent="0.25">
      <c r="A125142" t="s">
        <v>235079</v>
      </c>
      <c r="B125142" t="s">
        <v>137184</v>
      </c>
      <c r="E125142" t="s">
        <v>139781</v>
      </c>
      <c r="G125142" t="s">
        <v>139779</v>
      </c>
      <c r="H125142" s="5">
        <v>3322457686</v>
      </c>
      <c r="I125142" t="s">
        <v>292546</v>
      </c>
    </row>
    <row r="125143" spans="1:9" x14ac:dyDescent="0.25">
      <c r="A125143" t="s">
        <v>235079</v>
      </c>
      <c r="B125143" t="s">
        <v>137485</v>
      </c>
      <c r="D125143" t="s">
        <v>235080</v>
      </c>
      <c r="F125143" t="s">
        <v>122409</v>
      </c>
      <c r="H125143" s="5">
        <v>3322457683</v>
      </c>
      <c r="I125143" t="s">
        <v>292562</v>
      </c>
    </row>
    <row r="125144" spans="1:9" x14ac:dyDescent="0.25">
      <c r="A125144" t="s">
        <v>235081</v>
      </c>
      <c r="B125144" t="s">
        <v>105330</v>
      </c>
      <c r="E125144" t="s">
        <v>137333</v>
      </c>
      <c r="G125144" t="s">
        <v>292540</v>
      </c>
      <c r="H125144" s="5">
        <v>3322457682</v>
      </c>
      <c r="I125144" t="s">
        <v>292545</v>
      </c>
    </row>
    <row r="125145" spans="1:9" x14ac:dyDescent="0.25">
      <c r="A125145" t="s">
        <v>235082</v>
      </c>
      <c r="B125145" t="s">
        <v>105330</v>
      </c>
      <c r="E125145" t="s">
        <v>183251</v>
      </c>
      <c r="G125145" t="s">
        <v>183250</v>
      </c>
      <c r="H125145" s="5">
        <v>3322457680</v>
      </c>
      <c r="I125145" t="s">
        <v>292545</v>
      </c>
    </row>
    <row r="125146" spans="1:9" x14ac:dyDescent="0.25">
      <c r="A125146" t="s">
        <v>235085</v>
      </c>
      <c r="B125146" t="s">
        <v>105330</v>
      </c>
      <c r="E125146" t="s">
        <v>140191</v>
      </c>
      <c r="F125146" t="s">
        <v>122688</v>
      </c>
      <c r="G125146" t="s">
        <v>140190</v>
      </c>
      <c r="H125146" s="5">
        <v>3322457676</v>
      </c>
      <c r="I125146" t="s">
        <v>292545</v>
      </c>
    </row>
    <row r="125147" spans="1:9" x14ac:dyDescent="0.25">
      <c r="A125147" t="s">
        <v>235087</v>
      </c>
      <c r="B125147" t="s">
        <v>137455</v>
      </c>
      <c r="H125147" s="5">
        <v>3322457671</v>
      </c>
      <c r="I125147" t="s">
        <v>292537</v>
      </c>
    </row>
    <row r="125148" spans="1:9" x14ac:dyDescent="0.25">
      <c r="A125148" t="s">
        <v>235087</v>
      </c>
      <c r="B125148" t="s">
        <v>137485</v>
      </c>
      <c r="C125148" t="s">
        <v>235089</v>
      </c>
      <c r="D125148" t="s">
        <v>235088</v>
      </c>
      <c r="H125148" s="5">
        <v>3322457670</v>
      </c>
      <c r="I125148" t="s">
        <v>292562</v>
      </c>
    </row>
    <row r="125149" spans="1:9" x14ac:dyDescent="0.25">
      <c r="A125149" t="s">
        <v>235090</v>
      </c>
      <c r="B125149" t="s">
        <v>105330</v>
      </c>
      <c r="E125149" t="s">
        <v>169892</v>
      </c>
      <c r="F125149" t="s">
        <v>126970</v>
      </c>
      <c r="G125149" t="s">
        <v>169891</v>
      </c>
      <c r="H125149" s="5">
        <v>3322457668</v>
      </c>
      <c r="I125149" t="s">
        <v>292545</v>
      </c>
    </row>
    <row r="125150" spans="1:9" x14ac:dyDescent="0.25">
      <c r="A125150" t="s">
        <v>235092</v>
      </c>
      <c r="B125150" t="s">
        <v>137124</v>
      </c>
      <c r="H125150" s="5">
        <v>3322457666</v>
      </c>
      <c r="I125150" t="s">
        <v>292554</v>
      </c>
    </row>
    <row r="125151" spans="1:9" x14ac:dyDescent="0.25">
      <c r="A125151" t="s">
        <v>235092</v>
      </c>
      <c r="B125151" t="s">
        <v>137532</v>
      </c>
      <c r="E125151" t="s">
        <v>152680</v>
      </c>
      <c r="G125151" t="s">
        <v>152679</v>
      </c>
      <c r="H125151" s="5">
        <v>3322457665</v>
      </c>
      <c r="I125151" t="s">
        <v>292548</v>
      </c>
    </row>
    <row r="125152" spans="1:9" x14ac:dyDescent="0.25">
      <c r="A125152" t="s">
        <v>235094</v>
      </c>
      <c r="B125152" t="s">
        <v>137455</v>
      </c>
      <c r="D125152" t="s">
        <v>235093</v>
      </c>
      <c r="E125152" t="s">
        <v>138098</v>
      </c>
      <c r="G125152" t="s">
        <v>138097</v>
      </c>
      <c r="H125152" s="5">
        <v>3322457664</v>
      </c>
      <c r="I125152" t="s">
        <v>292537</v>
      </c>
    </row>
    <row r="125153" spans="1:9" x14ac:dyDescent="0.25">
      <c r="A125153" t="s">
        <v>235096</v>
      </c>
      <c r="B125153" t="s">
        <v>137461</v>
      </c>
      <c r="E125153" t="s">
        <v>144894</v>
      </c>
      <c r="G125153" t="s">
        <v>138931</v>
      </c>
      <c r="H125153" s="5">
        <v>3322457660</v>
      </c>
      <c r="I125153" t="s">
        <v>292552</v>
      </c>
    </row>
    <row r="125154" spans="1:9" x14ac:dyDescent="0.25">
      <c r="A125154" t="s">
        <v>235096</v>
      </c>
      <c r="B125154" t="s">
        <v>105330</v>
      </c>
      <c r="E125154" t="s">
        <v>169892</v>
      </c>
      <c r="G125154" t="s">
        <v>169891</v>
      </c>
      <c r="H125154" s="5">
        <v>3322457658</v>
      </c>
      <c r="I125154" t="s">
        <v>292545</v>
      </c>
    </row>
    <row r="125155" spans="1:9" x14ac:dyDescent="0.25">
      <c r="A125155" t="s">
        <v>235101</v>
      </c>
      <c r="B125155" t="s">
        <v>137301</v>
      </c>
      <c r="H125155" s="5">
        <v>3322457651</v>
      </c>
      <c r="I125155" t="s">
        <v>292547</v>
      </c>
    </row>
    <row r="125156" spans="1:9" x14ac:dyDescent="0.25">
      <c r="A125156" t="s">
        <v>235101</v>
      </c>
      <c r="B125156" t="s">
        <v>137184</v>
      </c>
      <c r="H125156" s="5">
        <v>3322457650</v>
      </c>
      <c r="I125156" t="s">
        <v>292546</v>
      </c>
    </row>
    <row r="125157" spans="1:9" x14ac:dyDescent="0.25">
      <c r="A125157" t="s">
        <v>235102</v>
      </c>
      <c r="B125157" t="s">
        <v>137124</v>
      </c>
      <c r="H125157" s="5">
        <v>3322457649</v>
      </c>
      <c r="I125157" t="s">
        <v>292554</v>
      </c>
    </row>
    <row r="125158" spans="1:9" x14ac:dyDescent="0.25">
      <c r="A125158" t="s">
        <v>235103</v>
      </c>
      <c r="B125158" t="s">
        <v>125708</v>
      </c>
      <c r="E125158" t="s">
        <v>138932</v>
      </c>
      <c r="G125158" t="s">
        <v>138931</v>
      </c>
      <c r="H125158" s="5">
        <v>3322457646</v>
      </c>
      <c r="I125158" t="s">
        <v>292544</v>
      </c>
    </row>
    <row r="125159" spans="1:9" x14ac:dyDescent="0.25">
      <c r="A125159" t="s">
        <v>235103</v>
      </c>
      <c r="B125159" t="s">
        <v>105330</v>
      </c>
      <c r="E125159" t="s">
        <v>169892</v>
      </c>
      <c r="F125159" t="s">
        <v>126524</v>
      </c>
      <c r="G125159" t="s">
        <v>169891</v>
      </c>
      <c r="H125159" s="5">
        <v>3322457640</v>
      </c>
      <c r="I125159" t="s">
        <v>292545</v>
      </c>
    </row>
    <row r="125160" spans="1:9" x14ac:dyDescent="0.25">
      <c r="A125160" t="s">
        <v>235103</v>
      </c>
      <c r="B125160" t="s">
        <v>137138</v>
      </c>
      <c r="H125160" s="5">
        <v>3322457638</v>
      </c>
      <c r="I125160" t="s">
        <v>292543</v>
      </c>
    </row>
    <row r="125161" spans="1:9" x14ac:dyDescent="0.25">
      <c r="A125161" t="s">
        <v>235104</v>
      </c>
      <c r="B125161" t="s">
        <v>137573</v>
      </c>
      <c r="E125161" t="s">
        <v>137298</v>
      </c>
      <c r="G125161" t="s">
        <v>292540</v>
      </c>
      <c r="H125161" s="5">
        <v>3322457637</v>
      </c>
      <c r="I125161" t="s">
        <v>292542</v>
      </c>
    </row>
    <row r="125162" spans="1:9" x14ac:dyDescent="0.25">
      <c r="A125162" t="s">
        <v>235104</v>
      </c>
      <c r="B125162" t="s">
        <v>137455</v>
      </c>
      <c r="C125162" t="s">
        <v>235106</v>
      </c>
      <c r="D125162" t="s">
        <v>235105</v>
      </c>
      <c r="E125162" t="s">
        <v>140193</v>
      </c>
      <c r="F125162" t="s">
        <v>126524</v>
      </c>
      <c r="G125162" t="s">
        <v>292540</v>
      </c>
      <c r="H125162" s="5">
        <v>3322457634</v>
      </c>
      <c r="I125162" t="s">
        <v>292537</v>
      </c>
    </row>
    <row r="125163" spans="1:9" x14ac:dyDescent="0.25">
      <c r="A125163" t="s">
        <v>235104</v>
      </c>
      <c r="B125163" t="s">
        <v>137138</v>
      </c>
      <c r="E125163" t="s">
        <v>143376</v>
      </c>
      <c r="G125163" t="s">
        <v>143375</v>
      </c>
      <c r="H125163" s="5">
        <v>3322457633</v>
      </c>
      <c r="I125163" t="s">
        <v>292543</v>
      </c>
    </row>
    <row r="125164" spans="1:9" x14ac:dyDescent="0.25">
      <c r="A125164" t="s">
        <v>235107</v>
      </c>
      <c r="B125164" t="s">
        <v>105330</v>
      </c>
      <c r="E125164" t="s">
        <v>169892</v>
      </c>
      <c r="F125164" t="s">
        <v>126524</v>
      </c>
      <c r="G125164" t="s">
        <v>169891</v>
      </c>
      <c r="H125164" s="5">
        <v>3322457632</v>
      </c>
      <c r="I125164" t="s">
        <v>292545</v>
      </c>
    </row>
    <row r="125165" spans="1:9" x14ac:dyDescent="0.25">
      <c r="A125165" t="s">
        <v>235108</v>
      </c>
      <c r="B125165" t="s">
        <v>137301</v>
      </c>
      <c r="H125165" s="5">
        <v>3322457631</v>
      </c>
      <c r="I125165" t="s">
        <v>292547</v>
      </c>
    </row>
    <row r="125166" spans="1:9" x14ac:dyDescent="0.25">
      <c r="A125166" t="s">
        <v>235112</v>
      </c>
      <c r="B125166" t="s">
        <v>137184</v>
      </c>
      <c r="E125166" t="s">
        <v>144888</v>
      </c>
      <c r="G125166" t="s">
        <v>144887</v>
      </c>
      <c r="H125166" s="5">
        <v>3322457627</v>
      </c>
      <c r="I125166" t="s">
        <v>292546</v>
      </c>
    </row>
    <row r="125167" spans="1:9" x14ac:dyDescent="0.25">
      <c r="A125167" t="s">
        <v>235115</v>
      </c>
      <c r="B125167" t="s">
        <v>105330</v>
      </c>
      <c r="E125167" t="s">
        <v>140191</v>
      </c>
      <c r="F125167" t="s">
        <v>122126</v>
      </c>
      <c r="G125167" t="s">
        <v>140190</v>
      </c>
      <c r="H125167" s="5">
        <v>3322457622</v>
      </c>
      <c r="I125167" t="s">
        <v>292545</v>
      </c>
    </row>
    <row r="125168" spans="1:9" x14ac:dyDescent="0.25">
      <c r="A125168" t="s">
        <v>235116</v>
      </c>
      <c r="B125168" t="s">
        <v>137138</v>
      </c>
      <c r="E125168" t="s">
        <v>192452</v>
      </c>
      <c r="G125168" t="s">
        <v>144887</v>
      </c>
      <c r="H125168" s="5">
        <v>3322457619</v>
      </c>
      <c r="I125168" t="s">
        <v>292543</v>
      </c>
    </row>
    <row r="125169" spans="1:9" x14ac:dyDescent="0.25">
      <c r="A125169" t="s">
        <v>235117</v>
      </c>
      <c r="B125169" t="s">
        <v>137184</v>
      </c>
      <c r="H125169" s="5">
        <v>3322457617</v>
      </c>
      <c r="I125169" t="s">
        <v>292546</v>
      </c>
    </row>
    <row r="125170" spans="1:9" x14ac:dyDescent="0.25">
      <c r="A125170" t="s">
        <v>235119</v>
      </c>
      <c r="B125170" t="s">
        <v>105330</v>
      </c>
      <c r="E125170" t="s">
        <v>138549</v>
      </c>
      <c r="F125170" t="s">
        <v>126563</v>
      </c>
      <c r="G125170" t="s">
        <v>138059</v>
      </c>
      <c r="H125170" s="5">
        <v>3322457614</v>
      </c>
      <c r="I125170" t="s">
        <v>292545</v>
      </c>
    </row>
    <row r="125171" spans="1:9" x14ac:dyDescent="0.25">
      <c r="A125171" t="s">
        <v>235120</v>
      </c>
      <c r="B125171" t="s">
        <v>137301</v>
      </c>
      <c r="H125171" s="5">
        <v>3322457613</v>
      </c>
      <c r="I125171" t="s">
        <v>292547</v>
      </c>
    </row>
    <row r="125172" spans="1:9" x14ac:dyDescent="0.25">
      <c r="A125172" t="s">
        <v>235120</v>
      </c>
      <c r="B125172" t="s">
        <v>137461</v>
      </c>
      <c r="H125172" s="5">
        <v>3322457612</v>
      </c>
      <c r="I125172" t="s">
        <v>292552</v>
      </c>
    </row>
    <row r="125173" spans="1:9" x14ac:dyDescent="0.25">
      <c r="A125173" t="s">
        <v>235122</v>
      </c>
      <c r="B125173" t="s">
        <v>137301</v>
      </c>
      <c r="H125173" s="5">
        <v>3322457606</v>
      </c>
      <c r="I125173" t="s">
        <v>292547</v>
      </c>
    </row>
    <row r="125174" spans="1:9" x14ac:dyDescent="0.25">
      <c r="A125174" t="s">
        <v>235122</v>
      </c>
      <c r="B125174" t="s">
        <v>137461</v>
      </c>
      <c r="E125174" t="s">
        <v>146272</v>
      </c>
      <c r="G125174" t="s">
        <v>146271</v>
      </c>
      <c r="H125174" s="5">
        <v>3322457605</v>
      </c>
      <c r="I125174" t="s">
        <v>292552</v>
      </c>
    </row>
    <row r="125175" spans="1:9" x14ac:dyDescent="0.25">
      <c r="A125175" t="s">
        <v>235124</v>
      </c>
      <c r="B125175" t="s">
        <v>137455</v>
      </c>
      <c r="D125175" t="s">
        <v>235123</v>
      </c>
      <c r="E125175" t="s">
        <v>138098</v>
      </c>
      <c r="G125175" t="s">
        <v>138097</v>
      </c>
      <c r="H125175" s="5">
        <v>3322457603</v>
      </c>
      <c r="I125175" t="s">
        <v>292537</v>
      </c>
    </row>
    <row r="125176" spans="1:9" x14ac:dyDescent="0.25">
      <c r="A125176" t="s">
        <v>235126</v>
      </c>
      <c r="B125176" t="s">
        <v>137124</v>
      </c>
      <c r="C125176" t="s">
        <v>235125</v>
      </c>
      <c r="E125176" t="s">
        <v>138968</v>
      </c>
      <c r="G125176" t="s">
        <v>138967</v>
      </c>
      <c r="H125176" s="5">
        <v>3322457602</v>
      </c>
      <c r="I125176" t="s">
        <v>292554</v>
      </c>
    </row>
    <row r="125177" spans="1:9" x14ac:dyDescent="0.25">
      <c r="A125177" t="s">
        <v>235127</v>
      </c>
      <c r="B125177" t="s">
        <v>125708</v>
      </c>
      <c r="E125177" t="s">
        <v>204042</v>
      </c>
      <c r="G125177" t="s">
        <v>204041</v>
      </c>
      <c r="H125177" s="5">
        <v>3322457601</v>
      </c>
      <c r="I125177" t="s">
        <v>292544</v>
      </c>
    </row>
    <row r="125178" spans="1:9" x14ac:dyDescent="0.25">
      <c r="A125178" t="s">
        <v>235129</v>
      </c>
      <c r="B125178" t="s">
        <v>105330</v>
      </c>
      <c r="E125178" t="s">
        <v>140191</v>
      </c>
      <c r="F125178" t="s">
        <v>122688</v>
      </c>
      <c r="G125178" t="s">
        <v>140190</v>
      </c>
      <c r="H125178" s="5">
        <v>3322457597</v>
      </c>
      <c r="I125178" t="s">
        <v>292545</v>
      </c>
    </row>
    <row r="125179" spans="1:9" x14ac:dyDescent="0.25">
      <c r="A125179" t="s">
        <v>235131</v>
      </c>
      <c r="B125179" t="s">
        <v>137532</v>
      </c>
      <c r="E125179" t="s">
        <v>140768</v>
      </c>
      <c r="G125179" t="s">
        <v>138931</v>
      </c>
      <c r="H125179" s="5">
        <v>3322457594</v>
      </c>
      <c r="I125179" t="s">
        <v>292548</v>
      </c>
    </row>
    <row r="125180" spans="1:9" x14ac:dyDescent="0.25">
      <c r="A125180" t="s">
        <v>235131</v>
      </c>
      <c r="B125180" t="s">
        <v>137438</v>
      </c>
      <c r="E125180" t="s">
        <v>140768</v>
      </c>
      <c r="F125180" t="s">
        <v>122981</v>
      </c>
      <c r="G125180" t="s">
        <v>138931</v>
      </c>
      <c r="H125180" s="5">
        <v>3322457588</v>
      </c>
      <c r="I125180" t="s">
        <v>292550</v>
      </c>
    </row>
    <row r="125181" spans="1:9" x14ac:dyDescent="0.25">
      <c r="A125181" t="s">
        <v>235559</v>
      </c>
      <c r="B125181" t="s">
        <v>105330</v>
      </c>
      <c r="E125181" t="s">
        <v>183251</v>
      </c>
      <c r="G125181" t="s">
        <v>183250</v>
      </c>
      <c r="H125181" s="5">
        <v>3322457585</v>
      </c>
      <c r="I125181" t="s">
        <v>292545</v>
      </c>
    </row>
    <row r="125182" spans="1:9" x14ac:dyDescent="0.25">
      <c r="A125182" t="s">
        <v>235561</v>
      </c>
      <c r="B125182" t="s">
        <v>137301</v>
      </c>
      <c r="H125182" s="5">
        <v>3322457582</v>
      </c>
      <c r="I125182" t="s">
        <v>292547</v>
      </c>
    </row>
    <row r="125183" spans="1:9" x14ac:dyDescent="0.25">
      <c r="A125183" t="s">
        <v>235561</v>
      </c>
      <c r="B125183" t="s">
        <v>137184</v>
      </c>
      <c r="H125183" s="5">
        <v>3322457580</v>
      </c>
      <c r="I125183" t="s">
        <v>292546</v>
      </c>
    </row>
    <row r="125184" spans="1:9" x14ac:dyDescent="0.25">
      <c r="A125184" t="s">
        <v>235562</v>
      </c>
      <c r="B125184" t="s">
        <v>137301</v>
      </c>
      <c r="H125184" s="5">
        <v>3322457578</v>
      </c>
      <c r="I125184" t="s">
        <v>292547</v>
      </c>
    </row>
    <row r="125185" spans="1:9" x14ac:dyDescent="0.25">
      <c r="A125185" t="s">
        <v>235563</v>
      </c>
      <c r="B125185" t="s">
        <v>137301</v>
      </c>
      <c r="H125185" s="5">
        <v>3322457575</v>
      </c>
      <c r="I125185" t="s">
        <v>292547</v>
      </c>
    </row>
    <row r="125186" spans="1:9" x14ac:dyDescent="0.25">
      <c r="A125186" t="s">
        <v>235563</v>
      </c>
      <c r="B125186" t="s">
        <v>137138</v>
      </c>
      <c r="H125186" s="5">
        <v>3322457572</v>
      </c>
      <c r="I125186" t="s">
        <v>292543</v>
      </c>
    </row>
    <row r="125187" spans="1:9" x14ac:dyDescent="0.25">
      <c r="A125187" t="s">
        <v>235565</v>
      </c>
      <c r="B125187" t="s">
        <v>137180</v>
      </c>
      <c r="E125187" t="s">
        <v>137624</v>
      </c>
      <c r="G125187" t="s">
        <v>137623</v>
      </c>
      <c r="H125187" s="5">
        <v>3322457570</v>
      </c>
      <c r="I125187" t="s">
        <v>292573</v>
      </c>
    </row>
    <row r="125188" spans="1:9" x14ac:dyDescent="0.25">
      <c r="A125188" t="s">
        <v>235565</v>
      </c>
      <c r="B125188" t="s">
        <v>137301</v>
      </c>
      <c r="H125188" s="5">
        <v>3322457569</v>
      </c>
      <c r="I125188" t="s">
        <v>292547</v>
      </c>
    </row>
    <row r="125189" spans="1:9" x14ac:dyDescent="0.25">
      <c r="A125189" t="s">
        <v>235565</v>
      </c>
      <c r="B125189" t="s">
        <v>105330</v>
      </c>
      <c r="E125189" t="s">
        <v>169892</v>
      </c>
      <c r="F125189" t="s">
        <v>124471</v>
      </c>
      <c r="G125189" t="s">
        <v>169891</v>
      </c>
      <c r="H125189" s="5">
        <v>3322457568</v>
      </c>
      <c r="I125189" t="s">
        <v>292545</v>
      </c>
    </row>
    <row r="125190" spans="1:9" x14ac:dyDescent="0.25">
      <c r="A125190" t="s">
        <v>235566</v>
      </c>
      <c r="B125190" t="s">
        <v>105330</v>
      </c>
      <c r="F125190" t="s">
        <v>123732</v>
      </c>
      <c r="H125190" s="5">
        <v>3322457566</v>
      </c>
      <c r="I125190" t="s">
        <v>292545</v>
      </c>
    </row>
    <row r="125191" spans="1:9" x14ac:dyDescent="0.25">
      <c r="A125191" t="s">
        <v>235567</v>
      </c>
      <c r="B125191" t="s">
        <v>137138</v>
      </c>
      <c r="H125191" s="5">
        <v>3322457565</v>
      </c>
      <c r="I125191" t="s">
        <v>292543</v>
      </c>
    </row>
    <row r="125192" spans="1:9" x14ac:dyDescent="0.25">
      <c r="A125192" t="s">
        <v>235568</v>
      </c>
      <c r="B125192" t="s">
        <v>137184</v>
      </c>
      <c r="H125192" s="5">
        <v>3322457564</v>
      </c>
      <c r="I125192" t="s">
        <v>292546</v>
      </c>
    </row>
    <row r="125193" spans="1:9" x14ac:dyDescent="0.25">
      <c r="A125193" t="s">
        <v>235568</v>
      </c>
      <c r="B125193" t="s">
        <v>137455</v>
      </c>
      <c r="D125193" t="s">
        <v>235569</v>
      </c>
      <c r="E125193" t="s">
        <v>138098</v>
      </c>
      <c r="G125193" t="s">
        <v>138097</v>
      </c>
      <c r="H125193" s="5">
        <v>3322457562</v>
      </c>
      <c r="I125193" t="s">
        <v>292537</v>
      </c>
    </row>
    <row r="125194" spans="1:9" x14ac:dyDescent="0.25">
      <c r="A125194" t="s">
        <v>235570</v>
      </c>
      <c r="B125194" t="s">
        <v>137301</v>
      </c>
      <c r="H125194" s="5">
        <v>3322457560</v>
      </c>
      <c r="I125194" t="s">
        <v>292553</v>
      </c>
    </row>
    <row r="125195" spans="1:9" x14ac:dyDescent="0.25">
      <c r="A125195" t="s">
        <v>235570</v>
      </c>
      <c r="B125195" t="s">
        <v>137455</v>
      </c>
      <c r="H125195" s="5">
        <v>3322457558</v>
      </c>
      <c r="I125195" t="s">
        <v>292537</v>
      </c>
    </row>
    <row r="125196" spans="1:9" x14ac:dyDescent="0.25">
      <c r="A125196" t="s">
        <v>235570</v>
      </c>
      <c r="B125196" t="s">
        <v>137438</v>
      </c>
      <c r="H125196" s="5">
        <v>3322457556</v>
      </c>
      <c r="I125196" t="s">
        <v>292550</v>
      </c>
    </row>
    <row r="125197" spans="1:9" x14ac:dyDescent="0.25">
      <c r="A125197" t="s">
        <v>235572</v>
      </c>
      <c r="B125197" t="s">
        <v>137301</v>
      </c>
      <c r="H125197" s="5">
        <v>3322457553</v>
      </c>
      <c r="I125197" t="s">
        <v>292547</v>
      </c>
    </row>
    <row r="125198" spans="1:9" x14ac:dyDescent="0.25">
      <c r="A125198" t="s">
        <v>235572</v>
      </c>
      <c r="B125198" t="s">
        <v>137184</v>
      </c>
      <c r="H125198" s="5">
        <v>3322457551</v>
      </c>
      <c r="I125198" t="s">
        <v>292546</v>
      </c>
    </row>
    <row r="125199" spans="1:9" x14ac:dyDescent="0.25">
      <c r="A125199" t="s">
        <v>235574</v>
      </c>
      <c r="B125199" t="s">
        <v>105330</v>
      </c>
      <c r="F125199" t="s">
        <v>121778</v>
      </c>
      <c r="H125199" s="5">
        <v>3322457546</v>
      </c>
      <c r="I125199" t="s">
        <v>292545</v>
      </c>
    </row>
    <row r="125200" spans="1:9" x14ac:dyDescent="0.25">
      <c r="A125200" t="s">
        <v>235575</v>
      </c>
      <c r="B125200" t="s">
        <v>105330</v>
      </c>
      <c r="E125200" t="s">
        <v>169892</v>
      </c>
      <c r="F125200" t="s">
        <v>126524</v>
      </c>
      <c r="G125200" t="s">
        <v>169891</v>
      </c>
      <c r="H125200" s="5">
        <v>3322457545</v>
      </c>
      <c r="I125200" t="s">
        <v>292545</v>
      </c>
    </row>
    <row r="125201" spans="1:9" x14ac:dyDescent="0.25">
      <c r="A125201" t="s">
        <v>235579</v>
      </c>
      <c r="B125201" t="s">
        <v>137461</v>
      </c>
      <c r="H125201" s="5">
        <v>3322457541</v>
      </c>
      <c r="I125201" t="s">
        <v>292552</v>
      </c>
    </row>
    <row r="125202" spans="1:9" x14ac:dyDescent="0.25">
      <c r="A125202" t="s">
        <v>235583</v>
      </c>
      <c r="B125202" t="s">
        <v>137301</v>
      </c>
      <c r="H125202" s="5">
        <v>3322457533</v>
      </c>
      <c r="I125202" t="s">
        <v>292547</v>
      </c>
    </row>
    <row r="125203" spans="1:9" x14ac:dyDescent="0.25">
      <c r="A125203" t="s">
        <v>235585</v>
      </c>
      <c r="B125203" t="s">
        <v>137124</v>
      </c>
      <c r="H125203" s="5">
        <v>3322457526</v>
      </c>
      <c r="I125203" t="s">
        <v>292554</v>
      </c>
    </row>
    <row r="125204" spans="1:9" x14ac:dyDescent="0.25">
      <c r="A125204" t="s">
        <v>235585</v>
      </c>
      <c r="B125204" t="s">
        <v>137532</v>
      </c>
      <c r="E125204" t="s">
        <v>140768</v>
      </c>
      <c r="G125204" t="s">
        <v>138931</v>
      </c>
      <c r="H125204" s="5">
        <v>3322457525</v>
      </c>
      <c r="I125204" t="s">
        <v>292548</v>
      </c>
    </row>
    <row r="125205" spans="1:9" x14ac:dyDescent="0.25">
      <c r="A125205" t="s">
        <v>235587</v>
      </c>
      <c r="B125205" t="s">
        <v>137138</v>
      </c>
      <c r="C125205" t="s">
        <v>235588</v>
      </c>
      <c r="E125205" t="s">
        <v>138592</v>
      </c>
      <c r="G125205" t="s">
        <v>138591</v>
      </c>
      <c r="H125205" s="5">
        <v>3322457519</v>
      </c>
      <c r="I125205" t="s">
        <v>292543</v>
      </c>
    </row>
    <row r="125206" spans="1:9" x14ac:dyDescent="0.25">
      <c r="A125206" t="s">
        <v>235590</v>
      </c>
      <c r="B125206" t="s">
        <v>105330</v>
      </c>
      <c r="E125206" t="s">
        <v>169892</v>
      </c>
      <c r="G125206" t="s">
        <v>169891</v>
      </c>
      <c r="H125206" s="5">
        <v>3322457511</v>
      </c>
      <c r="I125206" t="s">
        <v>292545</v>
      </c>
    </row>
    <row r="125207" spans="1:9" x14ac:dyDescent="0.25">
      <c r="A125207" t="s">
        <v>235592</v>
      </c>
      <c r="B125207" t="s">
        <v>105330</v>
      </c>
      <c r="E125207" t="s">
        <v>140191</v>
      </c>
      <c r="G125207" t="s">
        <v>140190</v>
      </c>
      <c r="H125207" s="5">
        <v>3322457509</v>
      </c>
      <c r="I125207" t="s">
        <v>292545</v>
      </c>
    </row>
    <row r="125208" spans="1:9" x14ac:dyDescent="0.25">
      <c r="A125208" t="s">
        <v>235594</v>
      </c>
      <c r="B125208" t="s">
        <v>137184</v>
      </c>
      <c r="H125208" s="5">
        <v>3322457507</v>
      </c>
      <c r="I125208" t="s">
        <v>292546</v>
      </c>
    </row>
    <row r="125209" spans="1:9" x14ac:dyDescent="0.25">
      <c r="A125209" t="s">
        <v>235594</v>
      </c>
      <c r="B125209" t="s">
        <v>105330</v>
      </c>
      <c r="E125209" t="s">
        <v>183167</v>
      </c>
      <c r="G125209" t="s">
        <v>183166</v>
      </c>
      <c r="H125209" s="5">
        <v>3322457506</v>
      </c>
      <c r="I125209" t="s">
        <v>292545</v>
      </c>
    </row>
    <row r="125210" spans="1:9" x14ac:dyDescent="0.25">
      <c r="A125210" t="s">
        <v>235594</v>
      </c>
      <c r="B125210" t="s">
        <v>137455</v>
      </c>
      <c r="E125210" t="s">
        <v>161269</v>
      </c>
      <c r="G125210" t="s">
        <v>161268</v>
      </c>
      <c r="H125210" s="5">
        <v>3322457505</v>
      </c>
      <c r="I125210" t="s">
        <v>292537</v>
      </c>
    </row>
    <row r="125211" spans="1:9" x14ac:dyDescent="0.25">
      <c r="A125211" t="s">
        <v>235595</v>
      </c>
      <c r="B125211" t="s">
        <v>137184</v>
      </c>
      <c r="E125211" t="s">
        <v>138995</v>
      </c>
      <c r="G125211" t="s">
        <v>138931</v>
      </c>
      <c r="H125211" s="5">
        <v>3322457503</v>
      </c>
      <c r="I125211" t="s">
        <v>292546</v>
      </c>
    </row>
    <row r="125212" spans="1:9" x14ac:dyDescent="0.25">
      <c r="A125212" t="s">
        <v>235595</v>
      </c>
      <c r="B125212" t="s">
        <v>137455</v>
      </c>
      <c r="E125212" t="s">
        <v>140193</v>
      </c>
      <c r="F125212" t="s">
        <v>124162</v>
      </c>
      <c r="G125212" t="s">
        <v>292540</v>
      </c>
      <c r="H125212" s="5">
        <v>3322457501</v>
      </c>
      <c r="I125212" t="s">
        <v>292537</v>
      </c>
    </row>
    <row r="125213" spans="1:9" x14ac:dyDescent="0.25">
      <c r="A125213" t="s">
        <v>235596</v>
      </c>
      <c r="B125213" t="s">
        <v>137455</v>
      </c>
      <c r="H125213" s="5">
        <v>3322457496</v>
      </c>
      <c r="I125213" t="s">
        <v>292537</v>
      </c>
    </row>
    <row r="125214" spans="1:9" x14ac:dyDescent="0.25">
      <c r="A125214" t="s">
        <v>235596</v>
      </c>
      <c r="B125214" t="s">
        <v>137138</v>
      </c>
      <c r="H125214" s="5">
        <v>3322457495</v>
      </c>
      <c r="I125214" t="s">
        <v>292543</v>
      </c>
    </row>
    <row r="125215" spans="1:9" x14ac:dyDescent="0.25">
      <c r="A125215" t="s">
        <v>235597</v>
      </c>
      <c r="B125215" t="s">
        <v>137184</v>
      </c>
      <c r="E125215" t="s">
        <v>147241</v>
      </c>
      <c r="G125215" t="s">
        <v>147240</v>
      </c>
      <c r="H125215" s="5">
        <v>3322457494</v>
      </c>
      <c r="I125215" t="s">
        <v>292546</v>
      </c>
    </row>
    <row r="125216" spans="1:9" x14ac:dyDescent="0.25">
      <c r="A125216" t="s">
        <v>235599</v>
      </c>
      <c r="B125216" t="s">
        <v>137532</v>
      </c>
      <c r="E125216" t="s">
        <v>140768</v>
      </c>
      <c r="G125216" t="s">
        <v>138931</v>
      </c>
      <c r="H125216" s="5">
        <v>3322457491</v>
      </c>
      <c r="I125216" t="s">
        <v>292548</v>
      </c>
    </row>
    <row r="125217" spans="1:9" x14ac:dyDescent="0.25">
      <c r="A125217" t="s">
        <v>235599</v>
      </c>
      <c r="B125217" t="s">
        <v>137455</v>
      </c>
      <c r="D125217" t="s">
        <v>235598</v>
      </c>
      <c r="E125217" t="s">
        <v>140193</v>
      </c>
      <c r="F125217" t="s">
        <v>122981</v>
      </c>
      <c r="G125217" t="s">
        <v>292540</v>
      </c>
      <c r="H125217" s="5">
        <v>3322457486</v>
      </c>
      <c r="I125217" t="s">
        <v>292537</v>
      </c>
    </row>
    <row r="125218" spans="1:9" x14ac:dyDescent="0.25">
      <c r="A125218" t="s">
        <v>235599</v>
      </c>
      <c r="B125218" t="s">
        <v>137438</v>
      </c>
      <c r="E125218" t="s">
        <v>140768</v>
      </c>
      <c r="F125218" t="s">
        <v>122981</v>
      </c>
      <c r="G125218" t="s">
        <v>138931</v>
      </c>
      <c r="H125218" s="5">
        <v>3322457484</v>
      </c>
      <c r="I125218" t="s">
        <v>292550</v>
      </c>
    </row>
    <row r="125219" spans="1:9" x14ac:dyDescent="0.25">
      <c r="A125219" t="s">
        <v>235600</v>
      </c>
      <c r="B125219" t="s">
        <v>105330</v>
      </c>
      <c r="F125219" t="s">
        <v>126970</v>
      </c>
      <c r="H125219" s="5">
        <v>3322457481</v>
      </c>
      <c r="I125219" t="s">
        <v>292545</v>
      </c>
    </row>
    <row r="125220" spans="1:9" x14ac:dyDescent="0.25">
      <c r="A125220" t="s">
        <v>235601</v>
      </c>
      <c r="B125220" t="s">
        <v>105330</v>
      </c>
      <c r="E125220" t="s">
        <v>169892</v>
      </c>
      <c r="F125220" t="s">
        <v>126524</v>
      </c>
      <c r="G125220" t="s">
        <v>169891</v>
      </c>
      <c r="H125220" s="5">
        <v>3322457476</v>
      </c>
      <c r="I125220" t="s">
        <v>292545</v>
      </c>
    </row>
    <row r="125221" spans="1:9" x14ac:dyDescent="0.25">
      <c r="A125221" t="s">
        <v>235723</v>
      </c>
      <c r="B125221" t="s">
        <v>105330</v>
      </c>
      <c r="E125221" t="s">
        <v>138081</v>
      </c>
      <c r="G125221" t="s">
        <v>138080</v>
      </c>
      <c r="H125221" s="5">
        <v>3322457474</v>
      </c>
      <c r="I125221" t="s">
        <v>292545</v>
      </c>
    </row>
    <row r="125222" spans="1:9" x14ac:dyDescent="0.25">
      <c r="A125222" t="s">
        <v>235724</v>
      </c>
      <c r="B125222" t="s">
        <v>105330</v>
      </c>
      <c r="E125222" t="s">
        <v>183251</v>
      </c>
      <c r="G125222" t="s">
        <v>183250</v>
      </c>
      <c r="H125222" s="5">
        <v>3322457473</v>
      </c>
      <c r="I125222" t="s">
        <v>292545</v>
      </c>
    </row>
    <row r="125223" spans="1:9" x14ac:dyDescent="0.25">
      <c r="A125223" t="s">
        <v>235725</v>
      </c>
      <c r="B125223" t="s">
        <v>137532</v>
      </c>
      <c r="E125223" t="s">
        <v>140768</v>
      </c>
      <c r="G125223" t="s">
        <v>138931</v>
      </c>
      <c r="H125223" s="5">
        <v>3322457472</v>
      </c>
      <c r="I125223" t="s">
        <v>292548</v>
      </c>
    </row>
    <row r="125224" spans="1:9" x14ac:dyDescent="0.25">
      <c r="A125224" t="s">
        <v>235726</v>
      </c>
      <c r="B125224" t="s">
        <v>137184</v>
      </c>
      <c r="H125224" s="5">
        <v>3322457471</v>
      </c>
      <c r="I125224" t="s">
        <v>292546</v>
      </c>
    </row>
    <row r="125225" spans="1:9" x14ac:dyDescent="0.25">
      <c r="A125225" t="s">
        <v>235727</v>
      </c>
      <c r="B125225" t="s">
        <v>125790</v>
      </c>
      <c r="E125225" t="s">
        <v>139071</v>
      </c>
      <c r="G125225" t="s">
        <v>138931</v>
      </c>
      <c r="H125225" s="5">
        <v>3322457468</v>
      </c>
      <c r="I125225" t="s">
        <v>292555</v>
      </c>
    </row>
    <row r="125226" spans="1:9" x14ac:dyDescent="0.25">
      <c r="A125226" t="s">
        <v>235727</v>
      </c>
      <c r="B125226" t="s">
        <v>137138</v>
      </c>
      <c r="E125226" t="s">
        <v>143376</v>
      </c>
      <c r="G125226" t="s">
        <v>143375</v>
      </c>
      <c r="H125226" s="5">
        <v>3322457464</v>
      </c>
      <c r="I125226" t="s">
        <v>292543</v>
      </c>
    </row>
    <row r="125227" spans="1:9" x14ac:dyDescent="0.25">
      <c r="A125227" t="s">
        <v>235730</v>
      </c>
      <c r="B125227" t="s">
        <v>137461</v>
      </c>
      <c r="H125227" s="5">
        <v>3322457462</v>
      </c>
      <c r="I125227" t="s">
        <v>292552</v>
      </c>
    </row>
    <row r="125228" spans="1:9" x14ac:dyDescent="0.25">
      <c r="A125228" t="s">
        <v>235730</v>
      </c>
      <c r="B125228" t="s">
        <v>137184</v>
      </c>
      <c r="H125228" s="5">
        <v>3322457461</v>
      </c>
      <c r="I125228" t="s">
        <v>292546</v>
      </c>
    </row>
    <row r="125229" spans="1:9" x14ac:dyDescent="0.25">
      <c r="A125229" t="s">
        <v>235731</v>
      </c>
      <c r="B125229" t="s">
        <v>137184</v>
      </c>
      <c r="H125229" s="5">
        <v>3322457459</v>
      </c>
      <c r="I125229" t="s">
        <v>292546</v>
      </c>
    </row>
    <row r="125230" spans="1:9" x14ac:dyDescent="0.25">
      <c r="A125230" t="s">
        <v>235731</v>
      </c>
      <c r="B125230" t="s">
        <v>137455</v>
      </c>
      <c r="H125230" s="5">
        <v>3322457458</v>
      </c>
      <c r="I125230" t="s">
        <v>292537</v>
      </c>
    </row>
    <row r="125231" spans="1:9" x14ac:dyDescent="0.25">
      <c r="A125231" t="s">
        <v>235732</v>
      </c>
      <c r="B125231" t="s">
        <v>105330</v>
      </c>
      <c r="E125231" t="s">
        <v>140191</v>
      </c>
      <c r="F125231" t="s">
        <v>122688</v>
      </c>
      <c r="G125231" t="s">
        <v>140190</v>
      </c>
      <c r="H125231" s="5">
        <v>3322457457</v>
      </c>
      <c r="I125231" t="s">
        <v>292545</v>
      </c>
    </row>
    <row r="125232" spans="1:9" x14ac:dyDescent="0.25">
      <c r="A125232" t="s">
        <v>235735</v>
      </c>
      <c r="B125232" t="s">
        <v>105330</v>
      </c>
      <c r="F125232" t="s">
        <v>128093</v>
      </c>
      <c r="H125232" s="5">
        <v>3322457452</v>
      </c>
      <c r="I125232" t="s">
        <v>292545</v>
      </c>
    </row>
    <row r="125233" spans="1:9" x14ac:dyDescent="0.25">
      <c r="A125233" t="s">
        <v>235736</v>
      </c>
      <c r="B125233" t="s">
        <v>105330</v>
      </c>
      <c r="E125233" t="s">
        <v>140191</v>
      </c>
      <c r="F125233" t="s">
        <v>127202</v>
      </c>
      <c r="G125233" t="s">
        <v>140190</v>
      </c>
      <c r="H125233" s="5">
        <v>3322457451</v>
      </c>
      <c r="I125233" t="s">
        <v>292545</v>
      </c>
    </row>
    <row r="125234" spans="1:9" x14ac:dyDescent="0.25">
      <c r="A125234" t="s">
        <v>235737</v>
      </c>
      <c r="B125234" t="s">
        <v>125790</v>
      </c>
      <c r="E125234" t="s">
        <v>139071</v>
      </c>
      <c r="G125234" t="s">
        <v>138931</v>
      </c>
      <c r="H125234" s="5">
        <v>3322457449</v>
      </c>
      <c r="I125234" t="s">
        <v>292555</v>
      </c>
    </row>
    <row r="125235" spans="1:9" x14ac:dyDescent="0.25">
      <c r="A125235" t="s">
        <v>235737</v>
      </c>
      <c r="B125235" t="s">
        <v>137438</v>
      </c>
      <c r="H125235" s="5">
        <v>3322457448</v>
      </c>
      <c r="I125235" t="s">
        <v>292550</v>
      </c>
    </row>
    <row r="125236" spans="1:9" x14ac:dyDescent="0.25">
      <c r="A125236" t="s">
        <v>235738</v>
      </c>
      <c r="B125236" t="s">
        <v>137438</v>
      </c>
      <c r="H125236" s="5">
        <v>3322457445</v>
      </c>
      <c r="I125236" t="s">
        <v>292550</v>
      </c>
    </row>
    <row r="125237" spans="1:9" x14ac:dyDescent="0.25">
      <c r="A125237" t="s">
        <v>235740</v>
      </c>
      <c r="B125237" t="s">
        <v>137455</v>
      </c>
      <c r="E125237" t="s">
        <v>140193</v>
      </c>
      <c r="G125237" t="s">
        <v>292540</v>
      </c>
      <c r="H125237" s="5">
        <v>3322457443</v>
      </c>
      <c r="I125237" t="s">
        <v>292537</v>
      </c>
    </row>
    <row r="125238" spans="1:9" x14ac:dyDescent="0.25">
      <c r="A125238" t="s">
        <v>235741</v>
      </c>
      <c r="B125238" t="s">
        <v>105330</v>
      </c>
      <c r="E125238" t="s">
        <v>137333</v>
      </c>
      <c r="G125238" t="s">
        <v>292540</v>
      </c>
      <c r="H125238" s="5">
        <v>3322457441</v>
      </c>
      <c r="I125238" t="s">
        <v>292545</v>
      </c>
    </row>
    <row r="125239" spans="1:9" x14ac:dyDescent="0.25">
      <c r="A125239" t="s">
        <v>235742</v>
      </c>
      <c r="B125239" t="s">
        <v>137457</v>
      </c>
      <c r="E125239" t="s">
        <v>137935</v>
      </c>
      <c r="G125239" t="s">
        <v>292540</v>
      </c>
      <c r="H125239" s="5">
        <v>3322457440</v>
      </c>
      <c r="I125239" t="s">
        <v>292541</v>
      </c>
    </row>
    <row r="125240" spans="1:9" x14ac:dyDescent="0.25">
      <c r="A125240" t="s">
        <v>235751</v>
      </c>
      <c r="B125240" t="s">
        <v>137455</v>
      </c>
      <c r="D125240" t="s">
        <v>235752</v>
      </c>
      <c r="E125240" t="s">
        <v>140193</v>
      </c>
      <c r="F125240" t="s">
        <v>122981</v>
      </c>
      <c r="G125240" t="s">
        <v>292540</v>
      </c>
      <c r="H125240" s="5">
        <v>3322457425</v>
      </c>
      <c r="I125240" t="s">
        <v>292537</v>
      </c>
    </row>
    <row r="125241" spans="1:9" x14ac:dyDescent="0.25">
      <c r="A125241" t="s">
        <v>235751</v>
      </c>
      <c r="B125241" t="s">
        <v>137138</v>
      </c>
      <c r="H125241" s="5">
        <v>3322457424</v>
      </c>
      <c r="I125241" t="s">
        <v>292543</v>
      </c>
    </row>
    <row r="125242" spans="1:9" x14ac:dyDescent="0.25">
      <c r="A125242" t="s">
        <v>235753</v>
      </c>
      <c r="B125242" t="s">
        <v>105330</v>
      </c>
      <c r="E125242" t="s">
        <v>140191</v>
      </c>
      <c r="G125242" t="s">
        <v>140190</v>
      </c>
      <c r="H125242" s="5">
        <v>3322457423</v>
      </c>
      <c r="I125242" t="s">
        <v>292545</v>
      </c>
    </row>
    <row r="125243" spans="1:9" x14ac:dyDescent="0.25">
      <c r="A125243" t="s">
        <v>235755</v>
      </c>
      <c r="B125243" t="s">
        <v>137301</v>
      </c>
      <c r="H125243" s="5">
        <v>3322457421</v>
      </c>
      <c r="I125243" t="s">
        <v>292547</v>
      </c>
    </row>
    <row r="125244" spans="1:9" x14ac:dyDescent="0.25">
      <c r="A125244" t="s">
        <v>235755</v>
      </c>
      <c r="B125244" t="s">
        <v>137455</v>
      </c>
      <c r="C125244" t="s">
        <v>235756</v>
      </c>
      <c r="E125244" t="s">
        <v>138060</v>
      </c>
      <c r="G125244" t="s">
        <v>138059</v>
      </c>
      <c r="H125244" s="5">
        <v>3322457420</v>
      </c>
      <c r="I125244" t="s">
        <v>292537</v>
      </c>
    </row>
    <row r="125245" spans="1:9" x14ac:dyDescent="0.25">
      <c r="A125245" t="s">
        <v>235755</v>
      </c>
      <c r="B125245" t="s">
        <v>137438</v>
      </c>
      <c r="H125245" s="5">
        <v>3322457419</v>
      </c>
      <c r="I125245" t="s">
        <v>292550</v>
      </c>
    </row>
    <row r="125246" spans="1:9" x14ac:dyDescent="0.25">
      <c r="A125246" t="s">
        <v>235757</v>
      </c>
      <c r="B125246" t="s">
        <v>137138</v>
      </c>
      <c r="E125246" t="s">
        <v>192452</v>
      </c>
      <c r="G125246" t="s">
        <v>144887</v>
      </c>
      <c r="H125246" s="5">
        <v>3322457416</v>
      </c>
      <c r="I125246" t="s">
        <v>292543</v>
      </c>
    </row>
    <row r="125247" spans="1:9" x14ac:dyDescent="0.25">
      <c r="A125247" t="s">
        <v>235760</v>
      </c>
      <c r="B125247" t="s">
        <v>137455</v>
      </c>
      <c r="E125247" t="s">
        <v>140193</v>
      </c>
      <c r="F125247" t="s">
        <v>127247</v>
      </c>
      <c r="G125247" t="s">
        <v>292540</v>
      </c>
      <c r="H125247" s="5">
        <v>3322457409</v>
      </c>
      <c r="I125247" t="s">
        <v>292537</v>
      </c>
    </row>
    <row r="125248" spans="1:9" x14ac:dyDescent="0.25">
      <c r="A125248" t="s">
        <v>235761</v>
      </c>
      <c r="B125248" t="s">
        <v>137455</v>
      </c>
      <c r="E125248" t="s">
        <v>138897</v>
      </c>
      <c r="G125248" t="s">
        <v>289764</v>
      </c>
      <c r="H125248" s="5">
        <v>3322457408</v>
      </c>
      <c r="I125248" t="s">
        <v>292537</v>
      </c>
    </row>
    <row r="125249" spans="1:9" x14ac:dyDescent="0.25">
      <c r="A125249" t="s">
        <v>235762</v>
      </c>
      <c r="B125249" t="s">
        <v>105330</v>
      </c>
      <c r="H125249" s="5">
        <v>3322457407</v>
      </c>
      <c r="I125249" t="s">
        <v>292545</v>
      </c>
    </row>
    <row r="125250" spans="1:9" x14ac:dyDescent="0.25">
      <c r="A125250" t="s">
        <v>235766</v>
      </c>
      <c r="B125250" t="s">
        <v>137461</v>
      </c>
      <c r="H125250" s="5">
        <v>3322457404</v>
      </c>
      <c r="I125250" t="s">
        <v>292552</v>
      </c>
    </row>
    <row r="125251" spans="1:9" x14ac:dyDescent="0.25">
      <c r="A125251" t="s">
        <v>235766</v>
      </c>
      <c r="B125251" t="s">
        <v>137184</v>
      </c>
      <c r="H125251" s="5">
        <v>3322457403</v>
      </c>
      <c r="I125251" t="s">
        <v>292546</v>
      </c>
    </row>
    <row r="125252" spans="1:9" x14ac:dyDescent="0.25">
      <c r="A125252" t="s">
        <v>235767</v>
      </c>
      <c r="B125252" t="s">
        <v>137461</v>
      </c>
      <c r="H125252" s="5">
        <v>3322457402</v>
      </c>
      <c r="I125252" t="s">
        <v>292552</v>
      </c>
    </row>
    <row r="125253" spans="1:9" x14ac:dyDescent="0.25">
      <c r="A125253" t="s">
        <v>235768</v>
      </c>
      <c r="B125253" t="s">
        <v>125708</v>
      </c>
      <c r="E125253" t="s">
        <v>159059</v>
      </c>
      <c r="G125253" t="s">
        <v>159058</v>
      </c>
      <c r="H125253" s="5">
        <v>3322457401</v>
      </c>
      <c r="I125253" t="s">
        <v>292544</v>
      </c>
    </row>
    <row r="125254" spans="1:9" x14ac:dyDescent="0.25">
      <c r="A125254" t="s">
        <v>235768</v>
      </c>
      <c r="B125254" t="s">
        <v>137455</v>
      </c>
      <c r="D125254" t="s">
        <v>235769</v>
      </c>
      <c r="E125254" t="s">
        <v>138098</v>
      </c>
      <c r="G125254" t="s">
        <v>138097</v>
      </c>
      <c r="H125254" s="5">
        <v>3322457400</v>
      </c>
      <c r="I125254" t="s">
        <v>292537</v>
      </c>
    </row>
    <row r="125255" spans="1:9" x14ac:dyDescent="0.25">
      <c r="A125255" t="s">
        <v>235770</v>
      </c>
      <c r="B125255" t="s">
        <v>105330</v>
      </c>
      <c r="E125255" t="s">
        <v>183251</v>
      </c>
      <c r="G125255" t="s">
        <v>183250</v>
      </c>
      <c r="H125255" s="5">
        <v>3322457399</v>
      </c>
      <c r="I125255" t="s">
        <v>292545</v>
      </c>
    </row>
    <row r="125256" spans="1:9" x14ac:dyDescent="0.25">
      <c r="A125256" t="s">
        <v>235772</v>
      </c>
      <c r="B125256" t="s">
        <v>137532</v>
      </c>
      <c r="E125256" t="s">
        <v>154797</v>
      </c>
      <c r="F125256" t="s">
        <v>126380</v>
      </c>
      <c r="G125256" t="s">
        <v>147626</v>
      </c>
      <c r="H125256" s="5">
        <v>3322457397</v>
      </c>
      <c r="I125256" t="s">
        <v>292548</v>
      </c>
    </row>
    <row r="125257" spans="1:9" x14ac:dyDescent="0.25">
      <c r="A125257" t="s">
        <v>235772</v>
      </c>
      <c r="B125257" t="s">
        <v>137301</v>
      </c>
      <c r="H125257" s="5">
        <v>3322457395</v>
      </c>
      <c r="I125257" t="s">
        <v>292553</v>
      </c>
    </row>
    <row r="125258" spans="1:9" x14ac:dyDescent="0.25">
      <c r="A125258" t="s">
        <v>235772</v>
      </c>
      <c r="B125258" t="s">
        <v>125790</v>
      </c>
      <c r="E125258" t="s">
        <v>139802</v>
      </c>
      <c r="G125258" t="s">
        <v>139801</v>
      </c>
      <c r="H125258" s="5">
        <v>3322457393</v>
      </c>
      <c r="I125258" t="s">
        <v>292555</v>
      </c>
    </row>
    <row r="125259" spans="1:9" x14ac:dyDescent="0.25">
      <c r="A125259" t="s">
        <v>235772</v>
      </c>
      <c r="B125259" t="s">
        <v>137485</v>
      </c>
      <c r="D125259" t="s">
        <v>235773</v>
      </c>
      <c r="F125259" t="s">
        <v>126380</v>
      </c>
      <c r="H125259" s="5">
        <v>3322457392</v>
      </c>
      <c r="I125259" t="s">
        <v>292562</v>
      </c>
    </row>
    <row r="125260" spans="1:9" x14ac:dyDescent="0.25">
      <c r="A125260" t="s">
        <v>235774</v>
      </c>
      <c r="B125260" t="s">
        <v>137461</v>
      </c>
      <c r="H125260" s="5">
        <v>3322457390</v>
      </c>
      <c r="I125260" t="s">
        <v>292552</v>
      </c>
    </row>
    <row r="125261" spans="1:9" x14ac:dyDescent="0.25">
      <c r="A125261" t="s">
        <v>235774</v>
      </c>
      <c r="B125261" t="s">
        <v>137138</v>
      </c>
      <c r="E125261" t="s">
        <v>169707</v>
      </c>
      <c r="G125261" t="s">
        <v>169706</v>
      </c>
      <c r="H125261" s="5">
        <v>3322457387</v>
      </c>
      <c r="I125261" t="s">
        <v>292543</v>
      </c>
    </row>
    <row r="125262" spans="1:9" x14ac:dyDescent="0.25">
      <c r="A125262" t="s">
        <v>235777</v>
      </c>
      <c r="B125262" t="s">
        <v>137124</v>
      </c>
      <c r="H125262" s="5">
        <v>3322457386</v>
      </c>
      <c r="I125262" t="s">
        <v>292554</v>
      </c>
    </row>
    <row r="125263" spans="1:9" x14ac:dyDescent="0.25">
      <c r="A125263" t="s">
        <v>235778</v>
      </c>
      <c r="B125263" t="s">
        <v>137461</v>
      </c>
      <c r="E125263" t="s">
        <v>174090</v>
      </c>
      <c r="G125263" t="s">
        <v>174089</v>
      </c>
      <c r="H125263" s="5">
        <v>3322457383</v>
      </c>
      <c r="I125263" t="s">
        <v>292552</v>
      </c>
    </row>
    <row r="125264" spans="1:9" x14ac:dyDescent="0.25">
      <c r="A125264" t="s">
        <v>235778</v>
      </c>
      <c r="B125264" t="s">
        <v>137184</v>
      </c>
      <c r="H125264" s="5">
        <v>3322457382</v>
      </c>
      <c r="I125264" t="s">
        <v>292546</v>
      </c>
    </row>
    <row r="125265" spans="1:9" x14ac:dyDescent="0.25">
      <c r="A125265" t="s">
        <v>235783</v>
      </c>
      <c r="B125265" t="s">
        <v>137461</v>
      </c>
      <c r="H125265" s="5">
        <v>3322457373</v>
      </c>
      <c r="I125265" t="s">
        <v>292552</v>
      </c>
    </row>
    <row r="125266" spans="1:9" x14ac:dyDescent="0.25">
      <c r="A125266" t="s">
        <v>235787</v>
      </c>
      <c r="B125266" t="s">
        <v>137301</v>
      </c>
      <c r="H125266" s="5">
        <v>3322457369</v>
      </c>
      <c r="I125266" t="s">
        <v>292547</v>
      </c>
    </row>
    <row r="125267" spans="1:9" x14ac:dyDescent="0.25">
      <c r="A125267" t="s">
        <v>235788</v>
      </c>
      <c r="B125267" t="s">
        <v>105330</v>
      </c>
      <c r="E125267" t="s">
        <v>183251</v>
      </c>
      <c r="G125267" t="s">
        <v>183250</v>
      </c>
      <c r="H125267" s="5">
        <v>3322457363</v>
      </c>
      <c r="I125267" t="s">
        <v>292545</v>
      </c>
    </row>
    <row r="125268" spans="1:9" x14ac:dyDescent="0.25">
      <c r="A125268" t="s">
        <v>235788</v>
      </c>
      <c r="B125268" t="s">
        <v>137455</v>
      </c>
      <c r="D125268" t="s">
        <v>235789</v>
      </c>
      <c r="E125268" t="s">
        <v>138060</v>
      </c>
      <c r="G125268" t="s">
        <v>138059</v>
      </c>
      <c r="H125268" s="5">
        <v>3322457362</v>
      </c>
      <c r="I125268" t="s">
        <v>292537</v>
      </c>
    </row>
    <row r="125269" spans="1:9" x14ac:dyDescent="0.25">
      <c r="A125269" t="s">
        <v>235788</v>
      </c>
      <c r="B125269" t="s">
        <v>137138</v>
      </c>
      <c r="E125269" t="s">
        <v>192452</v>
      </c>
      <c r="G125269" t="s">
        <v>144887</v>
      </c>
      <c r="H125269" s="5">
        <v>3322457361</v>
      </c>
      <c r="I125269" t="s">
        <v>292543</v>
      </c>
    </row>
    <row r="125270" spans="1:9" x14ac:dyDescent="0.25">
      <c r="A125270" t="s">
        <v>235790</v>
      </c>
      <c r="B125270" t="s">
        <v>137455</v>
      </c>
      <c r="C125270" t="s">
        <v>235791</v>
      </c>
      <c r="E125270" t="s">
        <v>140193</v>
      </c>
      <c r="F125270" t="s">
        <v>122832</v>
      </c>
      <c r="G125270" t="s">
        <v>292540</v>
      </c>
      <c r="H125270" s="5">
        <v>3322457357</v>
      </c>
      <c r="I125270" t="s">
        <v>292537</v>
      </c>
    </row>
    <row r="125271" spans="1:9" x14ac:dyDescent="0.25">
      <c r="A125271" t="s">
        <v>235795</v>
      </c>
      <c r="B125271" t="s">
        <v>137301</v>
      </c>
      <c r="H125271" s="5">
        <v>3322457353</v>
      </c>
      <c r="I125271" t="s">
        <v>292553</v>
      </c>
    </row>
    <row r="125272" spans="1:9" x14ac:dyDescent="0.25">
      <c r="A125272" t="s">
        <v>235795</v>
      </c>
      <c r="B125272" t="s">
        <v>137184</v>
      </c>
      <c r="H125272" s="5">
        <v>3322457351</v>
      </c>
      <c r="I125272" t="s">
        <v>292546</v>
      </c>
    </row>
    <row r="125273" spans="1:9" x14ac:dyDescent="0.25">
      <c r="A125273" t="s">
        <v>235795</v>
      </c>
      <c r="B125273" t="s">
        <v>105330</v>
      </c>
      <c r="H125273" s="5">
        <v>3322457349</v>
      </c>
      <c r="I125273" t="s">
        <v>292545</v>
      </c>
    </row>
    <row r="125274" spans="1:9" x14ac:dyDescent="0.25">
      <c r="A125274" t="s">
        <v>235795</v>
      </c>
      <c r="B125274" t="s">
        <v>137138</v>
      </c>
      <c r="H125274" s="5">
        <v>3322457347</v>
      </c>
      <c r="I125274" t="s">
        <v>292543</v>
      </c>
    </row>
    <row r="125275" spans="1:9" x14ac:dyDescent="0.25">
      <c r="A125275" t="s">
        <v>235795</v>
      </c>
      <c r="B125275" t="s">
        <v>137438</v>
      </c>
      <c r="E125275" t="s">
        <v>140768</v>
      </c>
      <c r="G125275" t="s">
        <v>138931</v>
      </c>
      <c r="H125275" s="5">
        <v>3322457346</v>
      </c>
      <c r="I125275" t="s">
        <v>292550</v>
      </c>
    </row>
    <row r="125276" spans="1:9" x14ac:dyDescent="0.25">
      <c r="A125276" t="s">
        <v>236276</v>
      </c>
      <c r="B125276" t="s">
        <v>137301</v>
      </c>
      <c r="H125276" s="5">
        <v>3322457343</v>
      </c>
      <c r="I125276" t="s">
        <v>292547</v>
      </c>
    </row>
    <row r="125277" spans="1:9" x14ac:dyDescent="0.25">
      <c r="A125277" t="s">
        <v>236277</v>
      </c>
      <c r="B125277" t="s">
        <v>137461</v>
      </c>
      <c r="E125277" t="s">
        <v>144894</v>
      </c>
      <c r="G125277" t="s">
        <v>138931</v>
      </c>
      <c r="H125277" s="5">
        <v>3322457339</v>
      </c>
      <c r="I125277" t="s">
        <v>292552</v>
      </c>
    </row>
    <row r="125278" spans="1:9" x14ac:dyDescent="0.25">
      <c r="A125278" t="s">
        <v>236277</v>
      </c>
      <c r="B125278" t="s">
        <v>125790</v>
      </c>
      <c r="E125278" t="s">
        <v>139071</v>
      </c>
      <c r="G125278" t="s">
        <v>138931</v>
      </c>
      <c r="H125278" s="5">
        <v>3322457337</v>
      </c>
      <c r="I125278" t="s">
        <v>292555</v>
      </c>
    </row>
    <row r="125279" spans="1:9" x14ac:dyDescent="0.25">
      <c r="A125279" t="s">
        <v>236280</v>
      </c>
      <c r="B125279" t="s">
        <v>105330</v>
      </c>
      <c r="H125279" s="5">
        <v>3322457331</v>
      </c>
      <c r="I125279" t="s">
        <v>292545</v>
      </c>
    </row>
    <row r="125280" spans="1:9" x14ac:dyDescent="0.25">
      <c r="A125280" t="s">
        <v>236283</v>
      </c>
      <c r="B125280" t="s">
        <v>137184</v>
      </c>
      <c r="H125280" s="5">
        <v>3322457326</v>
      </c>
      <c r="I125280" t="s">
        <v>292546</v>
      </c>
    </row>
    <row r="125281" spans="1:9" x14ac:dyDescent="0.25">
      <c r="A125281" t="s">
        <v>236284</v>
      </c>
      <c r="B125281" t="s">
        <v>125790</v>
      </c>
      <c r="E125281" t="s">
        <v>145768</v>
      </c>
      <c r="G125281" t="s">
        <v>140254</v>
      </c>
      <c r="H125281" s="5">
        <v>3322457324</v>
      </c>
      <c r="I125281" t="s">
        <v>292555</v>
      </c>
    </row>
    <row r="125282" spans="1:9" x14ac:dyDescent="0.25">
      <c r="A125282" t="s">
        <v>236284</v>
      </c>
      <c r="B125282" t="s">
        <v>105330</v>
      </c>
      <c r="E125282" t="s">
        <v>176371</v>
      </c>
      <c r="F125282" t="s">
        <v>127889</v>
      </c>
      <c r="G125282" t="s">
        <v>176370</v>
      </c>
      <c r="H125282" s="5">
        <v>3322457322</v>
      </c>
      <c r="I125282" t="s">
        <v>292545</v>
      </c>
    </row>
    <row r="125283" spans="1:9" x14ac:dyDescent="0.25">
      <c r="A125283" t="s">
        <v>236285</v>
      </c>
      <c r="B125283" t="s">
        <v>105330</v>
      </c>
      <c r="E125283" t="s">
        <v>183251</v>
      </c>
      <c r="G125283" t="s">
        <v>183250</v>
      </c>
      <c r="H125283" s="5">
        <v>3322457321</v>
      </c>
      <c r="I125283" t="s">
        <v>292545</v>
      </c>
    </row>
    <row r="125284" spans="1:9" x14ac:dyDescent="0.25">
      <c r="A125284" t="s">
        <v>236286</v>
      </c>
      <c r="B125284" t="s">
        <v>105330</v>
      </c>
      <c r="E125284" t="s">
        <v>140191</v>
      </c>
      <c r="F125284" t="s">
        <v>122040</v>
      </c>
      <c r="G125284" t="s">
        <v>140190</v>
      </c>
      <c r="H125284" s="5">
        <v>3322457320</v>
      </c>
      <c r="I125284" t="s">
        <v>292545</v>
      </c>
    </row>
    <row r="125285" spans="1:9" x14ac:dyDescent="0.25">
      <c r="A125285" t="s">
        <v>236287</v>
      </c>
      <c r="B125285" t="s">
        <v>137455</v>
      </c>
      <c r="H125285" s="5">
        <v>3322457318</v>
      </c>
      <c r="I125285" t="s">
        <v>292537</v>
      </c>
    </row>
    <row r="125286" spans="1:9" x14ac:dyDescent="0.25">
      <c r="A125286" t="s">
        <v>236288</v>
      </c>
      <c r="B125286" t="s">
        <v>137138</v>
      </c>
      <c r="E125286" t="s">
        <v>195505</v>
      </c>
      <c r="G125286" t="s">
        <v>195504</v>
      </c>
      <c r="H125286" s="5">
        <v>3322457316</v>
      </c>
      <c r="I125286" t="s">
        <v>292543</v>
      </c>
    </row>
    <row r="125287" spans="1:9" x14ac:dyDescent="0.25">
      <c r="A125287" t="s">
        <v>236289</v>
      </c>
      <c r="B125287" t="s">
        <v>105330</v>
      </c>
      <c r="H125287" s="5">
        <v>3322457313</v>
      </c>
      <c r="I125287" t="s">
        <v>292545</v>
      </c>
    </row>
    <row r="125288" spans="1:9" x14ac:dyDescent="0.25">
      <c r="A125288" t="s">
        <v>236290</v>
      </c>
      <c r="B125288" t="s">
        <v>137532</v>
      </c>
      <c r="E125288" t="s">
        <v>153231</v>
      </c>
      <c r="G125288" t="s">
        <v>153230</v>
      </c>
      <c r="H125288" s="5">
        <v>3322457312</v>
      </c>
      <c r="I125288" t="s">
        <v>292548</v>
      </c>
    </row>
    <row r="125289" spans="1:9" x14ac:dyDescent="0.25">
      <c r="A125289" t="s">
        <v>236290</v>
      </c>
      <c r="B125289" t="s">
        <v>125790</v>
      </c>
      <c r="E125289" t="s">
        <v>157798</v>
      </c>
      <c r="G125289" t="s">
        <v>153107</v>
      </c>
      <c r="H125289" s="5">
        <v>3322457311</v>
      </c>
      <c r="I125289" t="s">
        <v>292555</v>
      </c>
    </row>
    <row r="125290" spans="1:9" x14ac:dyDescent="0.25">
      <c r="A125290" t="s">
        <v>236296</v>
      </c>
      <c r="B125290" t="s">
        <v>137983</v>
      </c>
      <c r="E125290" t="s">
        <v>139409</v>
      </c>
      <c r="G125290" t="s">
        <v>138931</v>
      </c>
      <c r="H125290" s="5">
        <v>3322457305</v>
      </c>
      <c r="I125290" t="s">
        <v>292538</v>
      </c>
    </row>
    <row r="125291" spans="1:9" x14ac:dyDescent="0.25">
      <c r="A125291" t="s">
        <v>236296</v>
      </c>
      <c r="B125291" t="s">
        <v>137184</v>
      </c>
      <c r="E125291" t="s">
        <v>138995</v>
      </c>
      <c r="G125291" t="s">
        <v>138931</v>
      </c>
      <c r="H125291" s="5">
        <v>3322457304</v>
      </c>
      <c r="I125291" t="s">
        <v>292546</v>
      </c>
    </row>
    <row r="125292" spans="1:9" x14ac:dyDescent="0.25">
      <c r="A125292" t="s">
        <v>236297</v>
      </c>
      <c r="B125292" t="s">
        <v>137455</v>
      </c>
      <c r="E125292" t="s">
        <v>161269</v>
      </c>
      <c r="G125292" t="s">
        <v>161268</v>
      </c>
      <c r="H125292" s="5">
        <v>3322457300</v>
      </c>
      <c r="I125292" t="s">
        <v>292537</v>
      </c>
    </row>
    <row r="125293" spans="1:9" x14ac:dyDescent="0.25">
      <c r="A125293" t="s">
        <v>236298</v>
      </c>
      <c r="B125293" t="s">
        <v>137573</v>
      </c>
      <c r="E125293" t="s">
        <v>137298</v>
      </c>
      <c r="G125293" t="s">
        <v>292540</v>
      </c>
      <c r="H125293" s="5">
        <v>3322457299</v>
      </c>
      <c r="I125293" t="s">
        <v>292542</v>
      </c>
    </row>
    <row r="125294" spans="1:9" x14ac:dyDescent="0.25">
      <c r="A125294" t="s">
        <v>236299</v>
      </c>
      <c r="B125294" t="s">
        <v>137532</v>
      </c>
      <c r="E125294" t="s">
        <v>152680</v>
      </c>
      <c r="G125294" t="s">
        <v>152679</v>
      </c>
      <c r="H125294" s="5">
        <v>3322457297</v>
      </c>
      <c r="I125294" t="s">
        <v>292548</v>
      </c>
    </row>
    <row r="125295" spans="1:9" x14ac:dyDescent="0.25">
      <c r="A125295" t="s">
        <v>236300</v>
      </c>
      <c r="B125295" t="s">
        <v>137184</v>
      </c>
      <c r="H125295" s="5">
        <v>3322457293</v>
      </c>
      <c r="I125295" t="s">
        <v>292546</v>
      </c>
    </row>
    <row r="125296" spans="1:9" x14ac:dyDescent="0.25">
      <c r="A125296" t="s">
        <v>236300</v>
      </c>
      <c r="B125296" t="s">
        <v>105330</v>
      </c>
      <c r="H125296" s="5">
        <v>3322457292</v>
      </c>
      <c r="I125296" t="s">
        <v>292545</v>
      </c>
    </row>
    <row r="125297" spans="1:9" x14ac:dyDescent="0.25">
      <c r="A125297" t="s">
        <v>236301</v>
      </c>
      <c r="B125297" t="s">
        <v>105330</v>
      </c>
      <c r="F125297" t="s">
        <v>125682</v>
      </c>
      <c r="H125297" s="5">
        <v>3322457289</v>
      </c>
      <c r="I125297" t="s">
        <v>292545</v>
      </c>
    </row>
    <row r="125298" spans="1:9" x14ac:dyDescent="0.25">
      <c r="A125298" t="s">
        <v>236301</v>
      </c>
      <c r="B125298" t="s">
        <v>137138</v>
      </c>
      <c r="H125298" s="5">
        <v>3322457288</v>
      </c>
      <c r="I125298" t="s">
        <v>292543</v>
      </c>
    </row>
    <row r="125299" spans="1:9" x14ac:dyDescent="0.25">
      <c r="A125299" t="s">
        <v>236302</v>
      </c>
      <c r="B125299" t="s">
        <v>105330</v>
      </c>
      <c r="E125299" t="s">
        <v>137333</v>
      </c>
      <c r="G125299" t="s">
        <v>292540</v>
      </c>
      <c r="H125299" s="5">
        <v>3322457287</v>
      </c>
      <c r="I125299" t="s">
        <v>292545</v>
      </c>
    </row>
    <row r="125300" spans="1:9" x14ac:dyDescent="0.25">
      <c r="A125300" t="s">
        <v>236303</v>
      </c>
      <c r="B125300" t="s">
        <v>137461</v>
      </c>
      <c r="H125300" s="5">
        <v>3322457286</v>
      </c>
      <c r="I125300" t="s">
        <v>292552</v>
      </c>
    </row>
    <row r="125301" spans="1:9" x14ac:dyDescent="0.25">
      <c r="A125301" t="s">
        <v>236304</v>
      </c>
      <c r="B125301" t="s">
        <v>137532</v>
      </c>
      <c r="E125301" t="s">
        <v>153231</v>
      </c>
      <c r="F125301" t="s">
        <v>124081</v>
      </c>
      <c r="G125301" t="s">
        <v>153230</v>
      </c>
      <c r="H125301" s="5">
        <v>3322457285</v>
      </c>
      <c r="I125301" t="s">
        <v>292548</v>
      </c>
    </row>
    <row r="125302" spans="1:9" x14ac:dyDescent="0.25">
      <c r="A125302" t="s">
        <v>236305</v>
      </c>
      <c r="B125302" t="s">
        <v>105330</v>
      </c>
      <c r="H125302" s="5">
        <v>3322457281</v>
      </c>
      <c r="I125302" t="s">
        <v>292545</v>
      </c>
    </row>
    <row r="125303" spans="1:9" x14ac:dyDescent="0.25">
      <c r="A125303" t="s">
        <v>236310</v>
      </c>
      <c r="B125303" t="s">
        <v>137124</v>
      </c>
      <c r="C125303" t="s">
        <v>236309</v>
      </c>
      <c r="D125303" t="s">
        <v>236308</v>
      </c>
      <c r="E125303" t="s">
        <v>143493</v>
      </c>
      <c r="F125303" t="s">
        <v>124334</v>
      </c>
      <c r="G125303" t="s">
        <v>143492</v>
      </c>
      <c r="H125303" s="5">
        <v>3322457278</v>
      </c>
      <c r="I125303" t="s">
        <v>292554</v>
      </c>
    </row>
    <row r="125304" spans="1:9" x14ac:dyDescent="0.25">
      <c r="A125304" t="s">
        <v>236311</v>
      </c>
      <c r="B125304" t="s">
        <v>137138</v>
      </c>
      <c r="H125304" s="5">
        <v>3322457273</v>
      </c>
      <c r="I125304" t="s">
        <v>292543</v>
      </c>
    </row>
    <row r="125305" spans="1:9" x14ac:dyDescent="0.25">
      <c r="A125305" t="s">
        <v>236313</v>
      </c>
      <c r="B125305" t="s">
        <v>137184</v>
      </c>
      <c r="F125305" t="s">
        <v>122049</v>
      </c>
      <c r="H125305" s="5">
        <v>3322457268</v>
      </c>
      <c r="I125305" t="s">
        <v>292546</v>
      </c>
    </row>
    <row r="125306" spans="1:9" x14ac:dyDescent="0.25">
      <c r="A125306" t="s">
        <v>236313</v>
      </c>
      <c r="B125306" t="s">
        <v>105330</v>
      </c>
      <c r="E125306" t="s">
        <v>169892</v>
      </c>
      <c r="F125306" t="s">
        <v>122049</v>
      </c>
      <c r="G125306" t="s">
        <v>169891</v>
      </c>
      <c r="H125306" s="5">
        <v>3322457266</v>
      </c>
      <c r="I125306" t="s">
        <v>292545</v>
      </c>
    </row>
    <row r="125307" spans="1:9" x14ac:dyDescent="0.25">
      <c r="A125307" t="s">
        <v>236313</v>
      </c>
      <c r="B125307" t="s">
        <v>137455</v>
      </c>
      <c r="E125307" t="s">
        <v>140193</v>
      </c>
      <c r="G125307" t="s">
        <v>292540</v>
      </c>
      <c r="H125307" s="5">
        <v>3322457265</v>
      </c>
      <c r="I125307" t="s">
        <v>292537</v>
      </c>
    </row>
    <row r="125308" spans="1:9" x14ac:dyDescent="0.25">
      <c r="A125308" t="s">
        <v>236313</v>
      </c>
      <c r="B125308" t="s">
        <v>137438</v>
      </c>
      <c r="H125308" s="5">
        <v>3322457263</v>
      </c>
      <c r="I125308" t="s">
        <v>292550</v>
      </c>
    </row>
    <row r="125309" spans="1:9" x14ac:dyDescent="0.25">
      <c r="A125309" t="s">
        <v>236316</v>
      </c>
      <c r="B125309" t="s">
        <v>137301</v>
      </c>
      <c r="H125309" s="5">
        <v>3322457261</v>
      </c>
      <c r="I125309" t="s">
        <v>292547</v>
      </c>
    </row>
    <row r="125310" spans="1:9" x14ac:dyDescent="0.25">
      <c r="A125310" t="s">
        <v>236316</v>
      </c>
      <c r="B125310" t="s">
        <v>137455</v>
      </c>
      <c r="C125310" t="s">
        <v>236317</v>
      </c>
      <c r="E125310" t="s">
        <v>140842</v>
      </c>
      <c r="F125310" t="s">
        <v>126026</v>
      </c>
      <c r="G125310" t="s">
        <v>140841</v>
      </c>
      <c r="H125310" s="5">
        <v>3322457260</v>
      </c>
      <c r="I125310" t="s">
        <v>292537</v>
      </c>
    </row>
    <row r="125311" spans="1:9" x14ac:dyDescent="0.25">
      <c r="A125311" t="s">
        <v>236319</v>
      </c>
      <c r="B125311" t="s">
        <v>105330</v>
      </c>
      <c r="E125311" t="s">
        <v>183251</v>
      </c>
      <c r="G125311" t="s">
        <v>183250</v>
      </c>
      <c r="H125311" s="5">
        <v>3322457257</v>
      </c>
      <c r="I125311" t="s">
        <v>292545</v>
      </c>
    </row>
    <row r="125312" spans="1:9" x14ac:dyDescent="0.25">
      <c r="A125312" t="s">
        <v>236325</v>
      </c>
      <c r="B125312" t="s">
        <v>137184</v>
      </c>
      <c r="H125312" s="5">
        <v>3322457243</v>
      </c>
      <c r="I125312" t="s">
        <v>292546</v>
      </c>
    </row>
    <row r="125313" spans="1:9" x14ac:dyDescent="0.25">
      <c r="A125313" t="s">
        <v>236325</v>
      </c>
      <c r="B125313" t="s">
        <v>137455</v>
      </c>
      <c r="C125313" t="s">
        <v>236326</v>
      </c>
      <c r="E125313" t="s">
        <v>140193</v>
      </c>
      <c r="F125313" t="s">
        <v>126970</v>
      </c>
      <c r="G125313" t="s">
        <v>292540</v>
      </c>
      <c r="H125313" s="5">
        <v>3322457242</v>
      </c>
      <c r="I125313" t="s">
        <v>292537</v>
      </c>
    </row>
    <row r="125314" spans="1:9" x14ac:dyDescent="0.25">
      <c r="A125314" t="s">
        <v>236325</v>
      </c>
      <c r="B125314" t="s">
        <v>137138</v>
      </c>
      <c r="E125314" t="s">
        <v>145748</v>
      </c>
      <c r="G125314" t="s">
        <v>145747</v>
      </c>
      <c r="H125314" s="5">
        <v>3322457241</v>
      </c>
      <c r="I125314" t="s">
        <v>292543</v>
      </c>
    </row>
    <row r="125315" spans="1:9" x14ac:dyDescent="0.25">
      <c r="A125315" t="s">
        <v>236327</v>
      </c>
      <c r="B125315" t="s">
        <v>125790</v>
      </c>
      <c r="E125315" t="s">
        <v>137536</v>
      </c>
      <c r="F125315" t="s">
        <v>124111</v>
      </c>
      <c r="G125315" t="s">
        <v>137535</v>
      </c>
      <c r="H125315" s="5">
        <v>3322457240</v>
      </c>
      <c r="I125315" t="s">
        <v>292555</v>
      </c>
    </row>
    <row r="125316" spans="1:9" x14ac:dyDescent="0.25">
      <c r="A125316" t="s">
        <v>236327</v>
      </c>
      <c r="B125316" t="s">
        <v>105330</v>
      </c>
      <c r="F125316" t="s">
        <v>124111</v>
      </c>
      <c r="H125316" s="5">
        <v>3322457239</v>
      </c>
      <c r="I125316" t="s">
        <v>292545</v>
      </c>
    </row>
    <row r="125317" spans="1:9" x14ac:dyDescent="0.25">
      <c r="A125317" t="s">
        <v>236328</v>
      </c>
      <c r="B125317" t="s">
        <v>137301</v>
      </c>
      <c r="H125317" s="5">
        <v>3322457237</v>
      </c>
      <c r="I125317" t="s">
        <v>292553</v>
      </c>
    </row>
    <row r="125318" spans="1:9" x14ac:dyDescent="0.25">
      <c r="A125318" t="s">
        <v>236862</v>
      </c>
      <c r="B125318" t="s">
        <v>105330</v>
      </c>
      <c r="H125318" s="5">
        <v>3322457230</v>
      </c>
      <c r="I125318" t="s">
        <v>292545</v>
      </c>
    </row>
    <row r="125319" spans="1:9" x14ac:dyDescent="0.25">
      <c r="A125319" t="s">
        <v>236863</v>
      </c>
      <c r="B125319" t="s">
        <v>105330</v>
      </c>
      <c r="E125319" t="s">
        <v>140191</v>
      </c>
      <c r="G125319" t="s">
        <v>140190</v>
      </c>
      <c r="H125319" s="5">
        <v>3322457228</v>
      </c>
      <c r="I125319" t="s">
        <v>292545</v>
      </c>
    </row>
    <row r="125320" spans="1:9" x14ac:dyDescent="0.25">
      <c r="A125320" t="s">
        <v>236863</v>
      </c>
      <c r="B125320" t="s">
        <v>137438</v>
      </c>
      <c r="H125320" s="5">
        <v>3322457227</v>
      </c>
      <c r="I125320" t="s">
        <v>292550</v>
      </c>
    </row>
    <row r="125321" spans="1:9" x14ac:dyDescent="0.25">
      <c r="A125321" t="s">
        <v>233429</v>
      </c>
      <c r="B125321" t="s">
        <v>137184</v>
      </c>
      <c r="H125321" s="5">
        <v>3322457225</v>
      </c>
      <c r="I125321" t="s">
        <v>292546</v>
      </c>
    </row>
    <row r="125322" spans="1:9" x14ac:dyDescent="0.25">
      <c r="A125322" t="s">
        <v>233429</v>
      </c>
      <c r="B125322" t="s">
        <v>137455</v>
      </c>
      <c r="C125322" t="s">
        <v>233430</v>
      </c>
      <c r="E125322" t="s">
        <v>140193</v>
      </c>
      <c r="F125322" t="s">
        <v>124052</v>
      </c>
      <c r="G125322" t="s">
        <v>292540</v>
      </c>
      <c r="H125322" s="5">
        <v>3322457223</v>
      </c>
      <c r="I125322" t="s">
        <v>292537</v>
      </c>
    </row>
    <row r="125323" spans="1:9" x14ac:dyDescent="0.25">
      <c r="A125323" t="s">
        <v>233429</v>
      </c>
      <c r="B125323" t="s">
        <v>137138</v>
      </c>
      <c r="H125323" s="5">
        <v>3322457222</v>
      </c>
      <c r="I125323" t="s">
        <v>292543</v>
      </c>
    </row>
    <row r="125324" spans="1:9" x14ac:dyDescent="0.25">
      <c r="A125324" t="s">
        <v>233431</v>
      </c>
      <c r="B125324" t="s">
        <v>137455</v>
      </c>
      <c r="E125324" t="s">
        <v>138098</v>
      </c>
      <c r="G125324" t="s">
        <v>138097</v>
      </c>
      <c r="H125324" s="5">
        <v>3322457220</v>
      </c>
      <c r="I125324" t="s">
        <v>292537</v>
      </c>
    </row>
    <row r="125325" spans="1:9" x14ac:dyDescent="0.25">
      <c r="A125325" t="s">
        <v>233433</v>
      </c>
      <c r="B125325" t="s">
        <v>137461</v>
      </c>
      <c r="H125325" s="5">
        <v>3322457218</v>
      </c>
      <c r="I125325" t="s">
        <v>292552</v>
      </c>
    </row>
    <row r="125326" spans="1:9" x14ac:dyDescent="0.25">
      <c r="A125326" t="s">
        <v>233433</v>
      </c>
      <c r="B125326" t="s">
        <v>137184</v>
      </c>
      <c r="H125326" s="5">
        <v>3322457217</v>
      </c>
      <c r="I125326" t="s">
        <v>292546</v>
      </c>
    </row>
    <row r="125327" spans="1:9" x14ac:dyDescent="0.25">
      <c r="A125327" t="s">
        <v>233435</v>
      </c>
      <c r="B125327" t="s">
        <v>105330</v>
      </c>
      <c r="F125327" t="s">
        <v>125910</v>
      </c>
      <c r="H125327" s="5">
        <v>3322457212</v>
      </c>
      <c r="I125327" t="s">
        <v>292545</v>
      </c>
    </row>
    <row r="125328" spans="1:9" x14ac:dyDescent="0.25">
      <c r="A125328" t="s">
        <v>233436</v>
      </c>
      <c r="B125328" t="s">
        <v>137138</v>
      </c>
      <c r="H125328" s="5">
        <v>3322457207</v>
      </c>
      <c r="I125328" t="s">
        <v>292543</v>
      </c>
    </row>
    <row r="125329" spans="1:9" x14ac:dyDescent="0.25">
      <c r="A125329" t="s">
        <v>233437</v>
      </c>
      <c r="B125329" t="s">
        <v>137138</v>
      </c>
      <c r="E125329" t="s">
        <v>143376</v>
      </c>
      <c r="G125329" t="s">
        <v>143375</v>
      </c>
      <c r="H125329" s="5">
        <v>3322457205</v>
      </c>
      <c r="I125329" t="s">
        <v>292543</v>
      </c>
    </row>
    <row r="125330" spans="1:9" x14ac:dyDescent="0.25">
      <c r="A125330" t="s">
        <v>233440</v>
      </c>
      <c r="B125330" t="s">
        <v>105330</v>
      </c>
      <c r="E125330" t="s">
        <v>140191</v>
      </c>
      <c r="G125330" t="s">
        <v>140190</v>
      </c>
      <c r="H125330" s="5">
        <v>3322457202</v>
      </c>
      <c r="I125330" t="s">
        <v>292545</v>
      </c>
    </row>
    <row r="125331" spans="1:9" x14ac:dyDescent="0.25">
      <c r="A125331" t="s">
        <v>233441</v>
      </c>
      <c r="B125331" t="s">
        <v>105330</v>
      </c>
      <c r="E125331" t="s">
        <v>140191</v>
      </c>
      <c r="F125331" t="s">
        <v>125368</v>
      </c>
      <c r="G125331" t="s">
        <v>140190</v>
      </c>
      <c r="H125331" s="5">
        <v>3322457201</v>
      </c>
      <c r="I125331" t="s">
        <v>292545</v>
      </c>
    </row>
    <row r="125332" spans="1:9" x14ac:dyDescent="0.25">
      <c r="A125332" t="s">
        <v>233442</v>
      </c>
      <c r="B125332" t="s">
        <v>137532</v>
      </c>
      <c r="E125332" t="s">
        <v>140768</v>
      </c>
      <c r="G125332" t="s">
        <v>138931</v>
      </c>
      <c r="H125332" s="5">
        <v>3322457199</v>
      </c>
      <c r="I125332" t="s">
        <v>292548</v>
      </c>
    </row>
    <row r="125333" spans="1:9" x14ac:dyDescent="0.25">
      <c r="A125333" t="s">
        <v>233443</v>
      </c>
      <c r="B125333" t="s">
        <v>105330</v>
      </c>
      <c r="E125333" t="s">
        <v>169892</v>
      </c>
      <c r="G125333" t="s">
        <v>169891</v>
      </c>
      <c r="H125333" s="5">
        <v>3322457197</v>
      </c>
      <c r="I125333" t="s">
        <v>292545</v>
      </c>
    </row>
    <row r="125334" spans="1:9" x14ac:dyDescent="0.25">
      <c r="A125334" t="s">
        <v>233447</v>
      </c>
      <c r="B125334" t="s">
        <v>137455</v>
      </c>
      <c r="D125334" t="s">
        <v>233448</v>
      </c>
      <c r="E125334" t="s">
        <v>138098</v>
      </c>
      <c r="G125334" t="s">
        <v>138097</v>
      </c>
      <c r="H125334" s="5">
        <v>3322457192</v>
      </c>
      <c r="I125334" t="s">
        <v>292537</v>
      </c>
    </row>
    <row r="125335" spans="1:9" x14ac:dyDescent="0.25">
      <c r="A125335" t="s">
        <v>233449</v>
      </c>
      <c r="B125335" t="s">
        <v>105330</v>
      </c>
      <c r="F125335" t="s">
        <v>126429</v>
      </c>
      <c r="H125335" s="5">
        <v>3322457191</v>
      </c>
      <c r="I125335" t="s">
        <v>292545</v>
      </c>
    </row>
    <row r="125336" spans="1:9" x14ac:dyDescent="0.25">
      <c r="A125336" t="s">
        <v>233450</v>
      </c>
      <c r="B125336" t="s">
        <v>105330</v>
      </c>
      <c r="E125336" t="s">
        <v>169892</v>
      </c>
      <c r="F125336" t="s">
        <v>122049</v>
      </c>
      <c r="G125336" t="s">
        <v>169891</v>
      </c>
      <c r="H125336" s="5">
        <v>3322457190</v>
      </c>
      <c r="I125336" t="s">
        <v>292545</v>
      </c>
    </row>
    <row r="125337" spans="1:9" x14ac:dyDescent="0.25">
      <c r="A125337" t="s">
        <v>233451</v>
      </c>
      <c r="B125337" t="s">
        <v>137455</v>
      </c>
      <c r="E125337" t="s">
        <v>140193</v>
      </c>
      <c r="G125337" t="s">
        <v>292540</v>
      </c>
      <c r="H125337" s="5">
        <v>3322457188</v>
      </c>
      <c r="I125337" t="s">
        <v>292537</v>
      </c>
    </row>
    <row r="125338" spans="1:9" x14ac:dyDescent="0.25">
      <c r="A125338" t="s">
        <v>233452</v>
      </c>
      <c r="B125338" t="s">
        <v>125708</v>
      </c>
      <c r="E125338" t="s">
        <v>138552</v>
      </c>
      <c r="G125338" t="s">
        <v>138551</v>
      </c>
      <c r="H125338" s="5">
        <v>3322457187</v>
      </c>
      <c r="I125338" t="s">
        <v>292544</v>
      </c>
    </row>
    <row r="125339" spans="1:9" x14ac:dyDescent="0.25">
      <c r="A125339" t="s">
        <v>233452</v>
      </c>
      <c r="B125339" t="s">
        <v>137301</v>
      </c>
      <c r="H125339" s="5">
        <v>3322457186</v>
      </c>
      <c r="I125339" t="s">
        <v>292547</v>
      </c>
    </row>
    <row r="125340" spans="1:9" x14ac:dyDescent="0.25">
      <c r="A125340" t="s">
        <v>233452</v>
      </c>
      <c r="B125340" t="s">
        <v>137438</v>
      </c>
      <c r="H125340" s="5">
        <v>3322457184</v>
      </c>
      <c r="I125340" t="s">
        <v>292550</v>
      </c>
    </row>
    <row r="125341" spans="1:9" x14ac:dyDescent="0.25">
      <c r="A125341" t="s">
        <v>233455</v>
      </c>
      <c r="B125341" t="s">
        <v>125708</v>
      </c>
      <c r="E125341" t="s">
        <v>138932</v>
      </c>
      <c r="G125341" t="s">
        <v>138931</v>
      </c>
      <c r="H125341" s="5">
        <v>3322457181</v>
      </c>
      <c r="I125341" t="s">
        <v>292544</v>
      </c>
    </row>
    <row r="125342" spans="1:9" x14ac:dyDescent="0.25">
      <c r="A125342" t="s">
        <v>233455</v>
      </c>
      <c r="B125342" t="s">
        <v>137138</v>
      </c>
      <c r="H125342" s="5">
        <v>3322457176</v>
      </c>
      <c r="I125342" t="s">
        <v>292543</v>
      </c>
    </row>
    <row r="125343" spans="1:9" x14ac:dyDescent="0.25">
      <c r="A125343" t="s">
        <v>233456</v>
      </c>
      <c r="B125343" t="s">
        <v>105330</v>
      </c>
      <c r="E125343" t="s">
        <v>195469</v>
      </c>
      <c r="F125343" t="s">
        <v>123952</v>
      </c>
      <c r="G125343" t="s">
        <v>184226</v>
      </c>
      <c r="H125343" s="5">
        <v>3322457175</v>
      </c>
      <c r="I125343" t="s">
        <v>292545</v>
      </c>
    </row>
    <row r="125344" spans="1:9" x14ac:dyDescent="0.25">
      <c r="A125344" t="s">
        <v>233457</v>
      </c>
      <c r="B125344" t="s">
        <v>105330</v>
      </c>
      <c r="H125344" s="5">
        <v>3322457171</v>
      </c>
      <c r="I125344" t="s">
        <v>292545</v>
      </c>
    </row>
    <row r="125345" spans="1:9" x14ac:dyDescent="0.25">
      <c r="A125345" t="s">
        <v>233458</v>
      </c>
      <c r="B125345" t="s">
        <v>105330</v>
      </c>
      <c r="E125345" t="s">
        <v>169892</v>
      </c>
      <c r="F125345" t="s">
        <v>125682</v>
      </c>
      <c r="G125345" t="s">
        <v>169891</v>
      </c>
      <c r="H125345" s="5">
        <v>3322457168</v>
      </c>
      <c r="I125345" t="s">
        <v>292545</v>
      </c>
    </row>
    <row r="125346" spans="1:9" x14ac:dyDescent="0.25">
      <c r="A125346" t="s">
        <v>233458</v>
      </c>
      <c r="B125346" t="s">
        <v>137138</v>
      </c>
      <c r="E125346" t="s">
        <v>143376</v>
      </c>
      <c r="G125346" t="s">
        <v>143375</v>
      </c>
      <c r="H125346" s="5">
        <v>3322457167</v>
      </c>
      <c r="I125346" t="s">
        <v>292543</v>
      </c>
    </row>
    <row r="125347" spans="1:9" x14ac:dyDescent="0.25">
      <c r="A125347" t="s">
        <v>233461</v>
      </c>
      <c r="B125347" t="s">
        <v>137184</v>
      </c>
      <c r="E125347" t="s">
        <v>144888</v>
      </c>
      <c r="G125347" t="s">
        <v>144887</v>
      </c>
      <c r="H125347" s="5">
        <v>3322457160</v>
      </c>
      <c r="I125347" t="s">
        <v>292546</v>
      </c>
    </row>
    <row r="125348" spans="1:9" x14ac:dyDescent="0.25">
      <c r="A125348" t="s">
        <v>233462</v>
      </c>
      <c r="B125348" t="s">
        <v>137301</v>
      </c>
      <c r="H125348" s="5">
        <v>3322457157</v>
      </c>
      <c r="I125348" t="s">
        <v>292547</v>
      </c>
    </row>
    <row r="125349" spans="1:9" x14ac:dyDescent="0.25">
      <c r="A125349" t="s">
        <v>233463</v>
      </c>
      <c r="B125349" t="s">
        <v>137124</v>
      </c>
      <c r="E125349" t="s">
        <v>137121</v>
      </c>
      <c r="G125349" t="s">
        <v>137120</v>
      </c>
      <c r="H125349" s="5">
        <v>3322457156</v>
      </c>
      <c r="I125349" t="s">
        <v>292554</v>
      </c>
    </row>
    <row r="125350" spans="1:9" x14ac:dyDescent="0.25">
      <c r="A125350" t="s">
        <v>233466</v>
      </c>
      <c r="B125350" t="s">
        <v>137455</v>
      </c>
      <c r="C125350" t="s">
        <v>233465</v>
      </c>
      <c r="D125350" t="s">
        <v>233464</v>
      </c>
      <c r="E125350" t="s">
        <v>138098</v>
      </c>
      <c r="G125350" t="s">
        <v>138097</v>
      </c>
      <c r="H125350" s="5">
        <v>3322457155</v>
      </c>
      <c r="I125350" t="s">
        <v>292537</v>
      </c>
    </row>
    <row r="125351" spans="1:9" x14ac:dyDescent="0.25">
      <c r="A125351" t="s">
        <v>233469</v>
      </c>
      <c r="B125351" t="s">
        <v>137455</v>
      </c>
      <c r="D125351" t="s">
        <v>233470</v>
      </c>
      <c r="E125351" t="s">
        <v>138098</v>
      </c>
      <c r="G125351" t="s">
        <v>138097</v>
      </c>
      <c r="H125351" s="5">
        <v>3322457148</v>
      </c>
      <c r="I125351" t="s">
        <v>292537</v>
      </c>
    </row>
    <row r="125352" spans="1:9" x14ac:dyDescent="0.25">
      <c r="A125352" t="s">
        <v>233469</v>
      </c>
      <c r="B125352" t="s">
        <v>137138</v>
      </c>
      <c r="E125352" t="s">
        <v>191182</v>
      </c>
      <c r="G125352" t="s">
        <v>191181</v>
      </c>
      <c r="H125352" s="5">
        <v>3322457147</v>
      </c>
      <c r="I125352" t="s">
        <v>292543</v>
      </c>
    </row>
    <row r="125353" spans="1:9" x14ac:dyDescent="0.25">
      <c r="A125353" t="s">
        <v>233473</v>
      </c>
      <c r="B125353" t="s">
        <v>125790</v>
      </c>
      <c r="E125353" t="s">
        <v>137536</v>
      </c>
      <c r="G125353" t="s">
        <v>137535</v>
      </c>
      <c r="H125353" s="5">
        <v>3322457144</v>
      </c>
      <c r="I125353" t="s">
        <v>292555</v>
      </c>
    </row>
    <row r="125354" spans="1:9" x14ac:dyDescent="0.25">
      <c r="A125354" t="s">
        <v>233473</v>
      </c>
      <c r="B125354" t="s">
        <v>105330</v>
      </c>
      <c r="E125354" t="s">
        <v>138081</v>
      </c>
      <c r="G125354" t="s">
        <v>138080</v>
      </c>
      <c r="H125354" s="5">
        <v>3322457143</v>
      </c>
      <c r="I125354" t="s">
        <v>292545</v>
      </c>
    </row>
    <row r="125355" spans="1:9" x14ac:dyDescent="0.25">
      <c r="A125355" t="s">
        <v>233816</v>
      </c>
      <c r="B125355" t="s">
        <v>137124</v>
      </c>
      <c r="H125355" s="5">
        <v>3322457141</v>
      </c>
      <c r="I125355" t="s">
        <v>292554</v>
      </c>
    </row>
    <row r="125356" spans="1:9" x14ac:dyDescent="0.25">
      <c r="A125356" t="s">
        <v>233816</v>
      </c>
      <c r="B125356" t="s">
        <v>125708</v>
      </c>
      <c r="E125356" t="s">
        <v>140255</v>
      </c>
      <c r="G125356" t="s">
        <v>140254</v>
      </c>
      <c r="H125356" s="5">
        <v>3322457140</v>
      </c>
      <c r="I125356" t="s">
        <v>292544</v>
      </c>
    </row>
    <row r="125357" spans="1:9" x14ac:dyDescent="0.25">
      <c r="A125357" t="s">
        <v>233817</v>
      </c>
      <c r="B125357" t="s">
        <v>125708</v>
      </c>
      <c r="E125357" t="s">
        <v>167775</v>
      </c>
      <c r="F125357" t="s">
        <v>125957</v>
      </c>
      <c r="G125357" t="s">
        <v>167774</v>
      </c>
      <c r="H125357" s="5">
        <v>3322457139</v>
      </c>
      <c r="I125357" t="s">
        <v>292544</v>
      </c>
    </row>
    <row r="125358" spans="1:9" x14ac:dyDescent="0.25">
      <c r="A125358" t="s">
        <v>233817</v>
      </c>
      <c r="B125358" t="s">
        <v>137455</v>
      </c>
      <c r="C125358" t="s">
        <v>233818</v>
      </c>
      <c r="E125358" t="s">
        <v>140193</v>
      </c>
      <c r="F125358" t="s">
        <v>125957</v>
      </c>
      <c r="G125358" t="s">
        <v>292540</v>
      </c>
      <c r="H125358" s="5">
        <v>3322457137</v>
      </c>
      <c r="I125358" t="s">
        <v>292537</v>
      </c>
    </row>
    <row r="125359" spans="1:9" x14ac:dyDescent="0.25">
      <c r="A125359" t="s">
        <v>233819</v>
      </c>
      <c r="B125359" t="s">
        <v>137301</v>
      </c>
      <c r="H125359" s="5">
        <v>3322457136</v>
      </c>
      <c r="I125359" t="s">
        <v>292547</v>
      </c>
    </row>
    <row r="125360" spans="1:9" x14ac:dyDescent="0.25">
      <c r="A125360" t="s">
        <v>233819</v>
      </c>
      <c r="B125360" t="s">
        <v>137438</v>
      </c>
      <c r="H125360" s="5">
        <v>3322457135</v>
      </c>
      <c r="I125360" t="s">
        <v>292550</v>
      </c>
    </row>
    <row r="125361" spans="1:9" x14ac:dyDescent="0.25">
      <c r="A125361" t="s">
        <v>233820</v>
      </c>
      <c r="B125361" t="s">
        <v>105330</v>
      </c>
      <c r="E125361" t="s">
        <v>169892</v>
      </c>
      <c r="F125361" t="s">
        <v>122981</v>
      </c>
      <c r="G125361" t="s">
        <v>169891</v>
      </c>
      <c r="H125361" s="5">
        <v>3322457134</v>
      </c>
      <c r="I125361" t="s">
        <v>292545</v>
      </c>
    </row>
    <row r="125362" spans="1:9" x14ac:dyDescent="0.25">
      <c r="A125362" t="s">
        <v>233820</v>
      </c>
      <c r="B125362" t="s">
        <v>137438</v>
      </c>
      <c r="H125362" s="5">
        <v>3322457132</v>
      </c>
      <c r="I125362" t="s">
        <v>292550</v>
      </c>
    </row>
    <row r="125363" spans="1:9" x14ac:dyDescent="0.25">
      <c r="A125363" t="s">
        <v>233822</v>
      </c>
      <c r="B125363" t="s">
        <v>137301</v>
      </c>
      <c r="H125363" s="5">
        <v>3322457130</v>
      </c>
      <c r="I125363" t="s">
        <v>292547</v>
      </c>
    </row>
    <row r="125364" spans="1:9" x14ac:dyDescent="0.25">
      <c r="A125364" t="s">
        <v>233823</v>
      </c>
      <c r="B125364" t="s">
        <v>137532</v>
      </c>
      <c r="E125364" t="s">
        <v>140768</v>
      </c>
      <c r="F125364" t="s">
        <v>124753</v>
      </c>
      <c r="G125364" t="s">
        <v>138931</v>
      </c>
      <c r="H125364" s="5">
        <v>3322457129</v>
      </c>
      <c r="I125364" t="s">
        <v>292548</v>
      </c>
    </row>
    <row r="125365" spans="1:9" x14ac:dyDescent="0.25">
      <c r="A125365" t="s">
        <v>233823</v>
      </c>
      <c r="B125365" t="s">
        <v>105330</v>
      </c>
      <c r="E125365" t="s">
        <v>137333</v>
      </c>
      <c r="F125365" t="s">
        <v>124753</v>
      </c>
      <c r="G125365" t="s">
        <v>292540</v>
      </c>
      <c r="H125365" s="5">
        <v>3322457128</v>
      </c>
      <c r="I125365" t="s">
        <v>292545</v>
      </c>
    </row>
    <row r="125366" spans="1:9" x14ac:dyDescent="0.25">
      <c r="A125366" t="s">
        <v>233825</v>
      </c>
      <c r="B125366" t="s">
        <v>125708</v>
      </c>
      <c r="E125366" t="s">
        <v>138552</v>
      </c>
      <c r="G125366" t="s">
        <v>138551</v>
      </c>
      <c r="H125366" s="5">
        <v>3322457126</v>
      </c>
      <c r="I125366" t="s">
        <v>292544</v>
      </c>
    </row>
    <row r="125367" spans="1:9" x14ac:dyDescent="0.25">
      <c r="A125367" t="s">
        <v>233825</v>
      </c>
      <c r="B125367" t="s">
        <v>137438</v>
      </c>
      <c r="H125367" s="5">
        <v>3322457125</v>
      </c>
      <c r="I125367" t="s">
        <v>292550</v>
      </c>
    </row>
    <row r="125368" spans="1:9" x14ac:dyDescent="0.25">
      <c r="A125368" t="s">
        <v>233827</v>
      </c>
      <c r="B125368" t="s">
        <v>137455</v>
      </c>
      <c r="D125368" t="s">
        <v>233826</v>
      </c>
      <c r="E125368" t="s">
        <v>138098</v>
      </c>
      <c r="G125368" t="s">
        <v>138097</v>
      </c>
      <c r="H125368" s="5">
        <v>3322457124</v>
      </c>
      <c r="I125368" t="s">
        <v>292537</v>
      </c>
    </row>
    <row r="125369" spans="1:9" x14ac:dyDescent="0.25">
      <c r="A125369" t="s">
        <v>233828</v>
      </c>
      <c r="B125369" t="s">
        <v>137138</v>
      </c>
      <c r="E125369" t="s">
        <v>144980</v>
      </c>
      <c r="G125369" t="s">
        <v>144979</v>
      </c>
      <c r="H125369" s="5">
        <v>3322457122</v>
      </c>
      <c r="I125369" t="s">
        <v>292543</v>
      </c>
    </row>
    <row r="125370" spans="1:9" x14ac:dyDescent="0.25">
      <c r="A125370" t="s">
        <v>233828</v>
      </c>
      <c r="B125370" t="s">
        <v>137438</v>
      </c>
      <c r="H125370" s="5">
        <v>3322457121</v>
      </c>
      <c r="I125370" t="s">
        <v>292550</v>
      </c>
    </row>
    <row r="125371" spans="1:9" x14ac:dyDescent="0.25">
      <c r="A125371" t="s">
        <v>233829</v>
      </c>
      <c r="B125371" t="s">
        <v>137184</v>
      </c>
      <c r="E125371" t="s">
        <v>137183</v>
      </c>
      <c r="G125371" t="s">
        <v>137182</v>
      </c>
      <c r="H125371" s="5">
        <v>3322457120</v>
      </c>
      <c r="I125371" t="s">
        <v>292546</v>
      </c>
    </row>
    <row r="125372" spans="1:9" x14ac:dyDescent="0.25">
      <c r="A125372" t="s">
        <v>233829</v>
      </c>
      <c r="B125372" t="s">
        <v>137138</v>
      </c>
      <c r="E125372" t="s">
        <v>140255</v>
      </c>
      <c r="G125372" t="s">
        <v>140254</v>
      </c>
      <c r="H125372" s="5">
        <v>3322457118</v>
      </c>
      <c r="I125372" t="s">
        <v>292543</v>
      </c>
    </row>
    <row r="125373" spans="1:9" x14ac:dyDescent="0.25">
      <c r="A125373" t="s">
        <v>233830</v>
      </c>
      <c r="B125373" t="s">
        <v>105330</v>
      </c>
      <c r="E125373" t="s">
        <v>140191</v>
      </c>
      <c r="G125373" t="s">
        <v>140190</v>
      </c>
      <c r="H125373" s="5">
        <v>3322457117</v>
      </c>
      <c r="I125373" t="s">
        <v>292545</v>
      </c>
    </row>
    <row r="125374" spans="1:9" x14ac:dyDescent="0.25">
      <c r="A125374" t="s">
        <v>233831</v>
      </c>
      <c r="B125374" t="s">
        <v>137180</v>
      </c>
      <c r="H125374" s="5">
        <v>3322457116</v>
      </c>
      <c r="I125374" t="s">
        <v>292573</v>
      </c>
    </row>
    <row r="125375" spans="1:9" x14ac:dyDescent="0.25">
      <c r="A125375" t="s">
        <v>233831</v>
      </c>
      <c r="B125375" t="s">
        <v>105330</v>
      </c>
      <c r="E125375" t="s">
        <v>169892</v>
      </c>
      <c r="F125375" t="s">
        <v>123732</v>
      </c>
      <c r="G125375" t="s">
        <v>169891</v>
      </c>
      <c r="H125375" s="5">
        <v>3322457114</v>
      </c>
      <c r="I125375" t="s">
        <v>292545</v>
      </c>
    </row>
    <row r="125376" spans="1:9" x14ac:dyDescent="0.25">
      <c r="A125376" t="s">
        <v>233834</v>
      </c>
      <c r="B125376" t="s">
        <v>105330</v>
      </c>
      <c r="F125376" t="s">
        <v>123732</v>
      </c>
      <c r="H125376" s="5">
        <v>3322457111</v>
      </c>
      <c r="I125376" t="s">
        <v>292545</v>
      </c>
    </row>
    <row r="125377" spans="1:9" x14ac:dyDescent="0.25">
      <c r="A125377" t="s">
        <v>233835</v>
      </c>
      <c r="B125377" t="s">
        <v>137138</v>
      </c>
      <c r="H125377" s="5">
        <v>3322457104</v>
      </c>
      <c r="I125377" t="s">
        <v>292543</v>
      </c>
    </row>
    <row r="125378" spans="1:9" x14ac:dyDescent="0.25">
      <c r="A125378" t="s">
        <v>233839</v>
      </c>
      <c r="B125378" t="s">
        <v>137124</v>
      </c>
      <c r="C125378" t="s">
        <v>233838</v>
      </c>
      <c r="D125378" t="s">
        <v>233837</v>
      </c>
      <c r="E125378" t="s">
        <v>137121</v>
      </c>
      <c r="F125378" t="s">
        <v>127202</v>
      </c>
      <c r="G125378" t="s">
        <v>137120</v>
      </c>
      <c r="H125378" s="5">
        <v>3322457103</v>
      </c>
      <c r="I125378" t="s">
        <v>292554</v>
      </c>
    </row>
    <row r="125379" spans="1:9" x14ac:dyDescent="0.25">
      <c r="A125379" t="s">
        <v>233842</v>
      </c>
      <c r="B125379" t="s">
        <v>137438</v>
      </c>
      <c r="H125379" s="5">
        <v>3322457096</v>
      </c>
      <c r="I125379" t="s">
        <v>292550</v>
      </c>
    </row>
    <row r="125380" spans="1:9" x14ac:dyDescent="0.25">
      <c r="A125380" t="s">
        <v>233844</v>
      </c>
      <c r="B125380" t="s">
        <v>137124</v>
      </c>
      <c r="H125380" s="5">
        <v>3322457095</v>
      </c>
      <c r="I125380" t="s">
        <v>292554</v>
      </c>
    </row>
    <row r="125381" spans="1:9" x14ac:dyDescent="0.25">
      <c r="A125381" t="s">
        <v>233844</v>
      </c>
      <c r="B125381" t="s">
        <v>125708</v>
      </c>
      <c r="E125381" t="s">
        <v>176777</v>
      </c>
      <c r="G125381" t="s">
        <v>176776</v>
      </c>
      <c r="H125381" s="5">
        <v>3322457094</v>
      </c>
      <c r="I125381" t="s">
        <v>292544</v>
      </c>
    </row>
    <row r="125382" spans="1:9" x14ac:dyDescent="0.25">
      <c r="A125382" t="s">
        <v>233844</v>
      </c>
      <c r="B125382" t="s">
        <v>137461</v>
      </c>
      <c r="H125382" s="5">
        <v>3322457093</v>
      </c>
      <c r="I125382" t="s">
        <v>292552</v>
      </c>
    </row>
    <row r="125383" spans="1:9" x14ac:dyDescent="0.25">
      <c r="A125383" t="s">
        <v>233847</v>
      </c>
      <c r="B125383" t="s">
        <v>105330</v>
      </c>
      <c r="F125383" t="s">
        <v>125414</v>
      </c>
      <c r="H125383" s="5">
        <v>3322457087</v>
      </c>
      <c r="I125383" t="s">
        <v>292545</v>
      </c>
    </row>
    <row r="125384" spans="1:9" x14ac:dyDescent="0.25">
      <c r="A125384" t="s">
        <v>233848</v>
      </c>
      <c r="B125384" t="s">
        <v>137301</v>
      </c>
      <c r="H125384" s="5">
        <v>3322457086</v>
      </c>
      <c r="I125384" t="s">
        <v>292553</v>
      </c>
    </row>
    <row r="125385" spans="1:9" x14ac:dyDescent="0.25">
      <c r="A125385" t="s">
        <v>233851</v>
      </c>
      <c r="B125385" t="s">
        <v>137184</v>
      </c>
      <c r="H125385" s="5">
        <v>3322457083</v>
      </c>
      <c r="I125385" t="s">
        <v>292546</v>
      </c>
    </row>
    <row r="125386" spans="1:9" x14ac:dyDescent="0.25">
      <c r="A125386" t="s">
        <v>233851</v>
      </c>
      <c r="B125386" t="s">
        <v>137455</v>
      </c>
      <c r="C125386" t="s">
        <v>233852</v>
      </c>
      <c r="E125386" t="s">
        <v>140193</v>
      </c>
      <c r="F125386" t="s">
        <v>122317</v>
      </c>
      <c r="G125386" t="s">
        <v>292540</v>
      </c>
      <c r="H125386" s="5">
        <v>3322457082</v>
      </c>
      <c r="I125386" t="s">
        <v>292537</v>
      </c>
    </row>
    <row r="125387" spans="1:9" x14ac:dyDescent="0.25">
      <c r="A125387" t="s">
        <v>233855</v>
      </c>
      <c r="B125387" t="s">
        <v>105330</v>
      </c>
      <c r="H125387" s="5">
        <v>3322457078</v>
      </c>
      <c r="I125387" t="s">
        <v>292545</v>
      </c>
    </row>
    <row r="125388" spans="1:9" x14ac:dyDescent="0.25">
      <c r="A125388" t="s">
        <v>233857</v>
      </c>
      <c r="B125388" t="s">
        <v>125790</v>
      </c>
      <c r="E125388" t="s">
        <v>145768</v>
      </c>
      <c r="G125388" t="s">
        <v>140254</v>
      </c>
      <c r="H125388" s="5">
        <v>3322457073</v>
      </c>
      <c r="I125388" t="s">
        <v>292555</v>
      </c>
    </row>
    <row r="125389" spans="1:9" x14ac:dyDescent="0.25">
      <c r="A125389" t="s">
        <v>233857</v>
      </c>
      <c r="B125389" t="s">
        <v>105330</v>
      </c>
      <c r="F125389" t="s">
        <v>127889</v>
      </c>
      <c r="H125389" s="5">
        <v>3322457071</v>
      </c>
      <c r="I125389" t="s">
        <v>292545</v>
      </c>
    </row>
    <row r="125390" spans="1:9" x14ac:dyDescent="0.25">
      <c r="A125390" t="s">
        <v>233858</v>
      </c>
      <c r="B125390" t="s">
        <v>137301</v>
      </c>
      <c r="H125390" s="5">
        <v>3322457070</v>
      </c>
      <c r="I125390" t="s">
        <v>292547</v>
      </c>
    </row>
    <row r="125391" spans="1:9" x14ac:dyDescent="0.25">
      <c r="A125391" t="s">
        <v>233860</v>
      </c>
      <c r="B125391" t="s">
        <v>105330</v>
      </c>
      <c r="H125391" s="5">
        <v>3322457065</v>
      </c>
      <c r="I125391" t="s">
        <v>292545</v>
      </c>
    </row>
    <row r="125392" spans="1:9" x14ac:dyDescent="0.25">
      <c r="A125392" t="s">
        <v>233861</v>
      </c>
      <c r="B125392" t="s">
        <v>125708</v>
      </c>
      <c r="E125392" t="s">
        <v>138662</v>
      </c>
      <c r="G125392" t="s">
        <v>137980</v>
      </c>
      <c r="H125392" s="5">
        <v>3322457064</v>
      </c>
      <c r="I125392" t="s">
        <v>292544</v>
      </c>
    </row>
    <row r="125393" spans="1:9" x14ac:dyDescent="0.25">
      <c r="A125393" t="s">
        <v>233862</v>
      </c>
      <c r="B125393" t="s">
        <v>137455</v>
      </c>
      <c r="H125393" s="5">
        <v>3322457060</v>
      </c>
      <c r="I125393" t="s">
        <v>292537</v>
      </c>
    </row>
    <row r="125394" spans="1:9" x14ac:dyDescent="0.25">
      <c r="A125394" t="s">
        <v>233863</v>
      </c>
      <c r="B125394" t="s">
        <v>105330</v>
      </c>
      <c r="E125394" t="s">
        <v>169892</v>
      </c>
      <c r="G125394" t="s">
        <v>169891</v>
      </c>
      <c r="H125394" s="5">
        <v>3322457059</v>
      </c>
      <c r="I125394" t="s">
        <v>292545</v>
      </c>
    </row>
    <row r="125395" spans="1:9" x14ac:dyDescent="0.25">
      <c r="A125395" t="s">
        <v>233864</v>
      </c>
      <c r="B125395" t="s">
        <v>137573</v>
      </c>
      <c r="E125395" t="s">
        <v>137298</v>
      </c>
      <c r="G125395" t="s">
        <v>292540</v>
      </c>
      <c r="H125395" s="5">
        <v>3322457058</v>
      </c>
      <c r="I125395" t="s">
        <v>292542</v>
      </c>
    </row>
    <row r="125396" spans="1:9" x14ac:dyDescent="0.25">
      <c r="A125396" t="s">
        <v>233865</v>
      </c>
      <c r="B125396" t="s">
        <v>137301</v>
      </c>
      <c r="H125396" s="5">
        <v>3322457054</v>
      </c>
      <c r="I125396" t="s">
        <v>292547</v>
      </c>
    </row>
    <row r="125397" spans="1:9" x14ac:dyDescent="0.25">
      <c r="A125397" t="s">
        <v>233865</v>
      </c>
      <c r="B125397" t="s">
        <v>105330</v>
      </c>
      <c r="H125397" s="5">
        <v>3322457052</v>
      </c>
      <c r="I125397" t="s">
        <v>292545</v>
      </c>
    </row>
    <row r="125398" spans="1:9" x14ac:dyDescent="0.25">
      <c r="A125398" t="s">
        <v>233869</v>
      </c>
      <c r="B125398" t="s">
        <v>137532</v>
      </c>
      <c r="E125398" t="s">
        <v>141165</v>
      </c>
      <c r="G125398" t="s">
        <v>141164</v>
      </c>
      <c r="H125398" s="5">
        <v>3322457047</v>
      </c>
      <c r="I125398" t="s">
        <v>292548</v>
      </c>
    </row>
    <row r="125399" spans="1:9" x14ac:dyDescent="0.25">
      <c r="A125399" t="s">
        <v>233869</v>
      </c>
      <c r="B125399" t="s">
        <v>137438</v>
      </c>
      <c r="H125399" s="5">
        <v>3322457045</v>
      </c>
      <c r="I125399" t="s">
        <v>292550</v>
      </c>
    </row>
    <row r="125400" spans="1:9" x14ac:dyDescent="0.25">
      <c r="A125400" t="s">
        <v>233870</v>
      </c>
      <c r="B125400" t="s">
        <v>137532</v>
      </c>
      <c r="E125400" t="s">
        <v>140768</v>
      </c>
      <c r="G125400" t="s">
        <v>138931</v>
      </c>
      <c r="H125400" s="5">
        <v>3322457043</v>
      </c>
      <c r="I125400" t="s">
        <v>292548</v>
      </c>
    </row>
    <row r="125401" spans="1:9" x14ac:dyDescent="0.25">
      <c r="A125401" t="s">
        <v>233870</v>
      </c>
      <c r="B125401" t="s">
        <v>137301</v>
      </c>
      <c r="H125401" s="5">
        <v>3322457042</v>
      </c>
      <c r="I125401" t="s">
        <v>292547</v>
      </c>
    </row>
    <row r="125402" spans="1:9" x14ac:dyDescent="0.25">
      <c r="A125402" t="s">
        <v>233870</v>
      </c>
      <c r="B125402" t="s">
        <v>105330</v>
      </c>
      <c r="E125402" t="s">
        <v>169892</v>
      </c>
      <c r="F125402" t="s">
        <v>124471</v>
      </c>
      <c r="G125402" t="s">
        <v>169891</v>
      </c>
      <c r="H125402" s="5">
        <v>3322457041</v>
      </c>
      <c r="I125402" t="s">
        <v>292545</v>
      </c>
    </row>
    <row r="125403" spans="1:9" x14ac:dyDescent="0.25">
      <c r="A125403" t="s">
        <v>233870</v>
      </c>
      <c r="B125403" t="s">
        <v>137455</v>
      </c>
      <c r="D125403" t="s">
        <v>233871</v>
      </c>
      <c r="E125403" t="s">
        <v>140193</v>
      </c>
      <c r="F125403" t="s">
        <v>124471</v>
      </c>
      <c r="G125403" t="s">
        <v>292540</v>
      </c>
      <c r="H125403" s="5">
        <v>3322457040</v>
      </c>
      <c r="I125403" t="s">
        <v>292537</v>
      </c>
    </row>
    <row r="125404" spans="1:9" x14ac:dyDescent="0.25">
      <c r="A125404" t="s">
        <v>233870</v>
      </c>
      <c r="B125404" t="s">
        <v>137138</v>
      </c>
      <c r="E125404" t="s">
        <v>143376</v>
      </c>
      <c r="G125404" t="s">
        <v>143375</v>
      </c>
      <c r="H125404" s="5">
        <v>3322457039</v>
      </c>
      <c r="I125404" t="s">
        <v>292543</v>
      </c>
    </row>
    <row r="125405" spans="1:9" x14ac:dyDescent="0.25">
      <c r="A125405" t="s">
        <v>233872</v>
      </c>
      <c r="B125405" t="s">
        <v>105330</v>
      </c>
      <c r="E125405" t="s">
        <v>183251</v>
      </c>
      <c r="G125405" t="s">
        <v>183250</v>
      </c>
      <c r="H125405" s="5">
        <v>3322457037</v>
      </c>
      <c r="I125405" t="s">
        <v>292545</v>
      </c>
    </row>
    <row r="125406" spans="1:9" x14ac:dyDescent="0.25">
      <c r="A125406" t="s">
        <v>233873</v>
      </c>
      <c r="B125406" t="s">
        <v>105330</v>
      </c>
      <c r="E125406" t="s">
        <v>137333</v>
      </c>
      <c r="G125406" t="s">
        <v>292540</v>
      </c>
      <c r="H125406" s="5">
        <v>3322457036</v>
      </c>
      <c r="I125406" t="s">
        <v>292545</v>
      </c>
    </row>
    <row r="125407" spans="1:9" x14ac:dyDescent="0.25">
      <c r="A125407" t="s">
        <v>233874</v>
      </c>
      <c r="B125407" t="s">
        <v>105330</v>
      </c>
      <c r="E125407" t="s">
        <v>169892</v>
      </c>
      <c r="F125407" t="s">
        <v>125957</v>
      </c>
      <c r="G125407" t="s">
        <v>169891</v>
      </c>
      <c r="H125407" s="5">
        <v>3322457035</v>
      </c>
      <c r="I125407" t="s">
        <v>292545</v>
      </c>
    </row>
    <row r="125408" spans="1:9" x14ac:dyDescent="0.25">
      <c r="A125408" t="s">
        <v>233875</v>
      </c>
      <c r="B125408" t="s">
        <v>137532</v>
      </c>
      <c r="E125408" t="s">
        <v>140768</v>
      </c>
      <c r="F125408" t="s">
        <v>122981</v>
      </c>
      <c r="G125408" t="s">
        <v>138931</v>
      </c>
      <c r="H125408" s="5">
        <v>3322457033</v>
      </c>
      <c r="I125408" t="s">
        <v>292548</v>
      </c>
    </row>
    <row r="125409" spans="1:9" x14ac:dyDescent="0.25">
      <c r="A125409" t="s">
        <v>233878</v>
      </c>
      <c r="B125409" t="s">
        <v>125790</v>
      </c>
      <c r="E125409" t="s">
        <v>139071</v>
      </c>
      <c r="G125409" t="s">
        <v>138931</v>
      </c>
      <c r="H125409" s="5">
        <v>3322457019</v>
      </c>
      <c r="I125409" t="s">
        <v>292555</v>
      </c>
    </row>
    <row r="125410" spans="1:9" x14ac:dyDescent="0.25">
      <c r="A125410" t="s">
        <v>234310</v>
      </c>
      <c r="B125410" t="s">
        <v>105330</v>
      </c>
      <c r="E125410" t="s">
        <v>137333</v>
      </c>
      <c r="F125410" t="s">
        <v>124471</v>
      </c>
      <c r="G125410" t="s">
        <v>292540</v>
      </c>
      <c r="H125410" s="5">
        <v>3322457013</v>
      </c>
      <c r="I125410" t="s">
        <v>292545</v>
      </c>
    </row>
    <row r="125411" spans="1:9" x14ac:dyDescent="0.25">
      <c r="A125411" t="s">
        <v>234311</v>
      </c>
      <c r="B125411" t="s">
        <v>137573</v>
      </c>
      <c r="H125411" s="5">
        <v>3322457012</v>
      </c>
      <c r="I125411" t="s">
        <v>292542</v>
      </c>
    </row>
    <row r="125412" spans="1:9" x14ac:dyDescent="0.25">
      <c r="A125412" t="s">
        <v>234311</v>
      </c>
      <c r="B125412" t="s">
        <v>137184</v>
      </c>
      <c r="H125412" s="5">
        <v>3322457011</v>
      </c>
      <c r="I125412" t="s">
        <v>292546</v>
      </c>
    </row>
    <row r="125413" spans="1:9" x14ac:dyDescent="0.25">
      <c r="A125413" t="s">
        <v>234312</v>
      </c>
      <c r="B125413" t="s">
        <v>105330</v>
      </c>
      <c r="F125413" t="s">
        <v>122981</v>
      </c>
      <c r="H125413" s="5">
        <v>3322457010</v>
      </c>
      <c r="I125413" t="s">
        <v>292545</v>
      </c>
    </row>
    <row r="125414" spans="1:9" x14ac:dyDescent="0.25">
      <c r="A125414" t="s">
        <v>234313</v>
      </c>
      <c r="B125414" t="s">
        <v>137301</v>
      </c>
      <c r="H125414" s="5">
        <v>3322457009</v>
      </c>
      <c r="I125414" t="s">
        <v>292553</v>
      </c>
    </row>
    <row r="125415" spans="1:9" x14ac:dyDescent="0.25">
      <c r="A125415" t="s">
        <v>234314</v>
      </c>
      <c r="B125415" t="s">
        <v>105330</v>
      </c>
      <c r="E125415" t="s">
        <v>137333</v>
      </c>
      <c r="F125415" t="s">
        <v>124052</v>
      </c>
      <c r="G125415" t="s">
        <v>292540</v>
      </c>
      <c r="H125415" s="5">
        <v>3322457007</v>
      </c>
      <c r="I125415" t="s">
        <v>292545</v>
      </c>
    </row>
    <row r="125416" spans="1:9" x14ac:dyDescent="0.25">
      <c r="A125416" t="s">
        <v>234317</v>
      </c>
      <c r="B125416" t="s">
        <v>105330</v>
      </c>
      <c r="E125416" t="s">
        <v>137333</v>
      </c>
      <c r="F125416" t="s">
        <v>124471</v>
      </c>
      <c r="G125416" t="s">
        <v>292540</v>
      </c>
      <c r="H125416" s="5">
        <v>3322457004</v>
      </c>
      <c r="I125416" t="s">
        <v>292545</v>
      </c>
    </row>
    <row r="125417" spans="1:9" x14ac:dyDescent="0.25">
      <c r="A125417" t="s">
        <v>234318</v>
      </c>
      <c r="B125417" t="s">
        <v>105330</v>
      </c>
      <c r="E125417" t="s">
        <v>141785</v>
      </c>
      <c r="G125417" t="s">
        <v>289764</v>
      </c>
      <c r="H125417" s="5">
        <v>3322457003</v>
      </c>
      <c r="I125417" t="s">
        <v>292545</v>
      </c>
    </row>
    <row r="125418" spans="1:9" x14ac:dyDescent="0.25">
      <c r="A125418" t="s">
        <v>234319</v>
      </c>
      <c r="B125418" t="s">
        <v>137461</v>
      </c>
      <c r="E125418" t="s">
        <v>146272</v>
      </c>
      <c r="G125418" t="s">
        <v>146271</v>
      </c>
      <c r="H125418" s="5">
        <v>3322457002</v>
      </c>
      <c r="I125418" t="s">
        <v>292552</v>
      </c>
    </row>
    <row r="125419" spans="1:9" x14ac:dyDescent="0.25">
      <c r="A125419" t="s">
        <v>234320</v>
      </c>
      <c r="B125419" t="s">
        <v>105330</v>
      </c>
      <c r="E125419" t="s">
        <v>169892</v>
      </c>
      <c r="G125419" t="s">
        <v>169891</v>
      </c>
      <c r="H125419" s="5">
        <v>3322456999</v>
      </c>
      <c r="I125419" t="s">
        <v>292545</v>
      </c>
    </row>
    <row r="125420" spans="1:9" x14ac:dyDescent="0.25">
      <c r="A125420" t="s">
        <v>234321</v>
      </c>
      <c r="B125420" t="s">
        <v>105330</v>
      </c>
      <c r="E125420" t="s">
        <v>140191</v>
      </c>
      <c r="F125420" t="s">
        <v>122688</v>
      </c>
      <c r="G125420" t="s">
        <v>140190</v>
      </c>
      <c r="H125420" s="5">
        <v>3322456998</v>
      </c>
      <c r="I125420" t="s">
        <v>292545</v>
      </c>
    </row>
    <row r="125421" spans="1:9" x14ac:dyDescent="0.25">
      <c r="A125421" t="s">
        <v>234322</v>
      </c>
      <c r="B125421" t="s">
        <v>137124</v>
      </c>
      <c r="E125421" t="s">
        <v>140679</v>
      </c>
      <c r="G125421" t="s">
        <v>138931</v>
      </c>
      <c r="H125421" s="5">
        <v>3322456997</v>
      </c>
      <c r="I125421" t="s">
        <v>292554</v>
      </c>
    </row>
    <row r="125422" spans="1:9" x14ac:dyDescent="0.25">
      <c r="A125422" t="s">
        <v>234322</v>
      </c>
      <c r="B125422" t="s">
        <v>137184</v>
      </c>
      <c r="E125422" t="s">
        <v>138995</v>
      </c>
      <c r="G125422" t="s">
        <v>138931</v>
      </c>
      <c r="H125422" s="5">
        <v>3322456995</v>
      </c>
      <c r="I125422" t="s">
        <v>292546</v>
      </c>
    </row>
    <row r="125423" spans="1:9" x14ac:dyDescent="0.25">
      <c r="A125423" t="s">
        <v>234322</v>
      </c>
      <c r="B125423" t="s">
        <v>137455</v>
      </c>
      <c r="D125423" t="s">
        <v>234323</v>
      </c>
      <c r="E125423" t="s">
        <v>140193</v>
      </c>
      <c r="F125423" t="s">
        <v>122317</v>
      </c>
      <c r="G125423" t="s">
        <v>292540</v>
      </c>
      <c r="H125423" s="5">
        <v>3322456994</v>
      </c>
      <c r="I125423" t="s">
        <v>292537</v>
      </c>
    </row>
    <row r="125424" spans="1:9" x14ac:dyDescent="0.25">
      <c r="A125424" t="s">
        <v>234325</v>
      </c>
      <c r="B125424" t="s">
        <v>137532</v>
      </c>
      <c r="E125424" t="s">
        <v>140768</v>
      </c>
      <c r="G125424" t="s">
        <v>138931</v>
      </c>
      <c r="H125424" s="5">
        <v>3322456991</v>
      </c>
      <c r="I125424" t="s">
        <v>292548</v>
      </c>
    </row>
    <row r="125425" spans="1:9" x14ac:dyDescent="0.25">
      <c r="A125425" t="s">
        <v>234325</v>
      </c>
      <c r="B125425" t="s">
        <v>137138</v>
      </c>
      <c r="H125425" s="5">
        <v>3322456986</v>
      </c>
      <c r="I125425" t="s">
        <v>292543</v>
      </c>
    </row>
    <row r="125426" spans="1:9" x14ac:dyDescent="0.25">
      <c r="A125426" t="s">
        <v>234325</v>
      </c>
      <c r="B125426" t="s">
        <v>137438</v>
      </c>
      <c r="E125426" t="s">
        <v>140768</v>
      </c>
      <c r="F125426" t="s">
        <v>122981</v>
      </c>
      <c r="G125426" t="s">
        <v>138931</v>
      </c>
      <c r="H125426" s="5">
        <v>3322456985</v>
      </c>
      <c r="I125426" t="s">
        <v>292550</v>
      </c>
    </row>
    <row r="125427" spans="1:9" x14ac:dyDescent="0.25">
      <c r="A125427" t="s">
        <v>234326</v>
      </c>
      <c r="B125427" t="s">
        <v>137455</v>
      </c>
      <c r="D125427" t="s">
        <v>234327</v>
      </c>
      <c r="E125427" t="s">
        <v>140193</v>
      </c>
      <c r="G125427" t="s">
        <v>292540</v>
      </c>
      <c r="H125427" s="5">
        <v>3322456983</v>
      </c>
      <c r="I125427" t="s">
        <v>292537</v>
      </c>
    </row>
    <row r="125428" spans="1:9" x14ac:dyDescent="0.25">
      <c r="A125428" t="s">
        <v>234326</v>
      </c>
      <c r="B125428" t="s">
        <v>137138</v>
      </c>
      <c r="H125428" s="5">
        <v>3322456982</v>
      </c>
      <c r="I125428" t="s">
        <v>292543</v>
      </c>
    </row>
    <row r="125429" spans="1:9" x14ac:dyDescent="0.25">
      <c r="A125429" t="s">
        <v>234329</v>
      </c>
      <c r="B125429" t="s">
        <v>137455</v>
      </c>
      <c r="D125429" t="s">
        <v>234328</v>
      </c>
      <c r="E125429" t="s">
        <v>140193</v>
      </c>
      <c r="F125429" t="s">
        <v>124683</v>
      </c>
      <c r="G125429" t="s">
        <v>292540</v>
      </c>
      <c r="H125429" s="5">
        <v>3322456980</v>
      </c>
      <c r="I125429" t="s">
        <v>292537</v>
      </c>
    </row>
    <row r="125430" spans="1:9" x14ac:dyDescent="0.25">
      <c r="A125430" t="s">
        <v>234329</v>
      </c>
      <c r="B125430" t="s">
        <v>137438</v>
      </c>
      <c r="F125430" t="s">
        <v>124683</v>
      </c>
      <c r="H125430" s="5">
        <v>3322456979</v>
      </c>
      <c r="I125430" t="s">
        <v>292550</v>
      </c>
    </row>
    <row r="125431" spans="1:9" x14ac:dyDescent="0.25">
      <c r="A125431" t="s">
        <v>234336</v>
      </c>
      <c r="B125431" t="s">
        <v>137301</v>
      </c>
      <c r="H125431" s="5">
        <v>3322456972</v>
      </c>
      <c r="I125431" t="s">
        <v>292547</v>
      </c>
    </row>
    <row r="125432" spans="1:9" x14ac:dyDescent="0.25">
      <c r="A125432" t="s">
        <v>234336</v>
      </c>
      <c r="B125432" t="s">
        <v>137461</v>
      </c>
      <c r="H125432" s="5">
        <v>3322456971</v>
      </c>
      <c r="I125432" t="s">
        <v>292552</v>
      </c>
    </row>
    <row r="125433" spans="1:9" x14ac:dyDescent="0.25">
      <c r="A125433" t="s">
        <v>234341</v>
      </c>
      <c r="B125433" t="s">
        <v>137184</v>
      </c>
      <c r="H125433" s="5">
        <v>3322456964</v>
      </c>
      <c r="I125433" t="s">
        <v>292546</v>
      </c>
    </row>
    <row r="125434" spans="1:9" x14ac:dyDescent="0.25">
      <c r="A125434" t="s">
        <v>234343</v>
      </c>
      <c r="B125434" t="s">
        <v>137480</v>
      </c>
      <c r="E125434" t="s">
        <v>150443</v>
      </c>
      <c r="F125434" t="s">
        <v>234342</v>
      </c>
      <c r="G125434" t="s">
        <v>150442</v>
      </c>
      <c r="H125434" s="5">
        <v>3322456963</v>
      </c>
      <c r="I125434" t="s">
        <v>292567</v>
      </c>
    </row>
    <row r="125435" spans="1:9" x14ac:dyDescent="0.25">
      <c r="A125435" t="s">
        <v>234343</v>
      </c>
      <c r="B125435" t="s">
        <v>137124</v>
      </c>
      <c r="C125435" t="s">
        <v>234345</v>
      </c>
      <c r="D125435" t="s">
        <v>234344</v>
      </c>
      <c r="E125435" t="s">
        <v>143493</v>
      </c>
      <c r="F125435" t="s">
        <v>124334</v>
      </c>
      <c r="G125435" t="s">
        <v>143492</v>
      </c>
      <c r="H125435" s="5">
        <v>3322456962</v>
      </c>
      <c r="I125435" t="s">
        <v>292554</v>
      </c>
    </row>
    <row r="125436" spans="1:9" x14ac:dyDescent="0.25">
      <c r="A125436" t="s">
        <v>234343</v>
      </c>
      <c r="B125436" t="s">
        <v>137301</v>
      </c>
      <c r="H125436" s="5">
        <v>3322456961</v>
      </c>
      <c r="I125436" t="s">
        <v>292553</v>
      </c>
    </row>
    <row r="125437" spans="1:9" x14ac:dyDescent="0.25">
      <c r="A125437" t="s">
        <v>234349</v>
      </c>
      <c r="B125437" t="s">
        <v>105330</v>
      </c>
      <c r="E125437" t="s">
        <v>140191</v>
      </c>
      <c r="F125437" t="s">
        <v>125368</v>
      </c>
      <c r="G125437" t="s">
        <v>140190</v>
      </c>
      <c r="H125437" s="5">
        <v>3322456956</v>
      </c>
      <c r="I125437" t="s">
        <v>292545</v>
      </c>
    </row>
    <row r="125438" spans="1:9" x14ac:dyDescent="0.25">
      <c r="A125438" t="s">
        <v>234350</v>
      </c>
      <c r="B125438" t="s">
        <v>137455</v>
      </c>
      <c r="D125438" t="s">
        <v>234351</v>
      </c>
      <c r="E125438" t="s">
        <v>138098</v>
      </c>
      <c r="G125438" t="s">
        <v>138097</v>
      </c>
      <c r="H125438" s="5">
        <v>3322456954</v>
      </c>
      <c r="I125438" t="s">
        <v>292537</v>
      </c>
    </row>
    <row r="125439" spans="1:9" x14ac:dyDescent="0.25">
      <c r="A125439" t="s">
        <v>234353</v>
      </c>
      <c r="B125439" t="s">
        <v>137455</v>
      </c>
      <c r="D125439" t="s">
        <v>234352</v>
      </c>
      <c r="E125439" t="s">
        <v>138098</v>
      </c>
      <c r="G125439" t="s">
        <v>138097</v>
      </c>
      <c r="H125439" s="5">
        <v>3322456953</v>
      </c>
      <c r="I125439" t="s">
        <v>292537</v>
      </c>
    </row>
    <row r="125440" spans="1:9" x14ac:dyDescent="0.25">
      <c r="A125440" t="s">
        <v>234355</v>
      </c>
      <c r="B125440" t="s">
        <v>105330</v>
      </c>
      <c r="H125440" s="5">
        <v>3322456950</v>
      </c>
      <c r="I125440" t="s">
        <v>292545</v>
      </c>
    </row>
    <row r="125441" spans="1:9" x14ac:dyDescent="0.25">
      <c r="A125441" t="s">
        <v>234356</v>
      </c>
      <c r="B125441" t="s">
        <v>137184</v>
      </c>
      <c r="F125441" t="s">
        <v>122855</v>
      </c>
      <c r="H125441" s="5">
        <v>3322456948</v>
      </c>
      <c r="I125441" t="s">
        <v>292546</v>
      </c>
    </row>
    <row r="125442" spans="1:9" x14ac:dyDescent="0.25">
      <c r="A125442" t="s">
        <v>234356</v>
      </c>
      <c r="B125442" t="s">
        <v>105330</v>
      </c>
      <c r="F125442" t="s">
        <v>122855</v>
      </c>
      <c r="H125442" s="5">
        <v>3322456946</v>
      </c>
      <c r="I125442" t="s">
        <v>292545</v>
      </c>
    </row>
    <row r="125443" spans="1:9" x14ac:dyDescent="0.25">
      <c r="A125443" t="s">
        <v>234359</v>
      </c>
      <c r="B125443" t="s">
        <v>137461</v>
      </c>
      <c r="H125443" s="5">
        <v>3322456944</v>
      </c>
      <c r="I125443" t="s">
        <v>292552</v>
      </c>
    </row>
    <row r="125444" spans="1:9" x14ac:dyDescent="0.25">
      <c r="A125444" t="s">
        <v>234359</v>
      </c>
      <c r="B125444" t="s">
        <v>125790</v>
      </c>
      <c r="E125444" t="s">
        <v>145768</v>
      </c>
      <c r="G125444" t="s">
        <v>140254</v>
      </c>
      <c r="H125444" s="5">
        <v>3322456943</v>
      </c>
      <c r="I125444" t="s">
        <v>292555</v>
      </c>
    </row>
    <row r="125445" spans="1:9" x14ac:dyDescent="0.25">
      <c r="A125445" t="s">
        <v>234359</v>
      </c>
      <c r="B125445" t="s">
        <v>105330</v>
      </c>
      <c r="E125445" t="s">
        <v>140191</v>
      </c>
      <c r="F125445" t="s">
        <v>125368</v>
      </c>
      <c r="G125445" t="s">
        <v>140190</v>
      </c>
      <c r="H125445" s="5">
        <v>3322456942</v>
      </c>
      <c r="I125445" t="s">
        <v>292545</v>
      </c>
    </row>
    <row r="125446" spans="1:9" x14ac:dyDescent="0.25">
      <c r="A125446" t="s">
        <v>234360</v>
      </c>
      <c r="B125446" t="s">
        <v>125708</v>
      </c>
      <c r="E125446" t="s">
        <v>138552</v>
      </c>
      <c r="G125446" t="s">
        <v>138551</v>
      </c>
      <c r="H125446" s="5">
        <v>3322456941</v>
      </c>
      <c r="I125446" t="s">
        <v>292544</v>
      </c>
    </row>
    <row r="125447" spans="1:9" x14ac:dyDescent="0.25">
      <c r="A125447" t="s">
        <v>234361</v>
      </c>
      <c r="B125447" t="s">
        <v>137301</v>
      </c>
      <c r="H125447" s="5">
        <v>3322456940</v>
      </c>
      <c r="I125447" t="s">
        <v>292547</v>
      </c>
    </row>
    <row r="125448" spans="1:9" x14ac:dyDescent="0.25">
      <c r="A125448" t="s">
        <v>234361</v>
      </c>
      <c r="B125448" t="s">
        <v>137438</v>
      </c>
      <c r="H125448" s="5">
        <v>3322456937</v>
      </c>
      <c r="I125448" t="s">
        <v>292550</v>
      </c>
    </row>
    <row r="125449" spans="1:9" x14ac:dyDescent="0.25">
      <c r="A125449" t="s">
        <v>234363</v>
      </c>
      <c r="B125449" t="s">
        <v>125790</v>
      </c>
      <c r="E125449" t="s">
        <v>139071</v>
      </c>
      <c r="G125449" t="s">
        <v>138931</v>
      </c>
      <c r="H125449" s="5">
        <v>3322456934</v>
      </c>
      <c r="I125449" t="s">
        <v>292555</v>
      </c>
    </row>
    <row r="125450" spans="1:9" x14ac:dyDescent="0.25">
      <c r="A125450" t="s">
        <v>234363</v>
      </c>
      <c r="B125450" t="s">
        <v>105330</v>
      </c>
      <c r="E125450" t="s">
        <v>169892</v>
      </c>
      <c r="F125450" t="s">
        <v>126524</v>
      </c>
      <c r="G125450" t="s">
        <v>169891</v>
      </c>
      <c r="H125450" s="5">
        <v>3322456932</v>
      </c>
      <c r="I125450" t="s">
        <v>292545</v>
      </c>
    </row>
    <row r="125451" spans="1:9" x14ac:dyDescent="0.25">
      <c r="A125451" t="s">
        <v>234364</v>
      </c>
      <c r="B125451" t="s">
        <v>105330</v>
      </c>
      <c r="E125451" t="s">
        <v>169892</v>
      </c>
      <c r="F125451" t="s">
        <v>122636</v>
      </c>
      <c r="G125451" t="s">
        <v>169891</v>
      </c>
      <c r="H125451" s="5">
        <v>3322456930</v>
      </c>
      <c r="I125451" t="s">
        <v>292545</v>
      </c>
    </row>
    <row r="125452" spans="1:9" x14ac:dyDescent="0.25">
      <c r="A125452" t="s">
        <v>234366</v>
      </c>
      <c r="B125452" t="s">
        <v>105330</v>
      </c>
      <c r="E125452" t="s">
        <v>141785</v>
      </c>
      <c r="F125452" t="s">
        <v>125996</v>
      </c>
      <c r="G125452" t="s">
        <v>289764</v>
      </c>
      <c r="H125452" s="5">
        <v>3322456927</v>
      </c>
      <c r="I125452" t="s">
        <v>292545</v>
      </c>
    </row>
    <row r="125453" spans="1:9" x14ac:dyDescent="0.25">
      <c r="A125453" t="s">
        <v>234369</v>
      </c>
      <c r="B125453" t="s">
        <v>137184</v>
      </c>
      <c r="H125453" s="5">
        <v>3322456924</v>
      </c>
      <c r="I125453" t="s">
        <v>292546</v>
      </c>
    </row>
    <row r="125454" spans="1:9" x14ac:dyDescent="0.25">
      <c r="A125454" t="s">
        <v>234369</v>
      </c>
      <c r="B125454" t="s">
        <v>105330</v>
      </c>
      <c r="E125454" t="s">
        <v>169892</v>
      </c>
      <c r="F125454" t="s">
        <v>126524</v>
      </c>
      <c r="G125454" t="s">
        <v>169891</v>
      </c>
      <c r="H125454" s="5">
        <v>3322456923</v>
      </c>
      <c r="I125454" t="s">
        <v>292545</v>
      </c>
    </row>
    <row r="125455" spans="1:9" x14ac:dyDescent="0.25">
      <c r="A125455" t="s">
        <v>234376</v>
      </c>
      <c r="B125455" t="s">
        <v>125708</v>
      </c>
      <c r="E125455" t="s">
        <v>160446</v>
      </c>
      <c r="F125455" t="s">
        <v>122427</v>
      </c>
      <c r="G125455" t="s">
        <v>160445</v>
      </c>
      <c r="H125455" s="5">
        <v>3322456915</v>
      </c>
      <c r="I125455" t="s">
        <v>292544</v>
      </c>
    </row>
    <row r="125456" spans="1:9" x14ac:dyDescent="0.25">
      <c r="A125456" t="s">
        <v>234377</v>
      </c>
      <c r="B125456" t="s">
        <v>137461</v>
      </c>
      <c r="H125456" s="5">
        <v>3322456914</v>
      </c>
      <c r="I125456" t="s">
        <v>292552</v>
      </c>
    </row>
    <row r="125457" spans="1:9" x14ac:dyDescent="0.25">
      <c r="A125457" t="s">
        <v>234380</v>
      </c>
      <c r="B125457" t="s">
        <v>137138</v>
      </c>
      <c r="H125457" s="5">
        <v>3322456908</v>
      </c>
      <c r="I125457" t="s">
        <v>292543</v>
      </c>
    </row>
    <row r="125458" spans="1:9" x14ac:dyDescent="0.25">
      <c r="A125458" t="s">
        <v>234381</v>
      </c>
      <c r="B125458" t="s">
        <v>137184</v>
      </c>
      <c r="H125458" s="5">
        <v>3322456907</v>
      </c>
      <c r="I125458" t="s">
        <v>292546</v>
      </c>
    </row>
    <row r="125459" spans="1:9" x14ac:dyDescent="0.25">
      <c r="A125459" t="s">
        <v>234382</v>
      </c>
      <c r="B125459" t="s">
        <v>137124</v>
      </c>
      <c r="H125459" s="5">
        <v>3322456906</v>
      </c>
      <c r="I125459" t="s">
        <v>292554</v>
      </c>
    </row>
    <row r="125460" spans="1:9" x14ac:dyDescent="0.25">
      <c r="A125460" t="s">
        <v>234382</v>
      </c>
      <c r="B125460" t="s">
        <v>137455</v>
      </c>
      <c r="C125460" t="s">
        <v>235203</v>
      </c>
      <c r="E125460" t="s">
        <v>138098</v>
      </c>
      <c r="G125460" t="s">
        <v>138097</v>
      </c>
      <c r="H125460" s="5">
        <v>3322456904</v>
      </c>
      <c r="I125460" t="s">
        <v>292537</v>
      </c>
    </row>
    <row r="125461" spans="1:9" x14ac:dyDescent="0.25">
      <c r="A125461" t="s">
        <v>235204</v>
      </c>
      <c r="B125461" t="s">
        <v>105330</v>
      </c>
      <c r="E125461" t="s">
        <v>169892</v>
      </c>
      <c r="F125461" t="s">
        <v>126970</v>
      </c>
      <c r="G125461" t="s">
        <v>169891</v>
      </c>
      <c r="H125461" s="5">
        <v>3322456903</v>
      </c>
      <c r="I125461" t="s">
        <v>292545</v>
      </c>
    </row>
    <row r="125462" spans="1:9" x14ac:dyDescent="0.25">
      <c r="A125462" t="s">
        <v>235205</v>
      </c>
      <c r="B125462" t="s">
        <v>105330</v>
      </c>
      <c r="H125462" s="5">
        <v>3322456902</v>
      </c>
      <c r="I125462" t="s">
        <v>292545</v>
      </c>
    </row>
    <row r="125463" spans="1:9" x14ac:dyDescent="0.25">
      <c r="A125463" t="s">
        <v>235206</v>
      </c>
      <c r="B125463" t="s">
        <v>125708</v>
      </c>
      <c r="E125463" t="s">
        <v>178749</v>
      </c>
      <c r="G125463" t="s">
        <v>178748</v>
      </c>
      <c r="H125463" s="5">
        <v>3322456901</v>
      </c>
      <c r="I125463" t="s">
        <v>292544</v>
      </c>
    </row>
    <row r="125464" spans="1:9" x14ac:dyDescent="0.25">
      <c r="A125464" t="s">
        <v>235209</v>
      </c>
      <c r="B125464" t="s">
        <v>137455</v>
      </c>
      <c r="C125464" t="s">
        <v>235208</v>
      </c>
      <c r="D125464" t="s">
        <v>235207</v>
      </c>
      <c r="E125464" t="s">
        <v>138060</v>
      </c>
      <c r="G125464" t="s">
        <v>138059</v>
      </c>
      <c r="H125464" s="5">
        <v>3322456900</v>
      </c>
      <c r="I125464" t="s">
        <v>292537</v>
      </c>
    </row>
    <row r="125465" spans="1:9" x14ac:dyDescent="0.25">
      <c r="A125465" t="s">
        <v>235210</v>
      </c>
      <c r="B125465" t="s">
        <v>105330</v>
      </c>
      <c r="E125465" t="s">
        <v>169892</v>
      </c>
      <c r="F125465" t="s">
        <v>126524</v>
      </c>
      <c r="G125465" t="s">
        <v>169891</v>
      </c>
      <c r="H125465" s="5">
        <v>3322456899</v>
      </c>
      <c r="I125465" t="s">
        <v>292545</v>
      </c>
    </row>
    <row r="125466" spans="1:9" x14ac:dyDescent="0.25">
      <c r="A125466" t="s">
        <v>235213</v>
      </c>
      <c r="B125466" t="s">
        <v>137455</v>
      </c>
      <c r="H125466" s="5">
        <v>3322456894</v>
      </c>
      <c r="I125466" t="s">
        <v>292537</v>
      </c>
    </row>
    <row r="125467" spans="1:9" x14ac:dyDescent="0.25">
      <c r="A125467" t="s">
        <v>235216</v>
      </c>
      <c r="B125467" t="s">
        <v>137184</v>
      </c>
      <c r="E125467" t="s">
        <v>138995</v>
      </c>
      <c r="G125467" t="s">
        <v>138931</v>
      </c>
      <c r="H125467" s="5">
        <v>3322456891</v>
      </c>
      <c r="I125467" t="s">
        <v>292546</v>
      </c>
    </row>
    <row r="125468" spans="1:9" x14ac:dyDescent="0.25">
      <c r="A125468" t="s">
        <v>235217</v>
      </c>
      <c r="B125468" t="s">
        <v>137138</v>
      </c>
      <c r="H125468" s="5">
        <v>3322456888</v>
      </c>
      <c r="I125468" t="s">
        <v>292543</v>
      </c>
    </row>
    <row r="125469" spans="1:9" x14ac:dyDescent="0.25">
      <c r="A125469" t="s">
        <v>235220</v>
      </c>
      <c r="B125469" t="s">
        <v>137438</v>
      </c>
      <c r="H125469" s="5">
        <v>3322456884</v>
      </c>
      <c r="I125469" t="s">
        <v>292550</v>
      </c>
    </row>
    <row r="125470" spans="1:9" x14ac:dyDescent="0.25">
      <c r="A125470" t="s">
        <v>235221</v>
      </c>
      <c r="B125470" t="s">
        <v>125708</v>
      </c>
      <c r="E125470" t="s">
        <v>138552</v>
      </c>
      <c r="G125470" t="s">
        <v>138551</v>
      </c>
      <c r="H125470" s="5">
        <v>3322456883</v>
      </c>
      <c r="I125470" t="s">
        <v>292544</v>
      </c>
    </row>
    <row r="125471" spans="1:9" x14ac:dyDescent="0.25">
      <c r="A125471" t="s">
        <v>235225</v>
      </c>
      <c r="B125471" t="s">
        <v>137301</v>
      </c>
      <c r="H125471" s="5">
        <v>3322456877</v>
      </c>
      <c r="I125471" t="s">
        <v>292547</v>
      </c>
    </row>
    <row r="125472" spans="1:9" x14ac:dyDescent="0.25">
      <c r="A125472" t="s">
        <v>235230</v>
      </c>
      <c r="B125472" t="s">
        <v>105330</v>
      </c>
      <c r="H125472" s="5">
        <v>3322456868</v>
      </c>
      <c r="I125472" t="s">
        <v>292545</v>
      </c>
    </row>
    <row r="125473" spans="1:9" x14ac:dyDescent="0.25">
      <c r="A125473" t="s">
        <v>235231</v>
      </c>
      <c r="B125473" t="s">
        <v>105330</v>
      </c>
      <c r="E125473" t="s">
        <v>169892</v>
      </c>
      <c r="F125473" t="s">
        <v>126068</v>
      </c>
      <c r="G125473" t="s">
        <v>169891</v>
      </c>
      <c r="H125473" s="5">
        <v>3322456867</v>
      </c>
      <c r="I125473" t="s">
        <v>292545</v>
      </c>
    </row>
    <row r="125474" spans="1:9" x14ac:dyDescent="0.25">
      <c r="A125474" t="s">
        <v>235235</v>
      </c>
      <c r="B125474" t="s">
        <v>105330</v>
      </c>
      <c r="E125474" t="s">
        <v>183251</v>
      </c>
      <c r="G125474" t="s">
        <v>183250</v>
      </c>
      <c r="H125474" s="5">
        <v>3322456863</v>
      </c>
      <c r="I125474" t="s">
        <v>292545</v>
      </c>
    </row>
    <row r="125475" spans="1:9" x14ac:dyDescent="0.25">
      <c r="A125475" t="s">
        <v>235237</v>
      </c>
      <c r="B125475" t="s">
        <v>125708</v>
      </c>
      <c r="E125475" t="s">
        <v>138932</v>
      </c>
      <c r="F125475" t="s">
        <v>127073</v>
      </c>
      <c r="G125475" t="s">
        <v>138931</v>
      </c>
      <c r="H125475" s="5">
        <v>3322456860</v>
      </c>
      <c r="I125475" t="s">
        <v>292544</v>
      </c>
    </row>
    <row r="125476" spans="1:9" x14ac:dyDescent="0.25">
      <c r="A125476" t="s">
        <v>235237</v>
      </c>
      <c r="B125476" t="s">
        <v>137438</v>
      </c>
      <c r="F125476" t="s">
        <v>127073</v>
      </c>
      <c r="H125476" s="5">
        <v>3322456857</v>
      </c>
      <c r="I125476" t="s">
        <v>292550</v>
      </c>
    </row>
    <row r="125477" spans="1:9" x14ac:dyDescent="0.25">
      <c r="A125477" t="s">
        <v>145731</v>
      </c>
      <c r="B125477" t="s">
        <v>137532</v>
      </c>
      <c r="E125477" t="s">
        <v>140768</v>
      </c>
      <c r="G125477" t="s">
        <v>138931</v>
      </c>
      <c r="H125477" s="5">
        <v>3322456853</v>
      </c>
      <c r="I125477" t="s">
        <v>292548</v>
      </c>
    </row>
    <row r="125478" spans="1:9" x14ac:dyDescent="0.25">
      <c r="A125478" t="s">
        <v>235242</v>
      </c>
      <c r="B125478" t="s">
        <v>125708</v>
      </c>
      <c r="H125478" s="5">
        <v>3322456844</v>
      </c>
      <c r="I125478" t="s">
        <v>292544</v>
      </c>
    </row>
    <row r="125479" spans="1:9" x14ac:dyDescent="0.25">
      <c r="A125479" t="s">
        <v>235242</v>
      </c>
      <c r="B125479" t="s">
        <v>137301</v>
      </c>
      <c r="H125479" s="5">
        <v>3322456843</v>
      </c>
      <c r="I125479" t="s">
        <v>292547</v>
      </c>
    </row>
    <row r="125480" spans="1:9" x14ac:dyDescent="0.25">
      <c r="A125480" t="s">
        <v>235242</v>
      </c>
      <c r="B125480" t="s">
        <v>137461</v>
      </c>
      <c r="H125480" s="5">
        <v>3322456842</v>
      </c>
      <c r="I125480" t="s">
        <v>292552</v>
      </c>
    </row>
    <row r="125481" spans="1:9" x14ac:dyDescent="0.25">
      <c r="A125481" t="s">
        <v>235242</v>
      </c>
      <c r="B125481" t="s">
        <v>105330</v>
      </c>
      <c r="E125481" t="s">
        <v>183251</v>
      </c>
      <c r="G125481" t="s">
        <v>183250</v>
      </c>
      <c r="H125481" s="5">
        <v>3322456840</v>
      </c>
      <c r="I125481" t="s">
        <v>292545</v>
      </c>
    </row>
    <row r="125482" spans="1:9" x14ac:dyDescent="0.25">
      <c r="A125482" t="s">
        <v>235246</v>
      </c>
      <c r="B125482" t="s">
        <v>105330</v>
      </c>
      <c r="E125482" t="s">
        <v>183167</v>
      </c>
      <c r="G125482" t="s">
        <v>183166</v>
      </c>
      <c r="H125482" s="5">
        <v>3322456834</v>
      </c>
      <c r="I125482" t="s">
        <v>292545</v>
      </c>
    </row>
    <row r="125483" spans="1:9" x14ac:dyDescent="0.25">
      <c r="A125483" t="s">
        <v>235246</v>
      </c>
      <c r="B125483" t="s">
        <v>137455</v>
      </c>
      <c r="D125483" t="s">
        <v>224006</v>
      </c>
      <c r="E125483" t="s">
        <v>161269</v>
      </c>
      <c r="G125483" t="s">
        <v>161268</v>
      </c>
      <c r="H125483" s="5">
        <v>3322456833</v>
      </c>
      <c r="I125483" t="s">
        <v>292537</v>
      </c>
    </row>
    <row r="125484" spans="1:9" x14ac:dyDescent="0.25">
      <c r="A125484" t="s">
        <v>235246</v>
      </c>
      <c r="B125484" t="s">
        <v>137438</v>
      </c>
      <c r="H125484" s="5">
        <v>3322456831</v>
      </c>
      <c r="I125484" t="s">
        <v>292550</v>
      </c>
    </row>
    <row r="125485" spans="1:9" x14ac:dyDescent="0.25">
      <c r="A125485" t="s">
        <v>235247</v>
      </c>
      <c r="B125485" t="s">
        <v>137438</v>
      </c>
      <c r="H125485" s="5">
        <v>3322456821</v>
      </c>
      <c r="I125485" t="s">
        <v>292550</v>
      </c>
    </row>
    <row r="125486" spans="1:9" x14ac:dyDescent="0.25">
      <c r="A125486" t="s">
        <v>235248</v>
      </c>
      <c r="B125486" t="s">
        <v>125708</v>
      </c>
      <c r="E125486" t="s">
        <v>174390</v>
      </c>
      <c r="G125486" t="s">
        <v>174389</v>
      </c>
      <c r="H125486" s="5">
        <v>3322456820</v>
      </c>
      <c r="I125486" t="s">
        <v>292544</v>
      </c>
    </row>
    <row r="125487" spans="1:9" x14ac:dyDescent="0.25">
      <c r="A125487" t="s">
        <v>235249</v>
      </c>
      <c r="B125487" t="s">
        <v>137301</v>
      </c>
      <c r="H125487" s="5">
        <v>3322456818</v>
      </c>
      <c r="I125487" t="s">
        <v>292553</v>
      </c>
    </row>
    <row r="125488" spans="1:9" x14ac:dyDescent="0.25">
      <c r="A125488" t="s">
        <v>235249</v>
      </c>
      <c r="B125488" t="s">
        <v>137455</v>
      </c>
      <c r="D125488" t="s">
        <v>235250</v>
      </c>
      <c r="E125488" t="s">
        <v>140193</v>
      </c>
      <c r="G125488" t="s">
        <v>292540</v>
      </c>
      <c r="H125488" s="5">
        <v>3322456815</v>
      </c>
      <c r="I125488" t="s">
        <v>292537</v>
      </c>
    </row>
    <row r="125489" spans="1:9" x14ac:dyDescent="0.25">
      <c r="A125489" t="s">
        <v>235251</v>
      </c>
      <c r="B125489" t="s">
        <v>137184</v>
      </c>
      <c r="E125489" t="s">
        <v>144888</v>
      </c>
      <c r="G125489" t="s">
        <v>144887</v>
      </c>
      <c r="H125489" s="5">
        <v>3322456814</v>
      </c>
      <c r="I125489" t="s">
        <v>292546</v>
      </c>
    </row>
    <row r="125490" spans="1:9" x14ac:dyDescent="0.25">
      <c r="A125490" t="s">
        <v>235252</v>
      </c>
      <c r="B125490" t="s">
        <v>137455</v>
      </c>
      <c r="D125490" t="s">
        <v>235253</v>
      </c>
      <c r="E125490" t="s">
        <v>138098</v>
      </c>
      <c r="G125490" t="s">
        <v>138097</v>
      </c>
      <c r="H125490" s="5">
        <v>3322456812</v>
      </c>
      <c r="I125490" t="s">
        <v>292537</v>
      </c>
    </row>
    <row r="125491" spans="1:9" x14ac:dyDescent="0.25">
      <c r="A125491" t="s">
        <v>235254</v>
      </c>
      <c r="B125491" t="s">
        <v>137461</v>
      </c>
      <c r="E125491" t="s">
        <v>144894</v>
      </c>
      <c r="G125491" t="s">
        <v>138931</v>
      </c>
      <c r="H125491" s="5">
        <v>3322456811</v>
      </c>
      <c r="I125491" t="s">
        <v>292552</v>
      </c>
    </row>
    <row r="125492" spans="1:9" x14ac:dyDescent="0.25">
      <c r="A125492" t="s">
        <v>235254</v>
      </c>
      <c r="B125492" t="s">
        <v>105330</v>
      </c>
      <c r="E125492" t="s">
        <v>169892</v>
      </c>
      <c r="F125492" t="s">
        <v>126970</v>
      </c>
      <c r="G125492" t="s">
        <v>169891</v>
      </c>
      <c r="H125492" s="5">
        <v>3322456810</v>
      </c>
      <c r="I125492" t="s">
        <v>292545</v>
      </c>
    </row>
    <row r="125493" spans="1:9" x14ac:dyDescent="0.25">
      <c r="A125493" t="s">
        <v>235255</v>
      </c>
      <c r="B125493" t="s">
        <v>137184</v>
      </c>
      <c r="E125493" t="s">
        <v>144888</v>
      </c>
      <c r="G125493" t="s">
        <v>144887</v>
      </c>
      <c r="H125493" s="5">
        <v>3322456809</v>
      </c>
      <c r="I125493" t="s">
        <v>292546</v>
      </c>
    </row>
    <row r="125494" spans="1:9" x14ac:dyDescent="0.25">
      <c r="A125494" t="s">
        <v>235256</v>
      </c>
      <c r="B125494" t="s">
        <v>137138</v>
      </c>
      <c r="E125494" t="s">
        <v>143376</v>
      </c>
      <c r="G125494" t="s">
        <v>143375</v>
      </c>
      <c r="H125494" s="5">
        <v>3322456804</v>
      </c>
      <c r="I125494" t="s">
        <v>292543</v>
      </c>
    </row>
    <row r="125495" spans="1:9" x14ac:dyDescent="0.25">
      <c r="A125495" t="s">
        <v>235258</v>
      </c>
      <c r="B125495" t="s">
        <v>137461</v>
      </c>
      <c r="H125495" s="5">
        <v>3322456803</v>
      </c>
      <c r="I125495" t="s">
        <v>292552</v>
      </c>
    </row>
    <row r="125496" spans="1:9" x14ac:dyDescent="0.25">
      <c r="A125496" t="s">
        <v>235260</v>
      </c>
      <c r="B125496" t="s">
        <v>137184</v>
      </c>
      <c r="E125496" t="s">
        <v>146409</v>
      </c>
      <c r="G125496" t="s">
        <v>146408</v>
      </c>
      <c r="H125496" s="5">
        <v>3322456800</v>
      </c>
      <c r="I125496" t="s">
        <v>292546</v>
      </c>
    </row>
    <row r="125497" spans="1:9" x14ac:dyDescent="0.25">
      <c r="A125497" t="s">
        <v>235260</v>
      </c>
      <c r="B125497" t="s">
        <v>125790</v>
      </c>
      <c r="E125497" t="s">
        <v>152762</v>
      </c>
      <c r="G125497" t="s">
        <v>152761</v>
      </c>
      <c r="H125497" s="5">
        <v>3322456799</v>
      </c>
      <c r="I125497" t="s">
        <v>292555</v>
      </c>
    </row>
    <row r="125498" spans="1:9" x14ac:dyDescent="0.25">
      <c r="A125498" t="s">
        <v>235264</v>
      </c>
      <c r="B125498" t="s">
        <v>137184</v>
      </c>
      <c r="E125498" t="s">
        <v>139781</v>
      </c>
      <c r="G125498" t="s">
        <v>139779</v>
      </c>
      <c r="H125498" s="5">
        <v>3322456796</v>
      </c>
      <c r="I125498" t="s">
        <v>292546</v>
      </c>
    </row>
    <row r="125499" spans="1:9" x14ac:dyDescent="0.25">
      <c r="A125499" t="s">
        <v>235266</v>
      </c>
      <c r="B125499" t="s">
        <v>137532</v>
      </c>
      <c r="E125499" t="s">
        <v>140462</v>
      </c>
      <c r="G125499" t="s">
        <v>140461</v>
      </c>
      <c r="H125499" s="5">
        <v>3322456794</v>
      </c>
      <c r="I125499" t="s">
        <v>292548</v>
      </c>
    </row>
    <row r="125500" spans="1:9" x14ac:dyDescent="0.25">
      <c r="A125500" t="s">
        <v>235266</v>
      </c>
      <c r="B125500" t="s">
        <v>137138</v>
      </c>
      <c r="H125500" s="5">
        <v>3322456793</v>
      </c>
      <c r="I125500" t="s">
        <v>292543</v>
      </c>
    </row>
    <row r="125501" spans="1:9" x14ac:dyDescent="0.25">
      <c r="A125501" t="s">
        <v>235267</v>
      </c>
      <c r="B125501" t="s">
        <v>105330</v>
      </c>
      <c r="E125501" t="s">
        <v>137333</v>
      </c>
      <c r="F125501" t="s">
        <v>124484</v>
      </c>
      <c r="G125501" t="s">
        <v>292540</v>
      </c>
      <c r="H125501" s="5">
        <v>3322456792</v>
      </c>
      <c r="I125501" t="s">
        <v>292545</v>
      </c>
    </row>
    <row r="125502" spans="1:9" x14ac:dyDescent="0.25">
      <c r="A125502" t="s">
        <v>235268</v>
      </c>
      <c r="B125502" t="s">
        <v>105330</v>
      </c>
      <c r="E125502" t="s">
        <v>140191</v>
      </c>
      <c r="F125502" t="s">
        <v>126224</v>
      </c>
      <c r="G125502" t="s">
        <v>140190</v>
      </c>
      <c r="H125502" s="5">
        <v>3322456791</v>
      </c>
      <c r="I125502" t="s">
        <v>292545</v>
      </c>
    </row>
    <row r="125503" spans="1:9" x14ac:dyDescent="0.25">
      <c r="A125503" t="s">
        <v>235269</v>
      </c>
      <c r="B125503" t="s">
        <v>125708</v>
      </c>
      <c r="E125503" t="s">
        <v>138932</v>
      </c>
      <c r="F125503" t="s">
        <v>123899</v>
      </c>
      <c r="G125503" t="s">
        <v>138931</v>
      </c>
      <c r="H125503" s="5">
        <v>3322456790</v>
      </c>
      <c r="I125503" t="s">
        <v>292544</v>
      </c>
    </row>
    <row r="125504" spans="1:9" x14ac:dyDescent="0.25">
      <c r="A125504" t="s">
        <v>235270</v>
      </c>
      <c r="B125504" t="s">
        <v>105330</v>
      </c>
      <c r="E125504" t="s">
        <v>140191</v>
      </c>
      <c r="G125504" t="s">
        <v>140190</v>
      </c>
      <c r="H125504" s="5">
        <v>3322456789</v>
      </c>
      <c r="I125504" t="s">
        <v>292545</v>
      </c>
    </row>
    <row r="125505" spans="1:9" x14ac:dyDescent="0.25">
      <c r="A125505" t="s">
        <v>235271</v>
      </c>
      <c r="B125505" t="s">
        <v>137138</v>
      </c>
      <c r="H125505" s="5">
        <v>3322456783</v>
      </c>
      <c r="I125505" t="s">
        <v>292543</v>
      </c>
    </row>
    <row r="125506" spans="1:9" x14ac:dyDescent="0.25">
      <c r="A125506" t="s">
        <v>236462</v>
      </c>
      <c r="B125506" t="s">
        <v>137480</v>
      </c>
      <c r="E125506" t="s">
        <v>140768</v>
      </c>
      <c r="G125506" t="s">
        <v>138931</v>
      </c>
      <c r="H125506" s="5">
        <v>3322456778</v>
      </c>
      <c r="I125506" t="s">
        <v>292567</v>
      </c>
    </row>
    <row r="125507" spans="1:9" x14ac:dyDescent="0.25">
      <c r="A125507" t="s">
        <v>236463</v>
      </c>
      <c r="B125507" t="s">
        <v>137438</v>
      </c>
      <c r="H125507" s="5">
        <v>3322456766</v>
      </c>
      <c r="I125507" t="s">
        <v>292550</v>
      </c>
    </row>
    <row r="125508" spans="1:9" x14ac:dyDescent="0.25">
      <c r="A125508" t="s">
        <v>236468</v>
      </c>
      <c r="B125508" t="s">
        <v>137455</v>
      </c>
      <c r="H125508" s="5">
        <v>3322456762</v>
      </c>
      <c r="I125508" t="s">
        <v>292537</v>
      </c>
    </row>
    <row r="125509" spans="1:9" x14ac:dyDescent="0.25">
      <c r="A125509" t="s">
        <v>236470</v>
      </c>
      <c r="B125509" t="s">
        <v>137184</v>
      </c>
      <c r="H125509" s="5">
        <v>3322456758</v>
      </c>
      <c r="I125509" t="s">
        <v>292546</v>
      </c>
    </row>
    <row r="125510" spans="1:9" x14ac:dyDescent="0.25">
      <c r="A125510" t="s">
        <v>236471</v>
      </c>
      <c r="B125510" t="s">
        <v>137438</v>
      </c>
      <c r="H125510" s="5">
        <v>3322456756</v>
      </c>
      <c r="I125510" t="s">
        <v>292550</v>
      </c>
    </row>
    <row r="125511" spans="1:9" x14ac:dyDescent="0.25">
      <c r="A125511" t="s">
        <v>236472</v>
      </c>
      <c r="B125511" t="s">
        <v>137455</v>
      </c>
      <c r="H125511" s="5">
        <v>3322456754</v>
      </c>
      <c r="I125511" t="s">
        <v>292537</v>
      </c>
    </row>
    <row r="125512" spans="1:9" x14ac:dyDescent="0.25">
      <c r="A125512" t="s">
        <v>236473</v>
      </c>
      <c r="B125512" t="s">
        <v>105330</v>
      </c>
      <c r="E125512" t="s">
        <v>183251</v>
      </c>
      <c r="G125512" t="s">
        <v>183250</v>
      </c>
      <c r="H125512" s="5">
        <v>3322456753</v>
      </c>
      <c r="I125512" t="s">
        <v>292545</v>
      </c>
    </row>
    <row r="125513" spans="1:9" x14ac:dyDescent="0.25">
      <c r="A125513" t="s">
        <v>236474</v>
      </c>
      <c r="B125513" t="s">
        <v>125790</v>
      </c>
      <c r="E125513" t="s">
        <v>139802</v>
      </c>
      <c r="G125513" t="s">
        <v>139801</v>
      </c>
      <c r="H125513" s="5">
        <v>3322456750</v>
      </c>
      <c r="I125513" t="s">
        <v>292555</v>
      </c>
    </row>
    <row r="125514" spans="1:9" x14ac:dyDescent="0.25">
      <c r="A125514" t="s">
        <v>236474</v>
      </c>
      <c r="B125514" t="s">
        <v>105330</v>
      </c>
      <c r="E125514" t="s">
        <v>140191</v>
      </c>
      <c r="G125514" t="s">
        <v>140190</v>
      </c>
      <c r="H125514" s="5">
        <v>3322456749</v>
      </c>
      <c r="I125514" t="s">
        <v>292545</v>
      </c>
    </row>
    <row r="125515" spans="1:9" x14ac:dyDescent="0.25">
      <c r="A125515" t="s">
        <v>236475</v>
      </c>
      <c r="B125515" t="s">
        <v>137301</v>
      </c>
      <c r="H125515" s="5">
        <v>3322456748</v>
      </c>
      <c r="I125515" t="s">
        <v>292547</v>
      </c>
    </row>
    <row r="125516" spans="1:9" x14ac:dyDescent="0.25">
      <c r="A125516" t="s">
        <v>236475</v>
      </c>
      <c r="B125516" t="s">
        <v>105330</v>
      </c>
      <c r="E125516" t="s">
        <v>138081</v>
      </c>
      <c r="G125516" t="s">
        <v>138080</v>
      </c>
      <c r="H125516" s="5">
        <v>3322456747</v>
      </c>
      <c r="I125516" t="s">
        <v>292545</v>
      </c>
    </row>
    <row r="125517" spans="1:9" x14ac:dyDescent="0.25">
      <c r="A125517" t="s">
        <v>236476</v>
      </c>
      <c r="B125517" t="s">
        <v>137180</v>
      </c>
      <c r="H125517" s="5">
        <v>3322456746</v>
      </c>
      <c r="I125517" t="s">
        <v>292573</v>
      </c>
    </row>
    <row r="125518" spans="1:9" x14ac:dyDescent="0.25">
      <c r="A125518" t="s">
        <v>236476</v>
      </c>
      <c r="B125518" t="s">
        <v>137485</v>
      </c>
      <c r="H125518" s="5">
        <v>3322456739</v>
      </c>
      <c r="I125518" t="s">
        <v>292562</v>
      </c>
    </row>
    <row r="125519" spans="1:9" x14ac:dyDescent="0.25">
      <c r="A125519" t="s">
        <v>236476</v>
      </c>
      <c r="B125519" t="s">
        <v>137138</v>
      </c>
      <c r="H125519" s="5">
        <v>3322456738</v>
      </c>
      <c r="I125519" t="s">
        <v>292543</v>
      </c>
    </row>
    <row r="125520" spans="1:9" x14ac:dyDescent="0.25">
      <c r="A125520" t="s">
        <v>236476</v>
      </c>
      <c r="B125520" t="s">
        <v>137453</v>
      </c>
      <c r="F125520" t="s">
        <v>122409</v>
      </c>
      <c r="H125520" s="5">
        <v>3322456737</v>
      </c>
      <c r="I125520" t="s">
        <v>292590</v>
      </c>
    </row>
    <row r="125521" spans="1:9" x14ac:dyDescent="0.25">
      <c r="A125521" t="s">
        <v>236479</v>
      </c>
      <c r="B125521" t="s">
        <v>137461</v>
      </c>
      <c r="H125521" s="5">
        <v>3322456736</v>
      </c>
      <c r="I125521" t="s">
        <v>292552</v>
      </c>
    </row>
    <row r="125522" spans="1:9" x14ac:dyDescent="0.25">
      <c r="A125522" t="s">
        <v>236482</v>
      </c>
      <c r="B125522" t="s">
        <v>137301</v>
      </c>
      <c r="H125522" s="5">
        <v>3322456734</v>
      </c>
      <c r="I125522" t="s">
        <v>292547</v>
      </c>
    </row>
    <row r="125523" spans="1:9" x14ac:dyDescent="0.25">
      <c r="A125523" t="s">
        <v>236486</v>
      </c>
      <c r="B125523" t="s">
        <v>137455</v>
      </c>
      <c r="H125523" s="5">
        <v>3322456729</v>
      </c>
      <c r="I125523" t="s">
        <v>292537</v>
      </c>
    </row>
    <row r="125524" spans="1:9" x14ac:dyDescent="0.25">
      <c r="A125524" t="s">
        <v>236490</v>
      </c>
      <c r="B125524" t="s">
        <v>137532</v>
      </c>
      <c r="E125524" t="s">
        <v>141165</v>
      </c>
      <c r="G125524" t="s">
        <v>141164</v>
      </c>
      <c r="H125524" s="5">
        <v>3322456725</v>
      </c>
      <c r="I125524" t="s">
        <v>292548</v>
      </c>
    </row>
    <row r="125525" spans="1:9" x14ac:dyDescent="0.25">
      <c r="A125525" t="s">
        <v>236491</v>
      </c>
      <c r="B125525" t="s">
        <v>137184</v>
      </c>
      <c r="E125525" t="s">
        <v>139781</v>
      </c>
      <c r="G125525" t="s">
        <v>139779</v>
      </c>
      <c r="H125525" s="5">
        <v>3322456723</v>
      </c>
      <c r="I125525" t="s">
        <v>292546</v>
      </c>
    </row>
    <row r="125526" spans="1:9" x14ac:dyDescent="0.25">
      <c r="A125526" t="s">
        <v>236491</v>
      </c>
      <c r="B125526" t="s">
        <v>137455</v>
      </c>
      <c r="C125526" t="s">
        <v>236492</v>
      </c>
      <c r="E125526" t="s">
        <v>140193</v>
      </c>
      <c r="F125526" t="s">
        <v>123895</v>
      </c>
      <c r="G125526" t="s">
        <v>292540</v>
      </c>
      <c r="H125526" s="5">
        <v>3322456722</v>
      </c>
      <c r="I125526" t="s">
        <v>292537</v>
      </c>
    </row>
    <row r="125527" spans="1:9" x14ac:dyDescent="0.25">
      <c r="A125527" t="s">
        <v>236493</v>
      </c>
      <c r="B125527" t="s">
        <v>105330</v>
      </c>
      <c r="E125527" t="s">
        <v>169892</v>
      </c>
      <c r="G125527" t="s">
        <v>169891</v>
      </c>
      <c r="H125527" s="5">
        <v>3322456721</v>
      </c>
      <c r="I125527" t="s">
        <v>292545</v>
      </c>
    </row>
    <row r="125528" spans="1:9" x14ac:dyDescent="0.25">
      <c r="A125528" t="s">
        <v>236495</v>
      </c>
      <c r="B125528" t="s">
        <v>105330</v>
      </c>
      <c r="F125528" t="s">
        <v>127872</v>
      </c>
      <c r="H125528" s="5">
        <v>3322456718</v>
      </c>
      <c r="I125528" t="s">
        <v>292545</v>
      </c>
    </row>
    <row r="125529" spans="1:9" x14ac:dyDescent="0.25">
      <c r="A125529" t="s">
        <v>236498</v>
      </c>
      <c r="B125529" t="s">
        <v>137455</v>
      </c>
      <c r="H125529" s="5">
        <v>3322456715</v>
      </c>
      <c r="I125529" t="s">
        <v>292537</v>
      </c>
    </row>
    <row r="125530" spans="1:9" x14ac:dyDescent="0.25">
      <c r="A125530" t="s">
        <v>236499</v>
      </c>
      <c r="B125530" t="s">
        <v>105330</v>
      </c>
      <c r="E125530" t="s">
        <v>184075</v>
      </c>
      <c r="F125530" t="s">
        <v>127973</v>
      </c>
      <c r="G125530" t="s">
        <v>184074</v>
      </c>
      <c r="H125530" s="5">
        <v>3322456714</v>
      </c>
      <c r="I125530" t="s">
        <v>292545</v>
      </c>
    </row>
    <row r="125531" spans="1:9" x14ac:dyDescent="0.25">
      <c r="A125531" t="s">
        <v>236501</v>
      </c>
      <c r="B125531" t="s">
        <v>137301</v>
      </c>
      <c r="H125531" s="5">
        <v>3322456712</v>
      </c>
      <c r="I125531" t="s">
        <v>292553</v>
      </c>
    </row>
    <row r="125532" spans="1:9" x14ac:dyDescent="0.25">
      <c r="A125532" t="s">
        <v>236501</v>
      </c>
      <c r="B125532" t="s">
        <v>137184</v>
      </c>
      <c r="H125532" s="5">
        <v>3322456711</v>
      </c>
      <c r="I125532" t="s">
        <v>292546</v>
      </c>
    </row>
    <row r="125533" spans="1:9" x14ac:dyDescent="0.25">
      <c r="A125533" t="s">
        <v>236503</v>
      </c>
      <c r="B125533" t="s">
        <v>105330</v>
      </c>
      <c r="E125533" t="s">
        <v>140191</v>
      </c>
      <c r="F125533" t="s">
        <v>122688</v>
      </c>
      <c r="G125533" t="s">
        <v>140190</v>
      </c>
      <c r="H125533" s="5">
        <v>3322456709</v>
      </c>
      <c r="I125533" t="s">
        <v>292545</v>
      </c>
    </row>
    <row r="125534" spans="1:9" x14ac:dyDescent="0.25">
      <c r="A125534" t="s">
        <v>236504</v>
      </c>
      <c r="B125534" t="s">
        <v>137461</v>
      </c>
      <c r="H125534" s="5">
        <v>3322456708</v>
      </c>
      <c r="I125534" t="s">
        <v>292552</v>
      </c>
    </row>
    <row r="125535" spans="1:9" x14ac:dyDescent="0.25">
      <c r="A125535" t="s">
        <v>236504</v>
      </c>
      <c r="B125535" t="s">
        <v>137184</v>
      </c>
      <c r="E125535" t="s">
        <v>139781</v>
      </c>
      <c r="G125535" t="s">
        <v>139779</v>
      </c>
      <c r="H125535" s="5">
        <v>3322456707</v>
      </c>
      <c r="I125535" t="s">
        <v>292546</v>
      </c>
    </row>
    <row r="125536" spans="1:9" x14ac:dyDescent="0.25">
      <c r="A125536" t="s">
        <v>236505</v>
      </c>
      <c r="B125536" t="s">
        <v>137124</v>
      </c>
      <c r="H125536" s="5">
        <v>3322456705</v>
      </c>
      <c r="I125536" t="s">
        <v>292554</v>
      </c>
    </row>
    <row r="125537" spans="1:9" x14ac:dyDescent="0.25">
      <c r="A125537" t="s">
        <v>236507</v>
      </c>
      <c r="B125537" t="s">
        <v>137301</v>
      </c>
      <c r="H125537" s="5">
        <v>3322456702</v>
      </c>
      <c r="I125537" t="s">
        <v>292547</v>
      </c>
    </row>
    <row r="125538" spans="1:9" x14ac:dyDescent="0.25">
      <c r="A125538" t="s">
        <v>236507</v>
      </c>
      <c r="B125538" t="s">
        <v>137461</v>
      </c>
      <c r="E125538" t="s">
        <v>137470</v>
      </c>
      <c r="G125538" t="s">
        <v>137469</v>
      </c>
      <c r="H125538" s="5">
        <v>3322456701</v>
      </c>
      <c r="I125538" t="s">
        <v>292552</v>
      </c>
    </row>
    <row r="125539" spans="1:9" x14ac:dyDescent="0.25">
      <c r="A125539" t="s">
        <v>236509</v>
      </c>
      <c r="B125539" t="s">
        <v>137184</v>
      </c>
      <c r="E125539" t="s">
        <v>138995</v>
      </c>
      <c r="G125539" t="s">
        <v>138931</v>
      </c>
      <c r="H125539" s="5">
        <v>3322456695</v>
      </c>
      <c r="I125539" t="s">
        <v>292546</v>
      </c>
    </row>
    <row r="125540" spans="1:9" x14ac:dyDescent="0.25">
      <c r="A125540" t="s">
        <v>236509</v>
      </c>
      <c r="B125540" t="s">
        <v>137455</v>
      </c>
      <c r="C125540" t="s">
        <v>236510</v>
      </c>
      <c r="E125540" t="s">
        <v>140193</v>
      </c>
      <c r="F125540" t="s">
        <v>122981</v>
      </c>
      <c r="G125540" t="s">
        <v>292540</v>
      </c>
      <c r="H125540" s="5">
        <v>3322456694</v>
      </c>
      <c r="I125540" t="s">
        <v>292537</v>
      </c>
    </row>
    <row r="125541" spans="1:9" x14ac:dyDescent="0.25">
      <c r="A125541" t="s">
        <v>236509</v>
      </c>
      <c r="B125541" t="s">
        <v>137438</v>
      </c>
      <c r="H125541" s="5">
        <v>3322456693</v>
      </c>
      <c r="I125541" t="s">
        <v>292550</v>
      </c>
    </row>
    <row r="125542" spans="1:9" x14ac:dyDescent="0.25">
      <c r="A125542" t="s">
        <v>236511</v>
      </c>
      <c r="B125542" t="s">
        <v>105330</v>
      </c>
      <c r="F125542" t="s">
        <v>125804</v>
      </c>
      <c r="H125542" s="5">
        <v>3322456692</v>
      </c>
      <c r="I125542" t="s">
        <v>292545</v>
      </c>
    </row>
    <row r="125543" spans="1:9" x14ac:dyDescent="0.25">
      <c r="A125543" t="s">
        <v>236512</v>
      </c>
      <c r="B125543" t="s">
        <v>137138</v>
      </c>
      <c r="H125543" s="5">
        <v>3322456691</v>
      </c>
      <c r="I125543" t="s">
        <v>292543</v>
      </c>
    </row>
    <row r="125544" spans="1:9" x14ac:dyDescent="0.25">
      <c r="A125544" t="s">
        <v>236513</v>
      </c>
      <c r="B125544" t="s">
        <v>105330</v>
      </c>
      <c r="E125544" t="s">
        <v>176371</v>
      </c>
      <c r="F125544" t="s">
        <v>124753</v>
      </c>
      <c r="G125544" t="s">
        <v>176370</v>
      </c>
      <c r="H125544" s="5">
        <v>3322456690</v>
      </c>
      <c r="I125544" t="s">
        <v>292545</v>
      </c>
    </row>
    <row r="125545" spans="1:9" x14ac:dyDescent="0.25">
      <c r="A125545" t="s">
        <v>236514</v>
      </c>
      <c r="B125545" t="s">
        <v>105330</v>
      </c>
      <c r="E125545" t="s">
        <v>137333</v>
      </c>
      <c r="F125545" t="s">
        <v>125827</v>
      </c>
      <c r="G125545" t="s">
        <v>292540</v>
      </c>
      <c r="H125545" s="5">
        <v>3322456689</v>
      </c>
      <c r="I125545" t="s">
        <v>292545</v>
      </c>
    </row>
    <row r="125546" spans="1:9" x14ac:dyDescent="0.25">
      <c r="A125546" t="s">
        <v>236515</v>
      </c>
      <c r="B125546" t="s">
        <v>137301</v>
      </c>
      <c r="H125546" s="5">
        <v>3322456687</v>
      </c>
      <c r="I125546" t="s">
        <v>292553</v>
      </c>
    </row>
    <row r="125547" spans="1:9" x14ac:dyDescent="0.25">
      <c r="A125547" t="s">
        <v>236515</v>
      </c>
      <c r="B125547" t="s">
        <v>137461</v>
      </c>
      <c r="H125547" s="5">
        <v>3322456686</v>
      </c>
      <c r="I125547" t="s">
        <v>292552</v>
      </c>
    </row>
    <row r="125548" spans="1:9" x14ac:dyDescent="0.25">
      <c r="A125548" t="s">
        <v>236515</v>
      </c>
      <c r="B125548" t="s">
        <v>125790</v>
      </c>
      <c r="E125548" t="s">
        <v>139802</v>
      </c>
      <c r="G125548" t="s">
        <v>139801</v>
      </c>
      <c r="H125548" s="5">
        <v>3322456683</v>
      </c>
      <c r="I125548" t="s">
        <v>292555</v>
      </c>
    </row>
    <row r="125549" spans="1:9" x14ac:dyDescent="0.25">
      <c r="A125549" t="s">
        <v>236517</v>
      </c>
      <c r="B125549" t="s">
        <v>137455</v>
      </c>
      <c r="D125549" t="s">
        <v>236518</v>
      </c>
      <c r="E125549" t="s">
        <v>138098</v>
      </c>
      <c r="G125549" t="s">
        <v>138097</v>
      </c>
      <c r="H125549" s="5">
        <v>3322456677</v>
      </c>
      <c r="I125549" t="s">
        <v>292537</v>
      </c>
    </row>
    <row r="125550" spans="1:9" x14ac:dyDescent="0.25">
      <c r="A125550" t="s">
        <v>236519</v>
      </c>
      <c r="B125550" t="s">
        <v>105330</v>
      </c>
      <c r="E125550" t="s">
        <v>169892</v>
      </c>
      <c r="F125550" t="s">
        <v>124471</v>
      </c>
      <c r="G125550" t="s">
        <v>169891</v>
      </c>
      <c r="H125550" s="5">
        <v>3322456675</v>
      </c>
      <c r="I125550" t="s">
        <v>292545</v>
      </c>
    </row>
    <row r="125551" spans="1:9" x14ac:dyDescent="0.25">
      <c r="A125551" t="s">
        <v>236519</v>
      </c>
      <c r="B125551" t="s">
        <v>137455</v>
      </c>
      <c r="E125551" t="s">
        <v>140193</v>
      </c>
      <c r="G125551" t="s">
        <v>292540</v>
      </c>
      <c r="H125551" s="5">
        <v>3322456674</v>
      </c>
      <c r="I125551" t="s">
        <v>292537</v>
      </c>
    </row>
    <row r="125552" spans="1:9" x14ac:dyDescent="0.25">
      <c r="A125552" t="s">
        <v>236520</v>
      </c>
      <c r="B125552" t="s">
        <v>105330</v>
      </c>
      <c r="H125552" s="5">
        <v>3322456673</v>
      </c>
      <c r="I125552" t="s">
        <v>292545</v>
      </c>
    </row>
    <row r="125553" spans="1:9" x14ac:dyDescent="0.25">
      <c r="A125553" t="s">
        <v>236521</v>
      </c>
      <c r="B125553" t="s">
        <v>137301</v>
      </c>
      <c r="H125553" s="5">
        <v>3322456671</v>
      </c>
      <c r="I125553" t="s">
        <v>292547</v>
      </c>
    </row>
    <row r="125554" spans="1:9" x14ac:dyDescent="0.25">
      <c r="A125554" t="s">
        <v>236521</v>
      </c>
      <c r="B125554" t="s">
        <v>125790</v>
      </c>
      <c r="E125554" t="s">
        <v>139071</v>
      </c>
      <c r="G125554" t="s">
        <v>138931</v>
      </c>
      <c r="H125554" s="5">
        <v>3322456669</v>
      </c>
      <c r="I125554" t="s">
        <v>292555</v>
      </c>
    </row>
    <row r="125555" spans="1:9" x14ac:dyDescent="0.25">
      <c r="A125555" t="s">
        <v>236522</v>
      </c>
      <c r="B125555" t="s">
        <v>137480</v>
      </c>
      <c r="E125555" t="s">
        <v>140768</v>
      </c>
      <c r="G125555" t="s">
        <v>138931</v>
      </c>
      <c r="H125555" s="5">
        <v>3322456668</v>
      </c>
      <c r="I125555" t="s">
        <v>292567</v>
      </c>
    </row>
    <row r="125556" spans="1:9" x14ac:dyDescent="0.25">
      <c r="A125556" t="s">
        <v>236522</v>
      </c>
      <c r="B125556" t="s">
        <v>105330</v>
      </c>
      <c r="E125556" t="s">
        <v>137333</v>
      </c>
      <c r="F125556" t="s">
        <v>125682</v>
      </c>
      <c r="G125556" t="s">
        <v>292540</v>
      </c>
      <c r="H125556" s="5">
        <v>3322456665</v>
      </c>
      <c r="I125556" t="s">
        <v>292545</v>
      </c>
    </row>
    <row r="125557" spans="1:9" x14ac:dyDescent="0.25">
      <c r="A125557" t="s">
        <v>236522</v>
      </c>
      <c r="B125557" t="s">
        <v>137455</v>
      </c>
      <c r="H125557" s="5">
        <v>3322456664</v>
      </c>
      <c r="I125557" t="s">
        <v>292537</v>
      </c>
    </row>
    <row r="125558" spans="1:9" x14ac:dyDescent="0.25">
      <c r="A125558" t="s">
        <v>237062</v>
      </c>
      <c r="B125558" t="s">
        <v>105330</v>
      </c>
      <c r="H125558" s="5">
        <v>3322456661</v>
      </c>
      <c r="I125558" t="s">
        <v>292545</v>
      </c>
    </row>
    <row r="125559" spans="1:9" x14ac:dyDescent="0.25">
      <c r="A125559" t="s">
        <v>237064</v>
      </c>
      <c r="B125559" t="s">
        <v>137138</v>
      </c>
      <c r="D125559" t="s">
        <v>237063</v>
      </c>
      <c r="H125559" s="5">
        <v>3322456660</v>
      </c>
      <c r="I125559" t="s">
        <v>292543</v>
      </c>
    </row>
    <row r="125560" spans="1:9" x14ac:dyDescent="0.25">
      <c r="A125560" t="s">
        <v>237065</v>
      </c>
      <c r="B125560" t="s">
        <v>105330</v>
      </c>
      <c r="F125560" t="s">
        <v>125670</v>
      </c>
      <c r="H125560" s="5">
        <v>3322456659</v>
      </c>
      <c r="I125560" t="s">
        <v>292545</v>
      </c>
    </row>
    <row r="125561" spans="1:9" x14ac:dyDescent="0.25">
      <c r="A125561" t="s">
        <v>237067</v>
      </c>
      <c r="B125561" t="s">
        <v>105330</v>
      </c>
      <c r="E125561" t="s">
        <v>138081</v>
      </c>
      <c r="G125561" t="s">
        <v>138080</v>
      </c>
      <c r="H125561" s="5">
        <v>3322456657</v>
      </c>
      <c r="I125561" t="s">
        <v>292545</v>
      </c>
    </row>
    <row r="125562" spans="1:9" x14ac:dyDescent="0.25">
      <c r="A125562" t="s">
        <v>237068</v>
      </c>
      <c r="B125562" t="s">
        <v>137301</v>
      </c>
      <c r="H125562" s="5">
        <v>3322456655</v>
      </c>
      <c r="I125562" t="s">
        <v>292547</v>
      </c>
    </row>
    <row r="125563" spans="1:9" x14ac:dyDescent="0.25">
      <c r="A125563" t="s">
        <v>237070</v>
      </c>
      <c r="B125563" t="s">
        <v>105330</v>
      </c>
      <c r="E125563" t="s">
        <v>176371</v>
      </c>
      <c r="F125563" t="s">
        <v>127202</v>
      </c>
      <c r="G125563" t="s">
        <v>176370</v>
      </c>
      <c r="H125563" s="5">
        <v>3322456651</v>
      </c>
      <c r="I125563" t="s">
        <v>292545</v>
      </c>
    </row>
    <row r="125564" spans="1:9" x14ac:dyDescent="0.25">
      <c r="A125564" t="s">
        <v>237070</v>
      </c>
      <c r="B125564" t="s">
        <v>137455</v>
      </c>
      <c r="C125564" t="s">
        <v>126691</v>
      </c>
      <c r="D125564" t="s">
        <v>237071</v>
      </c>
      <c r="E125564" t="s">
        <v>162556</v>
      </c>
      <c r="F125564" t="s">
        <v>127202</v>
      </c>
      <c r="G125564" t="s">
        <v>162555</v>
      </c>
      <c r="H125564" s="5">
        <v>3322456650</v>
      </c>
      <c r="I125564" t="s">
        <v>292537</v>
      </c>
    </row>
    <row r="125565" spans="1:9" x14ac:dyDescent="0.25">
      <c r="A125565" t="s">
        <v>237074</v>
      </c>
      <c r="B125565" t="s">
        <v>137455</v>
      </c>
      <c r="D125565" t="s">
        <v>237073</v>
      </c>
      <c r="E125565" t="s">
        <v>138098</v>
      </c>
      <c r="G125565" t="s">
        <v>138097</v>
      </c>
      <c r="H125565" s="5">
        <v>3322456648</v>
      </c>
      <c r="I125565" t="s">
        <v>292537</v>
      </c>
    </row>
    <row r="125566" spans="1:9" x14ac:dyDescent="0.25">
      <c r="A125566" t="s">
        <v>237075</v>
      </c>
      <c r="B125566" t="s">
        <v>105330</v>
      </c>
      <c r="E125566" t="s">
        <v>184075</v>
      </c>
      <c r="F125566" t="s">
        <v>127973</v>
      </c>
      <c r="G125566" t="s">
        <v>184074</v>
      </c>
      <c r="H125566" s="5">
        <v>3322456647</v>
      </c>
      <c r="I125566" t="s">
        <v>292545</v>
      </c>
    </row>
    <row r="125567" spans="1:9" x14ac:dyDescent="0.25">
      <c r="A125567" t="s">
        <v>237076</v>
      </c>
      <c r="B125567" t="s">
        <v>137455</v>
      </c>
      <c r="C125567" t="s">
        <v>237077</v>
      </c>
      <c r="E125567" t="s">
        <v>138098</v>
      </c>
      <c r="G125567" t="s">
        <v>138097</v>
      </c>
      <c r="H125567" s="5">
        <v>3322456645</v>
      </c>
      <c r="I125567" t="s">
        <v>292537</v>
      </c>
    </row>
    <row r="125568" spans="1:9" x14ac:dyDescent="0.25">
      <c r="A125568" t="s">
        <v>237078</v>
      </c>
      <c r="B125568" t="s">
        <v>137461</v>
      </c>
      <c r="H125568" s="5">
        <v>3322456643</v>
      </c>
      <c r="I125568" t="s">
        <v>292552</v>
      </c>
    </row>
    <row r="125569" spans="1:9" x14ac:dyDescent="0.25">
      <c r="A125569" t="s">
        <v>237079</v>
      </c>
      <c r="B125569" t="s">
        <v>105330</v>
      </c>
      <c r="H125569" s="5">
        <v>3322456641</v>
      </c>
      <c r="I125569" t="s">
        <v>292545</v>
      </c>
    </row>
    <row r="125570" spans="1:9" x14ac:dyDescent="0.25">
      <c r="A125570" t="s">
        <v>237081</v>
      </c>
      <c r="B125570" t="s">
        <v>105330</v>
      </c>
      <c r="E125570" t="s">
        <v>183167</v>
      </c>
      <c r="G125570" t="s">
        <v>183166</v>
      </c>
      <c r="H125570" s="5">
        <v>3322456637</v>
      </c>
      <c r="I125570" t="s">
        <v>292545</v>
      </c>
    </row>
    <row r="125571" spans="1:9" x14ac:dyDescent="0.25">
      <c r="A125571" t="s">
        <v>237083</v>
      </c>
      <c r="B125571" t="s">
        <v>105330</v>
      </c>
      <c r="E125571" t="s">
        <v>137333</v>
      </c>
      <c r="F125571" t="s">
        <v>124471</v>
      </c>
      <c r="G125571" t="s">
        <v>292540</v>
      </c>
      <c r="H125571" s="5">
        <v>3322456635</v>
      </c>
      <c r="I125571" t="s">
        <v>292545</v>
      </c>
    </row>
    <row r="125572" spans="1:9" x14ac:dyDescent="0.25">
      <c r="A125572" t="s">
        <v>237084</v>
      </c>
      <c r="B125572" t="s">
        <v>105330</v>
      </c>
      <c r="E125572" t="s">
        <v>169892</v>
      </c>
      <c r="G125572" t="s">
        <v>169891</v>
      </c>
      <c r="H125572" s="5">
        <v>3322456634</v>
      </c>
      <c r="I125572" t="s">
        <v>292545</v>
      </c>
    </row>
    <row r="125573" spans="1:9" x14ac:dyDescent="0.25">
      <c r="A125573" t="s">
        <v>237086</v>
      </c>
      <c r="B125573" t="s">
        <v>105330</v>
      </c>
      <c r="F125573" t="s">
        <v>127531</v>
      </c>
      <c r="H125573" s="5">
        <v>3322456632</v>
      </c>
      <c r="I125573" t="s">
        <v>292545</v>
      </c>
    </row>
    <row r="125574" spans="1:9" x14ac:dyDescent="0.25">
      <c r="A125574" t="s">
        <v>237087</v>
      </c>
      <c r="B125574" t="s">
        <v>125708</v>
      </c>
      <c r="E125574" t="s">
        <v>138932</v>
      </c>
      <c r="F125574" t="s">
        <v>125540</v>
      </c>
      <c r="G125574" t="s">
        <v>138931</v>
      </c>
      <c r="H125574" s="5">
        <v>3322456631</v>
      </c>
      <c r="I125574" t="s">
        <v>292544</v>
      </c>
    </row>
    <row r="125575" spans="1:9" x14ac:dyDescent="0.25">
      <c r="A125575" t="s">
        <v>237088</v>
      </c>
      <c r="B125575" t="s">
        <v>105330</v>
      </c>
      <c r="H125575" s="5">
        <v>3322456629</v>
      </c>
      <c r="I125575" t="s">
        <v>292545</v>
      </c>
    </row>
    <row r="125576" spans="1:9" x14ac:dyDescent="0.25">
      <c r="A125576" t="s">
        <v>237089</v>
      </c>
      <c r="B125576" t="s">
        <v>105330</v>
      </c>
      <c r="E125576" t="s">
        <v>137333</v>
      </c>
      <c r="F125576" t="s">
        <v>124471</v>
      </c>
      <c r="G125576" t="s">
        <v>292540</v>
      </c>
      <c r="H125576" s="5">
        <v>3322456627</v>
      </c>
      <c r="I125576" t="s">
        <v>292545</v>
      </c>
    </row>
    <row r="125577" spans="1:9" x14ac:dyDescent="0.25">
      <c r="A125577" t="s">
        <v>237090</v>
      </c>
      <c r="B125577" t="s">
        <v>137301</v>
      </c>
      <c r="H125577" s="5">
        <v>3322456626</v>
      </c>
      <c r="I125577" t="s">
        <v>292547</v>
      </c>
    </row>
    <row r="125578" spans="1:9" x14ac:dyDescent="0.25">
      <c r="A125578" t="s">
        <v>237090</v>
      </c>
      <c r="B125578" t="s">
        <v>137184</v>
      </c>
      <c r="E125578" t="s">
        <v>138995</v>
      </c>
      <c r="G125578" t="s">
        <v>138931</v>
      </c>
      <c r="H125578" s="5">
        <v>3322456625</v>
      </c>
      <c r="I125578" t="s">
        <v>292546</v>
      </c>
    </row>
    <row r="125579" spans="1:9" x14ac:dyDescent="0.25">
      <c r="A125579" t="s">
        <v>237090</v>
      </c>
      <c r="B125579" t="s">
        <v>137455</v>
      </c>
      <c r="D125579" t="s">
        <v>237091</v>
      </c>
      <c r="E125579" t="s">
        <v>140193</v>
      </c>
      <c r="G125579" t="s">
        <v>292540</v>
      </c>
      <c r="H125579" s="5">
        <v>3322456624</v>
      </c>
      <c r="I125579" t="s">
        <v>292537</v>
      </c>
    </row>
    <row r="125580" spans="1:9" x14ac:dyDescent="0.25">
      <c r="A125580" t="s">
        <v>237093</v>
      </c>
      <c r="B125580" t="s">
        <v>137438</v>
      </c>
      <c r="H125580" s="5">
        <v>3322456620</v>
      </c>
      <c r="I125580" t="s">
        <v>292550</v>
      </c>
    </row>
    <row r="125581" spans="1:9" x14ac:dyDescent="0.25">
      <c r="A125581" t="s">
        <v>237094</v>
      </c>
      <c r="B125581" t="s">
        <v>137455</v>
      </c>
      <c r="H125581" s="5">
        <v>3322456619</v>
      </c>
      <c r="I125581" t="s">
        <v>292537</v>
      </c>
    </row>
    <row r="125582" spans="1:9" x14ac:dyDescent="0.25">
      <c r="A125582" t="s">
        <v>237095</v>
      </c>
      <c r="B125582" t="s">
        <v>137532</v>
      </c>
      <c r="E125582" t="s">
        <v>153231</v>
      </c>
      <c r="G125582" t="s">
        <v>153230</v>
      </c>
      <c r="H125582" s="5">
        <v>3322456617</v>
      </c>
      <c r="I125582" t="s">
        <v>292548</v>
      </c>
    </row>
    <row r="125583" spans="1:9" x14ac:dyDescent="0.25">
      <c r="A125583" t="s">
        <v>237095</v>
      </c>
      <c r="B125583" t="s">
        <v>137301</v>
      </c>
      <c r="H125583" s="5">
        <v>3322456615</v>
      </c>
      <c r="I125583" t="s">
        <v>292553</v>
      </c>
    </row>
    <row r="125584" spans="1:9" x14ac:dyDescent="0.25">
      <c r="A125584" t="s">
        <v>237096</v>
      </c>
      <c r="B125584" t="s">
        <v>125708</v>
      </c>
      <c r="E125584" t="s">
        <v>138932</v>
      </c>
      <c r="G125584" t="s">
        <v>138931</v>
      </c>
      <c r="H125584" s="5">
        <v>3322456612</v>
      </c>
      <c r="I125584" t="s">
        <v>292544</v>
      </c>
    </row>
    <row r="125585" spans="1:9" x14ac:dyDescent="0.25">
      <c r="A125585" t="s">
        <v>237099</v>
      </c>
      <c r="B125585" t="s">
        <v>137438</v>
      </c>
      <c r="H125585" s="5">
        <v>3322456608</v>
      </c>
      <c r="I125585" t="s">
        <v>292550</v>
      </c>
    </row>
    <row r="125586" spans="1:9" x14ac:dyDescent="0.25">
      <c r="A125586" t="s">
        <v>237101</v>
      </c>
      <c r="B125586" t="s">
        <v>105330</v>
      </c>
      <c r="F125586" t="s">
        <v>127531</v>
      </c>
      <c r="H125586" s="5">
        <v>3322456602</v>
      </c>
      <c r="I125586" t="s">
        <v>292545</v>
      </c>
    </row>
    <row r="125587" spans="1:9" x14ac:dyDescent="0.25">
      <c r="A125587" t="s">
        <v>237102</v>
      </c>
      <c r="B125587" t="s">
        <v>137124</v>
      </c>
      <c r="H125587" s="5">
        <v>3322456601</v>
      </c>
      <c r="I125587" t="s">
        <v>292554</v>
      </c>
    </row>
    <row r="125588" spans="1:9" x14ac:dyDescent="0.25">
      <c r="A125588" t="s">
        <v>237104</v>
      </c>
      <c r="B125588" t="s">
        <v>105330</v>
      </c>
      <c r="E125588" t="s">
        <v>169892</v>
      </c>
      <c r="G125588" t="s">
        <v>169891</v>
      </c>
      <c r="H125588" s="5">
        <v>3322456599</v>
      </c>
      <c r="I125588" t="s">
        <v>292545</v>
      </c>
    </row>
    <row r="125589" spans="1:9" x14ac:dyDescent="0.25">
      <c r="A125589" t="s">
        <v>237105</v>
      </c>
      <c r="B125589" t="s">
        <v>105330</v>
      </c>
      <c r="E125589" t="s">
        <v>140191</v>
      </c>
      <c r="G125589" t="s">
        <v>140190</v>
      </c>
      <c r="H125589" s="5">
        <v>3322456598</v>
      </c>
      <c r="I125589" t="s">
        <v>292545</v>
      </c>
    </row>
    <row r="125590" spans="1:9" x14ac:dyDescent="0.25">
      <c r="A125590" t="s">
        <v>237108</v>
      </c>
      <c r="B125590" t="s">
        <v>105330</v>
      </c>
      <c r="E125590" t="s">
        <v>140191</v>
      </c>
      <c r="F125590" t="s">
        <v>122688</v>
      </c>
      <c r="G125590" t="s">
        <v>140190</v>
      </c>
      <c r="H125590" s="5">
        <v>3322456596</v>
      </c>
      <c r="I125590" t="s">
        <v>292545</v>
      </c>
    </row>
    <row r="125591" spans="1:9" x14ac:dyDescent="0.25">
      <c r="A125591" t="s">
        <v>237109</v>
      </c>
      <c r="B125591" t="s">
        <v>137455</v>
      </c>
      <c r="H125591" s="5">
        <v>3322456592</v>
      </c>
      <c r="I125591" t="s">
        <v>292537</v>
      </c>
    </row>
    <row r="125592" spans="1:9" x14ac:dyDescent="0.25">
      <c r="A125592" t="s">
        <v>237110</v>
      </c>
      <c r="B125592" t="s">
        <v>137455</v>
      </c>
      <c r="H125592" s="5">
        <v>3322456590</v>
      </c>
      <c r="I125592" t="s">
        <v>292537</v>
      </c>
    </row>
    <row r="125593" spans="1:9" x14ac:dyDescent="0.25">
      <c r="A125593" t="s">
        <v>237111</v>
      </c>
      <c r="B125593" t="s">
        <v>105330</v>
      </c>
      <c r="E125593" t="s">
        <v>185278</v>
      </c>
      <c r="G125593" t="s">
        <v>185277</v>
      </c>
      <c r="H125593" s="5">
        <v>3322456589</v>
      </c>
      <c r="I125593" t="s">
        <v>292545</v>
      </c>
    </row>
    <row r="125594" spans="1:9" x14ac:dyDescent="0.25">
      <c r="A125594" t="s">
        <v>237112</v>
      </c>
      <c r="B125594" t="s">
        <v>137301</v>
      </c>
      <c r="H125594" s="5">
        <v>3322456588</v>
      </c>
      <c r="I125594" t="s">
        <v>292547</v>
      </c>
    </row>
    <row r="125595" spans="1:9" x14ac:dyDescent="0.25">
      <c r="A125595" t="s">
        <v>237113</v>
      </c>
      <c r="B125595" t="s">
        <v>105330</v>
      </c>
      <c r="E125595" t="s">
        <v>140191</v>
      </c>
      <c r="F125595" t="s">
        <v>122688</v>
      </c>
      <c r="G125595" t="s">
        <v>140190</v>
      </c>
      <c r="H125595" s="5">
        <v>3322456586</v>
      </c>
      <c r="I125595" t="s">
        <v>292545</v>
      </c>
    </row>
    <row r="125596" spans="1:9" x14ac:dyDescent="0.25">
      <c r="A125596" t="s">
        <v>237116</v>
      </c>
      <c r="B125596" t="s">
        <v>125708</v>
      </c>
      <c r="E125596" t="s">
        <v>138932</v>
      </c>
      <c r="G125596" t="s">
        <v>138931</v>
      </c>
      <c r="H125596" s="5">
        <v>3322456584</v>
      </c>
      <c r="I125596" t="s">
        <v>292544</v>
      </c>
    </row>
    <row r="125597" spans="1:9" x14ac:dyDescent="0.25">
      <c r="A125597" t="s">
        <v>237116</v>
      </c>
      <c r="B125597" t="s">
        <v>137455</v>
      </c>
      <c r="E125597" t="s">
        <v>140193</v>
      </c>
      <c r="F125597" t="s">
        <v>125804</v>
      </c>
      <c r="G125597" t="s">
        <v>292540</v>
      </c>
      <c r="H125597" s="5">
        <v>3322456581</v>
      </c>
      <c r="I125597" t="s">
        <v>292537</v>
      </c>
    </row>
    <row r="125598" spans="1:9" x14ac:dyDescent="0.25">
      <c r="A125598" t="s">
        <v>235475</v>
      </c>
      <c r="B125598" t="s">
        <v>105330</v>
      </c>
      <c r="E125598" t="s">
        <v>169892</v>
      </c>
      <c r="G125598" t="s">
        <v>169891</v>
      </c>
      <c r="H125598" s="5">
        <v>3322456578</v>
      </c>
      <c r="I125598" t="s">
        <v>292545</v>
      </c>
    </row>
    <row r="125599" spans="1:9" x14ac:dyDescent="0.25">
      <c r="A125599" t="s">
        <v>235476</v>
      </c>
      <c r="B125599" t="s">
        <v>137301</v>
      </c>
      <c r="H125599" s="5">
        <v>3322456575</v>
      </c>
      <c r="I125599" t="s">
        <v>292547</v>
      </c>
    </row>
    <row r="125600" spans="1:9" x14ac:dyDescent="0.25">
      <c r="A125600" t="s">
        <v>235476</v>
      </c>
      <c r="B125600" t="s">
        <v>125790</v>
      </c>
      <c r="E125600" t="s">
        <v>137536</v>
      </c>
      <c r="G125600" t="s">
        <v>137535</v>
      </c>
      <c r="H125600" s="5">
        <v>3322456573</v>
      </c>
      <c r="I125600" t="s">
        <v>292555</v>
      </c>
    </row>
    <row r="125601" spans="1:9" x14ac:dyDescent="0.25">
      <c r="A125601" t="s">
        <v>235476</v>
      </c>
      <c r="B125601" t="s">
        <v>105330</v>
      </c>
      <c r="E125601" t="s">
        <v>183251</v>
      </c>
      <c r="G125601" t="s">
        <v>183250</v>
      </c>
      <c r="H125601" s="5">
        <v>3322456572</v>
      </c>
      <c r="I125601" t="s">
        <v>292545</v>
      </c>
    </row>
    <row r="125602" spans="1:9" x14ac:dyDescent="0.25">
      <c r="A125602" t="s">
        <v>235476</v>
      </c>
      <c r="B125602" t="s">
        <v>137438</v>
      </c>
      <c r="H125602" s="5">
        <v>3322456570</v>
      </c>
      <c r="I125602" t="s">
        <v>292550</v>
      </c>
    </row>
    <row r="125603" spans="1:9" x14ac:dyDescent="0.25">
      <c r="A125603" t="s">
        <v>235477</v>
      </c>
      <c r="B125603" t="s">
        <v>125708</v>
      </c>
      <c r="E125603" t="s">
        <v>160446</v>
      </c>
      <c r="G125603" t="s">
        <v>160445</v>
      </c>
      <c r="H125603" s="5">
        <v>3322456569</v>
      </c>
      <c r="I125603" t="s">
        <v>292544</v>
      </c>
    </row>
    <row r="125604" spans="1:9" x14ac:dyDescent="0.25">
      <c r="A125604" t="s">
        <v>235482</v>
      </c>
      <c r="B125604" t="s">
        <v>137124</v>
      </c>
      <c r="C125604" t="s">
        <v>235483</v>
      </c>
      <c r="E125604" t="s">
        <v>138142</v>
      </c>
      <c r="G125604" t="s">
        <v>138141</v>
      </c>
      <c r="H125604" s="5">
        <v>3322456563</v>
      </c>
      <c r="I125604" t="s">
        <v>292554</v>
      </c>
    </row>
    <row r="125605" spans="1:9" x14ac:dyDescent="0.25">
      <c r="A125605" t="s">
        <v>235484</v>
      </c>
      <c r="B125605" t="s">
        <v>137301</v>
      </c>
      <c r="H125605" s="5">
        <v>3322456561</v>
      </c>
      <c r="I125605" t="s">
        <v>292547</v>
      </c>
    </row>
    <row r="125606" spans="1:9" x14ac:dyDescent="0.25">
      <c r="A125606" t="s">
        <v>235487</v>
      </c>
      <c r="B125606" t="s">
        <v>125790</v>
      </c>
      <c r="E125606" t="s">
        <v>145748</v>
      </c>
      <c r="G125606" t="s">
        <v>145747</v>
      </c>
      <c r="H125606" s="5">
        <v>3322456553</v>
      </c>
      <c r="I125606" t="s">
        <v>292555</v>
      </c>
    </row>
    <row r="125607" spans="1:9" x14ac:dyDescent="0.25">
      <c r="A125607" t="s">
        <v>235487</v>
      </c>
      <c r="B125607" t="s">
        <v>105330</v>
      </c>
      <c r="E125607" t="s">
        <v>169892</v>
      </c>
      <c r="F125607" t="s">
        <v>126524</v>
      </c>
      <c r="G125607" t="s">
        <v>169891</v>
      </c>
      <c r="H125607" s="5">
        <v>3322456551</v>
      </c>
      <c r="I125607" t="s">
        <v>292545</v>
      </c>
    </row>
    <row r="125608" spans="1:9" x14ac:dyDescent="0.25">
      <c r="A125608" t="s">
        <v>235487</v>
      </c>
      <c r="B125608" t="s">
        <v>137138</v>
      </c>
      <c r="H125608" s="5">
        <v>3322456550</v>
      </c>
      <c r="I125608" t="s">
        <v>292543</v>
      </c>
    </row>
    <row r="125609" spans="1:9" x14ac:dyDescent="0.25">
      <c r="A125609" t="s">
        <v>235487</v>
      </c>
      <c r="B125609" t="s">
        <v>137438</v>
      </c>
      <c r="H125609" s="5">
        <v>3322456549</v>
      </c>
      <c r="I125609" t="s">
        <v>292550</v>
      </c>
    </row>
    <row r="125610" spans="1:9" x14ac:dyDescent="0.25">
      <c r="A125610" t="s">
        <v>235491</v>
      </c>
      <c r="B125610" t="s">
        <v>125790</v>
      </c>
      <c r="E125610" t="s">
        <v>145748</v>
      </c>
      <c r="F125610" t="s">
        <v>123899</v>
      </c>
      <c r="G125610" t="s">
        <v>145747</v>
      </c>
      <c r="H125610" s="5">
        <v>3322456545</v>
      </c>
      <c r="I125610" t="s">
        <v>292555</v>
      </c>
    </row>
    <row r="125611" spans="1:9" x14ac:dyDescent="0.25">
      <c r="A125611" t="s">
        <v>235492</v>
      </c>
      <c r="B125611" t="s">
        <v>137532</v>
      </c>
      <c r="E125611" t="s">
        <v>152680</v>
      </c>
      <c r="G125611" t="s">
        <v>152679</v>
      </c>
      <c r="H125611" s="5">
        <v>3322456544</v>
      </c>
      <c r="I125611" t="s">
        <v>292548</v>
      </c>
    </row>
    <row r="125612" spans="1:9" x14ac:dyDescent="0.25">
      <c r="A125612" t="s">
        <v>235493</v>
      </c>
      <c r="B125612" t="s">
        <v>137301</v>
      </c>
      <c r="H125612" s="5">
        <v>3322456543</v>
      </c>
      <c r="I125612" t="s">
        <v>292547</v>
      </c>
    </row>
    <row r="125613" spans="1:9" x14ac:dyDescent="0.25">
      <c r="A125613" t="s">
        <v>235796</v>
      </c>
      <c r="B125613" t="s">
        <v>137455</v>
      </c>
      <c r="D125613" t="s">
        <v>235797</v>
      </c>
      <c r="E125613" t="s">
        <v>140193</v>
      </c>
      <c r="F125613" t="s">
        <v>124383</v>
      </c>
      <c r="G125613" t="s">
        <v>292540</v>
      </c>
      <c r="H125613" s="5">
        <v>3322456540</v>
      </c>
      <c r="I125613" t="s">
        <v>292537</v>
      </c>
    </row>
    <row r="125614" spans="1:9" x14ac:dyDescent="0.25">
      <c r="A125614" t="s">
        <v>235796</v>
      </c>
      <c r="B125614" t="s">
        <v>137138</v>
      </c>
      <c r="H125614" s="5">
        <v>3322456539</v>
      </c>
      <c r="I125614" t="s">
        <v>292543</v>
      </c>
    </row>
    <row r="125615" spans="1:9" x14ac:dyDescent="0.25">
      <c r="A125615" t="s">
        <v>235799</v>
      </c>
      <c r="B125615" t="s">
        <v>105330</v>
      </c>
      <c r="F125615" t="s">
        <v>126068</v>
      </c>
      <c r="H125615" s="5">
        <v>3322456537</v>
      </c>
      <c r="I125615" t="s">
        <v>292545</v>
      </c>
    </row>
    <row r="125616" spans="1:9" x14ac:dyDescent="0.25">
      <c r="A125616" t="s">
        <v>235803</v>
      </c>
      <c r="B125616" t="s">
        <v>137138</v>
      </c>
      <c r="E125616" t="s">
        <v>194254</v>
      </c>
      <c r="G125616" t="s">
        <v>194253</v>
      </c>
      <c r="H125616" s="5">
        <v>3322456533</v>
      </c>
      <c r="I125616" t="s">
        <v>292543</v>
      </c>
    </row>
    <row r="125617" spans="1:9" x14ac:dyDescent="0.25">
      <c r="A125617" t="s">
        <v>235804</v>
      </c>
      <c r="B125617" t="s">
        <v>125708</v>
      </c>
      <c r="E125617" t="s">
        <v>138592</v>
      </c>
      <c r="G125617" t="s">
        <v>138591</v>
      </c>
      <c r="H125617" s="5">
        <v>3322456532</v>
      </c>
      <c r="I125617" t="s">
        <v>292544</v>
      </c>
    </row>
    <row r="125618" spans="1:9" x14ac:dyDescent="0.25">
      <c r="A125618" t="s">
        <v>235809</v>
      </c>
      <c r="B125618" t="s">
        <v>137301</v>
      </c>
      <c r="H125618" s="5">
        <v>3322456527</v>
      </c>
      <c r="I125618" t="s">
        <v>292547</v>
      </c>
    </row>
    <row r="125619" spans="1:9" x14ac:dyDescent="0.25">
      <c r="A125619" t="s">
        <v>235809</v>
      </c>
      <c r="B125619" t="s">
        <v>137138</v>
      </c>
      <c r="E125619" t="s">
        <v>138069</v>
      </c>
      <c r="G125619" t="s">
        <v>138068</v>
      </c>
      <c r="H125619" s="5">
        <v>3322456524</v>
      </c>
      <c r="I125619" t="s">
        <v>292543</v>
      </c>
    </row>
    <row r="125620" spans="1:9" x14ac:dyDescent="0.25">
      <c r="A125620" t="s">
        <v>235815</v>
      </c>
      <c r="B125620" t="s">
        <v>137301</v>
      </c>
      <c r="H125620" s="5">
        <v>3322456518</v>
      </c>
      <c r="I125620" t="s">
        <v>292547</v>
      </c>
    </row>
    <row r="125621" spans="1:9" x14ac:dyDescent="0.25">
      <c r="A125621" t="s">
        <v>235817</v>
      </c>
      <c r="B125621" t="s">
        <v>105330</v>
      </c>
      <c r="H125621" s="5">
        <v>3322456515</v>
      </c>
      <c r="I125621" t="s">
        <v>292545</v>
      </c>
    </row>
    <row r="125622" spans="1:9" x14ac:dyDescent="0.25">
      <c r="A125622" t="s">
        <v>235818</v>
      </c>
      <c r="B125622" t="s">
        <v>105330</v>
      </c>
      <c r="H125622" s="5">
        <v>3322456513</v>
      </c>
      <c r="I125622" t="s">
        <v>292545</v>
      </c>
    </row>
    <row r="125623" spans="1:9" x14ac:dyDescent="0.25">
      <c r="A125623" t="s">
        <v>235819</v>
      </c>
      <c r="B125623" t="s">
        <v>137301</v>
      </c>
      <c r="H125623" s="5">
        <v>3322456512</v>
      </c>
      <c r="I125623" t="s">
        <v>292547</v>
      </c>
    </row>
    <row r="125624" spans="1:9" x14ac:dyDescent="0.25">
      <c r="A125624" t="s">
        <v>235820</v>
      </c>
      <c r="B125624" t="s">
        <v>105330</v>
      </c>
      <c r="E125624" t="s">
        <v>183167</v>
      </c>
      <c r="G125624" t="s">
        <v>183166</v>
      </c>
      <c r="H125624" s="5">
        <v>3322456511</v>
      </c>
      <c r="I125624" t="s">
        <v>292545</v>
      </c>
    </row>
    <row r="125625" spans="1:9" x14ac:dyDescent="0.25">
      <c r="A125625" t="s">
        <v>235822</v>
      </c>
      <c r="B125625" t="s">
        <v>105330</v>
      </c>
      <c r="E125625" t="s">
        <v>140191</v>
      </c>
      <c r="G125625" t="s">
        <v>140190</v>
      </c>
      <c r="H125625" s="5">
        <v>3322456508</v>
      </c>
      <c r="I125625" t="s">
        <v>292545</v>
      </c>
    </row>
    <row r="125626" spans="1:9" x14ac:dyDescent="0.25">
      <c r="A125626" t="s">
        <v>235823</v>
      </c>
      <c r="B125626" t="s">
        <v>137301</v>
      </c>
      <c r="H125626" s="5">
        <v>3322456507</v>
      </c>
      <c r="I125626" t="s">
        <v>292547</v>
      </c>
    </row>
    <row r="125627" spans="1:9" x14ac:dyDescent="0.25">
      <c r="A125627" t="s">
        <v>235823</v>
      </c>
      <c r="B125627" t="s">
        <v>137455</v>
      </c>
      <c r="H125627" s="5">
        <v>3322456505</v>
      </c>
      <c r="I125627" t="s">
        <v>292537</v>
      </c>
    </row>
    <row r="125628" spans="1:9" x14ac:dyDescent="0.25">
      <c r="A125628" t="s">
        <v>235823</v>
      </c>
      <c r="B125628" t="s">
        <v>137138</v>
      </c>
      <c r="E125628" t="s">
        <v>140255</v>
      </c>
      <c r="G125628" t="s">
        <v>140254</v>
      </c>
      <c r="H125628" s="5">
        <v>3322456504</v>
      </c>
      <c r="I125628" t="s">
        <v>292543</v>
      </c>
    </row>
    <row r="125629" spans="1:9" x14ac:dyDescent="0.25">
      <c r="A125629" t="s">
        <v>235827</v>
      </c>
      <c r="B125629" t="s">
        <v>105330</v>
      </c>
      <c r="E125629" t="s">
        <v>169892</v>
      </c>
      <c r="F125629" t="s">
        <v>125682</v>
      </c>
      <c r="G125629" t="s">
        <v>169891</v>
      </c>
      <c r="H125629" s="5">
        <v>3322456502</v>
      </c>
      <c r="I125629" t="s">
        <v>292545</v>
      </c>
    </row>
    <row r="125630" spans="1:9" x14ac:dyDescent="0.25">
      <c r="A125630" t="s">
        <v>235829</v>
      </c>
      <c r="B125630" t="s">
        <v>105330</v>
      </c>
      <c r="E125630" t="s">
        <v>140191</v>
      </c>
      <c r="F125630" t="s">
        <v>125423</v>
      </c>
      <c r="G125630" t="s">
        <v>140190</v>
      </c>
      <c r="H125630" s="5">
        <v>3322456500</v>
      </c>
      <c r="I125630" t="s">
        <v>292545</v>
      </c>
    </row>
    <row r="125631" spans="1:9" x14ac:dyDescent="0.25">
      <c r="A125631" t="s">
        <v>235830</v>
      </c>
      <c r="B125631" t="s">
        <v>137461</v>
      </c>
      <c r="H125631" s="5">
        <v>3322456499</v>
      </c>
      <c r="I125631" t="s">
        <v>292552</v>
      </c>
    </row>
    <row r="125632" spans="1:9" x14ac:dyDescent="0.25">
      <c r="A125632" t="s">
        <v>235833</v>
      </c>
      <c r="B125632" t="s">
        <v>137184</v>
      </c>
      <c r="C125632" t="s">
        <v>235832</v>
      </c>
      <c r="H125632" s="5">
        <v>3322456497</v>
      </c>
      <c r="I125632" t="s">
        <v>292546</v>
      </c>
    </row>
    <row r="125633" spans="1:9" x14ac:dyDescent="0.25">
      <c r="A125633" t="s">
        <v>235833</v>
      </c>
      <c r="B125633" t="s">
        <v>137438</v>
      </c>
      <c r="H125633" s="5">
        <v>3322456494</v>
      </c>
      <c r="I125633" t="s">
        <v>292550</v>
      </c>
    </row>
    <row r="125634" spans="1:9" x14ac:dyDescent="0.25">
      <c r="A125634" t="s">
        <v>235835</v>
      </c>
      <c r="B125634" t="s">
        <v>137461</v>
      </c>
      <c r="H125634" s="5">
        <v>3322456491</v>
      </c>
      <c r="I125634" t="s">
        <v>292552</v>
      </c>
    </row>
    <row r="125635" spans="1:9" x14ac:dyDescent="0.25">
      <c r="A125635" t="s">
        <v>235838</v>
      </c>
      <c r="B125635" t="s">
        <v>105330</v>
      </c>
      <c r="F125635" t="s">
        <v>126704</v>
      </c>
      <c r="H125635" s="5">
        <v>3322456484</v>
      </c>
      <c r="I125635" t="s">
        <v>292545</v>
      </c>
    </row>
    <row r="125636" spans="1:9" x14ac:dyDescent="0.25">
      <c r="A125636" t="s">
        <v>235841</v>
      </c>
      <c r="B125636" t="s">
        <v>137457</v>
      </c>
      <c r="E125636" t="s">
        <v>146327</v>
      </c>
      <c r="F125636" t="s">
        <v>126026</v>
      </c>
      <c r="G125636" t="s">
        <v>146326</v>
      </c>
      <c r="H125636" s="5">
        <v>3322456480</v>
      </c>
      <c r="I125636" t="s">
        <v>292541</v>
      </c>
    </row>
    <row r="125637" spans="1:9" x14ac:dyDescent="0.25">
      <c r="A125637" t="s">
        <v>235841</v>
      </c>
      <c r="B125637" t="s">
        <v>137124</v>
      </c>
      <c r="C125637" t="s">
        <v>235843</v>
      </c>
      <c r="D125637" t="s">
        <v>235842</v>
      </c>
      <c r="E125637" t="s">
        <v>143493</v>
      </c>
      <c r="F125637" t="s">
        <v>124334</v>
      </c>
      <c r="G125637" t="s">
        <v>143492</v>
      </c>
      <c r="H125637" s="5">
        <v>3322456479</v>
      </c>
      <c r="I125637" t="s">
        <v>292554</v>
      </c>
    </row>
    <row r="125638" spans="1:9" x14ac:dyDescent="0.25">
      <c r="A125638" t="s">
        <v>235841</v>
      </c>
      <c r="B125638" t="s">
        <v>137438</v>
      </c>
      <c r="F125638" t="s">
        <v>126026</v>
      </c>
      <c r="H125638" s="5">
        <v>3322456478</v>
      </c>
      <c r="I125638" t="s">
        <v>292550</v>
      </c>
    </row>
    <row r="125639" spans="1:9" x14ac:dyDescent="0.25">
      <c r="A125639" t="s">
        <v>235844</v>
      </c>
      <c r="B125639" t="s">
        <v>137301</v>
      </c>
      <c r="H125639" s="5">
        <v>3322456477</v>
      </c>
      <c r="I125639" t="s">
        <v>292547</v>
      </c>
    </row>
    <row r="125640" spans="1:9" x14ac:dyDescent="0.25">
      <c r="A125640" t="s">
        <v>235844</v>
      </c>
      <c r="B125640" t="s">
        <v>137138</v>
      </c>
      <c r="H125640" s="5">
        <v>3322456475</v>
      </c>
      <c r="I125640" t="s">
        <v>292543</v>
      </c>
    </row>
    <row r="125641" spans="1:9" x14ac:dyDescent="0.25">
      <c r="A125641" t="s">
        <v>235849</v>
      </c>
      <c r="B125641" t="s">
        <v>125708</v>
      </c>
      <c r="E125641" t="s">
        <v>191787</v>
      </c>
      <c r="G125641" t="s">
        <v>191786</v>
      </c>
      <c r="H125641" s="5">
        <v>3322456472</v>
      </c>
      <c r="I125641" t="s">
        <v>292544</v>
      </c>
    </row>
    <row r="125642" spans="1:9" x14ac:dyDescent="0.25">
      <c r="A125642" t="s">
        <v>235849</v>
      </c>
      <c r="B125642" t="s">
        <v>137184</v>
      </c>
      <c r="H125642" s="5">
        <v>3322456471</v>
      </c>
      <c r="I125642" t="s">
        <v>292546</v>
      </c>
    </row>
    <row r="125643" spans="1:9" x14ac:dyDescent="0.25">
      <c r="A125643" t="s">
        <v>235850</v>
      </c>
      <c r="B125643" t="s">
        <v>137573</v>
      </c>
      <c r="E125643" t="s">
        <v>137593</v>
      </c>
      <c r="G125643" t="s">
        <v>137592</v>
      </c>
      <c r="H125643" s="5">
        <v>3322456470</v>
      </c>
      <c r="I125643" t="s">
        <v>292542</v>
      </c>
    </row>
    <row r="125644" spans="1:9" x14ac:dyDescent="0.25">
      <c r="A125644" t="s">
        <v>235850</v>
      </c>
      <c r="B125644" t="s">
        <v>137983</v>
      </c>
      <c r="E125644" t="s">
        <v>137990</v>
      </c>
      <c r="G125644" t="s">
        <v>137989</v>
      </c>
      <c r="H125644" s="5">
        <v>3322456469</v>
      </c>
      <c r="I125644" t="s">
        <v>292538</v>
      </c>
    </row>
    <row r="125645" spans="1:9" x14ac:dyDescent="0.25">
      <c r="A125645" t="s">
        <v>235852</v>
      </c>
      <c r="B125645" t="s">
        <v>105330</v>
      </c>
      <c r="H125645" s="5">
        <v>3322456466</v>
      </c>
      <c r="I125645" t="s">
        <v>292545</v>
      </c>
    </row>
    <row r="125646" spans="1:9" x14ac:dyDescent="0.25">
      <c r="A125646" t="s">
        <v>235854</v>
      </c>
      <c r="B125646" t="s">
        <v>137573</v>
      </c>
      <c r="E125646" t="s">
        <v>137298</v>
      </c>
      <c r="G125646" t="s">
        <v>292540</v>
      </c>
      <c r="H125646" s="5">
        <v>3322456464</v>
      </c>
      <c r="I125646" t="s">
        <v>292542</v>
      </c>
    </row>
    <row r="125647" spans="1:9" x14ac:dyDescent="0.25">
      <c r="A125647" t="s">
        <v>235854</v>
      </c>
      <c r="B125647" t="s">
        <v>137138</v>
      </c>
      <c r="H125647" s="5">
        <v>3322456462</v>
      </c>
      <c r="I125647" t="s">
        <v>292543</v>
      </c>
    </row>
    <row r="125648" spans="1:9" x14ac:dyDescent="0.25">
      <c r="A125648" t="s">
        <v>235856</v>
      </c>
      <c r="B125648" t="s">
        <v>137455</v>
      </c>
      <c r="D125648" t="s">
        <v>235855</v>
      </c>
      <c r="E125648" t="s">
        <v>140193</v>
      </c>
      <c r="F125648" t="s">
        <v>123250</v>
      </c>
      <c r="G125648" t="s">
        <v>292540</v>
      </c>
      <c r="H125648" s="5">
        <v>3322456461</v>
      </c>
      <c r="I125648" t="s">
        <v>292537</v>
      </c>
    </row>
    <row r="125649" spans="1:9" x14ac:dyDescent="0.25">
      <c r="A125649" t="s">
        <v>235859</v>
      </c>
      <c r="B125649" t="s">
        <v>137138</v>
      </c>
      <c r="E125649" t="s">
        <v>138932</v>
      </c>
      <c r="G125649" t="s">
        <v>138931</v>
      </c>
      <c r="H125649" s="5">
        <v>3322456456</v>
      </c>
      <c r="I125649" t="s">
        <v>292543</v>
      </c>
    </row>
    <row r="125650" spans="1:9" x14ac:dyDescent="0.25">
      <c r="A125650" t="s">
        <v>235861</v>
      </c>
      <c r="B125650" t="s">
        <v>105330</v>
      </c>
      <c r="E125650" t="s">
        <v>138556</v>
      </c>
      <c r="G125650" t="s">
        <v>138555</v>
      </c>
      <c r="H125650" s="5">
        <v>3322456452</v>
      </c>
      <c r="I125650" t="s">
        <v>292545</v>
      </c>
    </row>
    <row r="125651" spans="1:9" x14ac:dyDescent="0.25">
      <c r="A125651" t="s">
        <v>235862</v>
      </c>
      <c r="B125651" t="s">
        <v>137184</v>
      </c>
      <c r="H125651" s="5">
        <v>3322456451</v>
      </c>
      <c r="I125651" t="s">
        <v>292546</v>
      </c>
    </row>
    <row r="125652" spans="1:9" x14ac:dyDescent="0.25">
      <c r="A125652" t="s">
        <v>235862</v>
      </c>
      <c r="B125652" t="s">
        <v>137438</v>
      </c>
      <c r="H125652" s="5">
        <v>3322456450</v>
      </c>
      <c r="I125652" t="s">
        <v>292550</v>
      </c>
    </row>
    <row r="125653" spans="1:9" x14ac:dyDescent="0.25">
      <c r="A125653" t="s">
        <v>235863</v>
      </c>
      <c r="B125653" t="s">
        <v>137455</v>
      </c>
      <c r="D125653" t="s">
        <v>235864</v>
      </c>
      <c r="E125653" t="s">
        <v>151201</v>
      </c>
      <c r="F125653" t="s">
        <v>191714</v>
      </c>
      <c r="G125653" t="s">
        <v>151200</v>
      </c>
      <c r="H125653" s="5">
        <v>3322456448</v>
      </c>
      <c r="I125653" t="s">
        <v>292537</v>
      </c>
    </row>
    <row r="125654" spans="1:9" x14ac:dyDescent="0.25">
      <c r="A125654" t="s">
        <v>235863</v>
      </c>
      <c r="B125654" t="s">
        <v>137438</v>
      </c>
      <c r="H125654" s="5">
        <v>3322456447</v>
      </c>
      <c r="I125654" t="s">
        <v>292679</v>
      </c>
    </row>
    <row r="125655" spans="1:9" x14ac:dyDescent="0.25">
      <c r="A125655" t="s">
        <v>235865</v>
      </c>
      <c r="B125655" t="s">
        <v>105330</v>
      </c>
      <c r="E125655" t="s">
        <v>176371</v>
      </c>
      <c r="F125655" t="s">
        <v>127889</v>
      </c>
      <c r="G125655" t="s">
        <v>176370</v>
      </c>
      <c r="H125655" s="5">
        <v>3322456444</v>
      </c>
      <c r="I125655" t="s">
        <v>292545</v>
      </c>
    </row>
    <row r="125656" spans="1:9" x14ac:dyDescent="0.25">
      <c r="A125656" t="s">
        <v>235866</v>
      </c>
      <c r="B125656" t="s">
        <v>137461</v>
      </c>
      <c r="H125656" s="5">
        <v>3322456441</v>
      </c>
      <c r="I125656" t="s">
        <v>292552</v>
      </c>
    </row>
    <row r="125657" spans="1:9" x14ac:dyDescent="0.25">
      <c r="A125657" t="s">
        <v>235868</v>
      </c>
      <c r="B125657" t="s">
        <v>137124</v>
      </c>
      <c r="H125657" s="5">
        <v>3322456438</v>
      </c>
      <c r="I125657" t="s">
        <v>292554</v>
      </c>
    </row>
    <row r="125658" spans="1:9" x14ac:dyDescent="0.25">
      <c r="A125658" t="s">
        <v>235868</v>
      </c>
      <c r="B125658" t="s">
        <v>125708</v>
      </c>
      <c r="E125658" t="s">
        <v>191787</v>
      </c>
      <c r="G125658" t="s">
        <v>191786</v>
      </c>
      <c r="H125658" s="5">
        <v>3322456437</v>
      </c>
      <c r="I125658" t="s">
        <v>292544</v>
      </c>
    </row>
    <row r="125659" spans="1:9" x14ac:dyDescent="0.25">
      <c r="A125659" t="s">
        <v>235868</v>
      </c>
      <c r="B125659" t="s">
        <v>137461</v>
      </c>
      <c r="H125659" s="5">
        <v>3322456435</v>
      </c>
      <c r="I125659" t="s">
        <v>292552</v>
      </c>
    </row>
    <row r="125660" spans="1:9" x14ac:dyDescent="0.25">
      <c r="A125660" t="s">
        <v>235870</v>
      </c>
      <c r="B125660" t="s">
        <v>137455</v>
      </c>
      <c r="C125660" t="s">
        <v>235871</v>
      </c>
      <c r="E125660" t="s">
        <v>138098</v>
      </c>
      <c r="G125660" t="s">
        <v>138097</v>
      </c>
      <c r="H125660" s="5">
        <v>3322456428</v>
      </c>
      <c r="I125660" t="s">
        <v>292537</v>
      </c>
    </row>
    <row r="125661" spans="1:9" x14ac:dyDescent="0.25">
      <c r="A125661" t="s">
        <v>235870</v>
      </c>
      <c r="B125661" t="s">
        <v>137138</v>
      </c>
      <c r="E125661" t="s">
        <v>192452</v>
      </c>
      <c r="G125661" t="s">
        <v>144887</v>
      </c>
      <c r="H125661" s="5">
        <v>3322456427</v>
      </c>
      <c r="I125661" t="s">
        <v>292543</v>
      </c>
    </row>
    <row r="125662" spans="1:9" x14ac:dyDescent="0.25">
      <c r="A125662" t="s">
        <v>236134</v>
      </c>
      <c r="B125662" t="s">
        <v>105330</v>
      </c>
      <c r="E125662" t="s">
        <v>169892</v>
      </c>
      <c r="F125662" t="s">
        <v>123015</v>
      </c>
      <c r="G125662" t="s">
        <v>169891</v>
      </c>
      <c r="H125662" s="5">
        <v>3322456422</v>
      </c>
      <c r="I125662" t="s">
        <v>292545</v>
      </c>
    </row>
    <row r="125663" spans="1:9" x14ac:dyDescent="0.25">
      <c r="A125663" t="s">
        <v>236135</v>
      </c>
      <c r="B125663" t="s">
        <v>137461</v>
      </c>
      <c r="H125663" s="5">
        <v>3322456419</v>
      </c>
      <c r="I125663" t="s">
        <v>292552</v>
      </c>
    </row>
    <row r="125664" spans="1:9" x14ac:dyDescent="0.25">
      <c r="A125664" t="s">
        <v>236138</v>
      </c>
      <c r="B125664" t="s">
        <v>105330</v>
      </c>
      <c r="E125664" t="s">
        <v>138549</v>
      </c>
      <c r="F125664" t="s">
        <v>124691</v>
      </c>
      <c r="G125664" t="s">
        <v>138059</v>
      </c>
      <c r="H125664" s="5">
        <v>3322456412</v>
      </c>
      <c r="I125664" t="s">
        <v>292545</v>
      </c>
    </row>
    <row r="125665" spans="1:9" x14ac:dyDescent="0.25">
      <c r="A125665" t="s">
        <v>236140</v>
      </c>
      <c r="B125665" t="s">
        <v>137461</v>
      </c>
      <c r="H125665" s="5">
        <v>3322456410</v>
      </c>
      <c r="I125665" t="s">
        <v>292552</v>
      </c>
    </row>
    <row r="125666" spans="1:9" x14ac:dyDescent="0.25">
      <c r="A125666" t="s">
        <v>236144</v>
      </c>
      <c r="B125666" t="s">
        <v>105330</v>
      </c>
      <c r="H125666" s="5">
        <v>3322456403</v>
      </c>
      <c r="I125666" t="s">
        <v>292545</v>
      </c>
    </row>
    <row r="125667" spans="1:9" x14ac:dyDescent="0.25">
      <c r="A125667" t="s">
        <v>236145</v>
      </c>
      <c r="B125667" t="s">
        <v>105330</v>
      </c>
      <c r="E125667" t="s">
        <v>138081</v>
      </c>
      <c r="G125667" t="s">
        <v>138080</v>
      </c>
      <c r="H125667" s="5">
        <v>3322456402</v>
      </c>
      <c r="I125667" t="s">
        <v>292545</v>
      </c>
    </row>
    <row r="125668" spans="1:9" x14ac:dyDescent="0.25">
      <c r="A125668" t="s">
        <v>236146</v>
      </c>
      <c r="B125668" t="s">
        <v>137124</v>
      </c>
      <c r="H125668" s="5">
        <v>3322456401</v>
      </c>
      <c r="I125668" t="s">
        <v>292554</v>
      </c>
    </row>
    <row r="125669" spans="1:9" x14ac:dyDescent="0.25">
      <c r="A125669" t="s">
        <v>236148</v>
      </c>
      <c r="B125669" t="s">
        <v>137461</v>
      </c>
      <c r="H125669" s="5">
        <v>3322456398</v>
      </c>
      <c r="I125669" t="s">
        <v>292552</v>
      </c>
    </row>
    <row r="125670" spans="1:9" x14ac:dyDescent="0.25">
      <c r="A125670" t="s">
        <v>236148</v>
      </c>
      <c r="B125670" t="s">
        <v>137438</v>
      </c>
      <c r="H125670" s="5">
        <v>3322456396</v>
      </c>
      <c r="I125670" t="s">
        <v>292550</v>
      </c>
    </row>
    <row r="125671" spans="1:9" x14ac:dyDescent="0.25">
      <c r="A125671" t="s">
        <v>236151</v>
      </c>
      <c r="B125671" t="s">
        <v>105330</v>
      </c>
      <c r="E125671" t="s">
        <v>140191</v>
      </c>
      <c r="F125671" t="s">
        <v>125790</v>
      </c>
      <c r="G125671" t="s">
        <v>140190</v>
      </c>
      <c r="H125671" s="5">
        <v>3322456395</v>
      </c>
      <c r="I125671" t="s">
        <v>292545</v>
      </c>
    </row>
    <row r="125672" spans="1:9" x14ac:dyDescent="0.25">
      <c r="A125672" t="s">
        <v>236153</v>
      </c>
      <c r="B125672" t="s">
        <v>137532</v>
      </c>
      <c r="E125672" t="s">
        <v>152680</v>
      </c>
      <c r="G125672" t="s">
        <v>152679</v>
      </c>
      <c r="H125672" s="5">
        <v>3322456392</v>
      </c>
      <c r="I125672" t="s">
        <v>292548</v>
      </c>
    </row>
    <row r="125673" spans="1:9" x14ac:dyDescent="0.25">
      <c r="A125673" t="s">
        <v>236153</v>
      </c>
      <c r="B125673" t="s">
        <v>137455</v>
      </c>
      <c r="D125673" t="s">
        <v>236154</v>
      </c>
      <c r="E125673" t="s">
        <v>138098</v>
      </c>
      <c r="G125673" t="s">
        <v>138097</v>
      </c>
      <c r="H125673" s="5">
        <v>3322456388</v>
      </c>
      <c r="I125673" t="s">
        <v>292537</v>
      </c>
    </row>
    <row r="125674" spans="1:9" x14ac:dyDescent="0.25">
      <c r="A125674" t="s">
        <v>236153</v>
      </c>
      <c r="B125674" t="s">
        <v>137138</v>
      </c>
      <c r="E125674" t="s">
        <v>192452</v>
      </c>
      <c r="G125674" t="s">
        <v>144887</v>
      </c>
      <c r="H125674" s="5">
        <v>3322456387</v>
      </c>
      <c r="I125674" t="s">
        <v>292543</v>
      </c>
    </row>
    <row r="125675" spans="1:9" x14ac:dyDescent="0.25">
      <c r="A125675" t="s">
        <v>236155</v>
      </c>
      <c r="B125675" t="s">
        <v>137455</v>
      </c>
      <c r="E125675" t="s">
        <v>140193</v>
      </c>
      <c r="G125675" t="s">
        <v>292540</v>
      </c>
      <c r="H125675" s="5">
        <v>3322456385</v>
      </c>
      <c r="I125675" t="s">
        <v>292537</v>
      </c>
    </row>
    <row r="125676" spans="1:9" x14ac:dyDescent="0.25">
      <c r="A125676" t="s">
        <v>236156</v>
      </c>
      <c r="B125676" t="s">
        <v>105330</v>
      </c>
      <c r="E125676" t="s">
        <v>137333</v>
      </c>
      <c r="F125676" t="s">
        <v>126380</v>
      </c>
      <c r="G125676" t="s">
        <v>292540</v>
      </c>
      <c r="H125676" s="5">
        <v>3322456384</v>
      </c>
      <c r="I125676" t="s">
        <v>292545</v>
      </c>
    </row>
    <row r="125677" spans="1:9" x14ac:dyDescent="0.25">
      <c r="A125677" t="s">
        <v>236157</v>
      </c>
      <c r="B125677" t="s">
        <v>105330</v>
      </c>
      <c r="F125677" t="s">
        <v>125368</v>
      </c>
      <c r="H125677" s="5">
        <v>3322456383</v>
      </c>
      <c r="I125677" t="s">
        <v>292545</v>
      </c>
    </row>
    <row r="125678" spans="1:9" x14ac:dyDescent="0.25">
      <c r="A125678" t="s">
        <v>236158</v>
      </c>
      <c r="B125678" t="s">
        <v>137301</v>
      </c>
      <c r="H125678" s="5">
        <v>3322456382</v>
      </c>
      <c r="I125678" t="s">
        <v>292547</v>
      </c>
    </row>
    <row r="125679" spans="1:9" x14ac:dyDescent="0.25">
      <c r="A125679" t="s">
        <v>236158</v>
      </c>
      <c r="B125679" t="s">
        <v>105330</v>
      </c>
      <c r="E125679" t="s">
        <v>183251</v>
      </c>
      <c r="G125679" t="s">
        <v>183250</v>
      </c>
      <c r="H125679" s="5">
        <v>3322456381</v>
      </c>
      <c r="I125679" t="s">
        <v>292545</v>
      </c>
    </row>
    <row r="125680" spans="1:9" x14ac:dyDescent="0.25">
      <c r="A125680" t="s">
        <v>236160</v>
      </c>
      <c r="B125680" t="s">
        <v>105330</v>
      </c>
      <c r="E125680" t="s">
        <v>183251</v>
      </c>
      <c r="G125680" t="s">
        <v>183250</v>
      </c>
      <c r="H125680" s="5">
        <v>3322456379</v>
      </c>
      <c r="I125680" t="s">
        <v>292545</v>
      </c>
    </row>
    <row r="125681" spans="1:9" x14ac:dyDescent="0.25">
      <c r="A125681" t="s">
        <v>236161</v>
      </c>
      <c r="B125681" t="s">
        <v>137532</v>
      </c>
      <c r="E125681" t="s">
        <v>152680</v>
      </c>
      <c r="G125681" t="s">
        <v>152679</v>
      </c>
      <c r="H125681" s="5">
        <v>3322456376</v>
      </c>
      <c r="I125681" t="s">
        <v>292548</v>
      </c>
    </row>
    <row r="125682" spans="1:9" x14ac:dyDescent="0.25">
      <c r="A125682" t="s">
        <v>236161</v>
      </c>
      <c r="B125682" t="s">
        <v>105330</v>
      </c>
      <c r="E125682" t="s">
        <v>183251</v>
      </c>
      <c r="G125682" t="s">
        <v>183250</v>
      </c>
      <c r="H125682" s="5">
        <v>3322456375</v>
      </c>
      <c r="I125682" t="s">
        <v>292545</v>
      </c>
    </row>
    <row r="125683" spans="1:9" x14ac:dyDescent="0.25">
      <c r="A125683" t="s">
        <v>236167</v>
      </c>
      <c r="B125683" t="s">
        <v>137301</v>
      </c>
      <c r="H125683" s="5">
        <v>3322456367</v>
      </c>
      <c r="I125683" t="s">
        <v>292547</v>
      </c>
    </row>
    <row r="125684" spans="1:9" x14ac:dyDescent="0.25">
      <c r="A125684" t="s">
        <v>236168</v>
      </c>
      <c r="B125684" t="s">
        <v>137461</v>
      </c>
      <c r="H125684" s="5">
        <v>3322456366</v>
      </c>
      <c r="I125684" t="s">
        <v>292552</v>
      </c>
    </row>
    <row r="125685" spans="1:9" x14ac:dyDescent="0.25">
      <c r="A125685" t="s">
        <v>236169</v>
      </c>
      <c r="B125685" t="s">
        <v>137461</v>
      </c>
      <c r="H125685" s="5">
        <v>3322456365</v>
      </c>
      <c r="I125685" t="s">
        <v>292552</v>
      </c>
    </row>
    <row r="125686" spans="1:9" x14ac:dyDescent="0.25">
      <c r="A125686" t="s">
        <v>236170</v>
      </c>
      <c r="B125686" t="s">
        <v>105330</v>
      </c>
      <c r="E125686" t="s">
        <v>169892</v>
      </c>
      <c r="G125686" t="s">
        <v>169891</v>
      </c>
      <c r="H125686" s="5">
        <v>3322456364</v>
      </c>
      <c r="I125686" t="s">
        <v>292545</v>
      </c>
    </row>
    <row r="125687" spans="1:9" x14ac:dyDescent="0.25">
      <c r="A125687" t="s">
        <v>236171</v>
      </c>
      <c r="B125687" t="s">
        <v>105330</v>
      </c>
      <c r="H125687" s="5">
        <v>3322456363</v>
      </c>
      <c r="I125687" t="s">
        <v>292545</v>
      </c>
    </row>
    <row r="125688" spans="1:9" x14ac:dyDescent="0.25">
      <c r="A125688" t="s">
        <v>236174</v>
      </c>
      <c r="B125688" t="s">
        <v>137184</v>
      </c>
      <c r="C125688" t="s">
        <v>236175</v>
      </c>
      <c r="E125688" t="s">
        <v>140057</v>
      </c>
      <c r="G125688" t="s">
        <v>140056</v>
      </c>
      <c r="H125688" s="5">
        <v>3322456359</v>
      </c>
      <c r="I125688" t="s">
        <v>292546</v>
      </c>
    </row>
    <row r="125689" spans="1:9" x14ac:dyDescent="0.25">
      <c r="A125689" t="s">
        <v>236177</v>
      </c>
      <c r="B125689" t="s">
        <v>137138</v>
      </c>
      <c r="H125689" s="5">
        <v>3322456351</v>
      </c>
      <c r="I125689" t="s">
        <v>292543</v>
      </c>
    </row>
    <row r="125690" spans="1:9" x14ac:dyDescent="0.25">
      <c r="A125690" t="s">
        <v>236178</v>
      </c>
      <c r="B125690" t="s">
        <v>105330</v>
      </c>
      <c r="E125690" t="s">
        <v>183251</v>
      </c>
      <c r="G125690" t="s">
        <v>183250</v>
      </c>
      <c r="H125690" s="5">
        <v>3322456349</v>
      </c>
      <c r="I125690" t="s">
        <v>292545</v>
      </c>
    </row>
    <row r="125691" spans="1:9" x14ac:dyDescent="0.25">
      <c r="A125691" t="s">
        <v>236179</v>
      </c>
      <c r="B125691" t="s">
        <v>105330</v>
      </c>
      <c r="E125691" t="s">
        <v>169892</v>
      </c>
      <c r="G125691" t="s">
        <v>169891</v>
      </c>
      <c r="H125691" s="5">
        <v>3322456346</v>
      </c>
      <c r="I125691" t="s">
        <v>292545</v>
      </c>
    </row>
    <row r="125692" spans="1:9" x14ac:dyDescent="0.25">
      <c r="A125692" t="s">
        <v>236180</v>
      </c>
      <c r="B125692" t="s">
        <v>137138</v>
      </c>
      <c r="E125692" t="s">
        <v>140255</v>
      </c>
      <c r="G125692" t="s">
        <v>140254</v>
      </c>
      <c r="H125692" s="5">
        <v>3322456345</v>
      </c>
      <c r="I125692" t="s">
        <v>292543</v>
      </c>
    </row>
    <row r="125693" spans="1:9" x14ac:dyDescent="0.25">
      <c r="A125693" t="s">
        <v>236181</v>
      </c>
      <c r="B125693" t="s">
        <v>137455</v>
      </c>
      <c r="E125693" t="s">
        <v>138098</v>
      </c>
      <c r="G125693" t="s">
        <v>138097</v>
      </c>
      <c r="H125693" s="5">
        <v>3322456344</v>
      </c>
      <c r="I125693" t="s">
        <v>292537</v>
      </c>
    </row>
    <row r="125694" spans="1:9" x14ac:dyDescent="0.25">
      <c r="A125694" t="s">
        <v>236184</v>
      </c>
      <c r="B125694" t="s">
        <v>105330</v>
      </c>
      <c r="E125694" t="s">
        <v>169892</v>
      </c>
      <c r="F125694" t="s">
        <v>124471</v>
      </c>
      <c r="G125694" t="s">
        <v>169891</v>
      </c>
      <c r="H125694" s="5">
        <v>3322456341</v>
      </c>
      <c r="I125694" t="s">
        <v>292545</v>
      </c>
    </row>
    <row r="125695" spans="1:9" x14ac:dyDescent="0.25">
      <c r="A125695" t="s">
        <v>236186</v>
      </c>
      <c r="B125695" t="s">
        <v>137138</v>
      </c>
      <c r="H125695" s="5">
        <v>3322456339</v>
      </c>
      <c r="I125695" t="s">
        <v>292543</v>
      </c>
    </row>
    <row r="125696" spans="1:9" x14ac:dyDescent="0.25">
      <c r="A125696" t="s">
        <v>236189</v>
      </c>
      <c r="B125696" t="s">
        <v>137138</v>
      </c>
      <c r="H125696" s="5">
        <v>3322456336</v>
      </c>
      <c r="I125696" t="s">
        <v>292543</v>
      </c>
    </row>
    <row r="125697" spans="1:9" x14ac:dyDescent="0.25">
      <c r="A125697" t="s">
        <v>236190</v>
      </c>
      <c r="B125697" t="s">
        <v>137455</v>
      </c>
      <c r="D125697" t="s">
        <v>236191</v>
      </c>
      <c r="E125697" t="s">
        <v>138098</v>
      </c>
      <c r="G125697" t="s">
        <v>138097</v>
      </c>
      <c r="H125697" s="5">
        <v>3322456333</v>
      </c>
      <c r="I125697" t="s">
        <v>292537</v>
      </c>
    </row>
    <row r="125698" spans="1:9" x14ac:dyDescent="0.25">
      <c r="A125698" t="s">
        <v>236194</v>
      </c>
      <c r="B125698" t="s">
        <v>137532</v>
      </c>
      <c r="E125698" t="s">
        <v>140768</v>
      </c>
      <c r="G125698" t="s">
        <v>138931</v>
      </c>
      <c r="H125698" s="5">
        <v>3322456330</v>
      </c>
      <c r="I125698" t="s">
        <v>292548</v>
      </c>
    </row>
    <row r="125699" spans="1:9" x14ac:dyDescent="0.25">
      <c r="A125699" t="s">
        <v>236194</v>
      </c>
      <c r="B125699" t="s">
        <v>105330</v>
      </c>
      <c r="E125699" t="s">
        <v>169892</v>
      </c>
      <c r="G125699" t="s">
        <v>169891</v>
      </c>
      <c r="H125699" s="5">
        <v>3322456329</v>
      </c>
      <c r="I125699" t="s">
        <v>292545</v>
      </c>
    </row>
    <row r="125700" spans="1:9" x14ac:dyDescent="0.25">
      <c r="A125700" t="s">
        <v>236195</v>
      </c>
      <c r="B125700" t="s">
        <v>105330</v>
      </c>
      <c r="E125700" t="s">
        <v>169892</v>
      </c>
      <c r="G125700" t="s">
        <v>169891</v>
      </c>
      <c r="H125700" s="5">
        <v>3322456325</v>
      </c>
      <c r="I125700" t="s">
        <v>292545</v>
      </c>
    </row>
    <row r="125701" spans="1:9" x14ac:dyDescent="0.25">
      <c r="A125701" t="s">
        <v>236195</v>
      </c>
      <c r="B125701" t="s">
        <v>137438</v>
      </c>
      <c r="H125701" s="5">
        <v>3322456324</v>
      </c>
      <c r="I125701" t="s">
        <v>292550</v>
      </c>
    </row>
    <row r="125702" spans="1:9" x14ac:dyDescent="0.25">
      <c r="A125702" t="s">
        <v>236196</v>
      </c>
      <c r="B125702" t="s">
        <v>125790</v>
      </c>
      <c r="E125702" t="s">
        <v>139838</v>
      </c>
      <c r="G125702" t="s">
        <v>139837</v>
      </c>
      <c r="H125702" s="5">
        <v>3322456323</v>
      </c>
      <c r="I125702" t="s">
        <v>292555</v>
      </c>
    </row>
    <row r="125703" spans="1:9" x14ac:dyDescent="0.25">
      <c r="A125703" t="s">
        <v>236196</v>
      </c>
      <c r="B125703" t="s">
        <v>105330</v>
      </c>
      <c r="E125703" t="s">
        <v>169892</v>
      </c>
      <c r="G125703" t="s">
        <v>169891</v>
      </c>
      <c r="H125703" s="5">
        <v>3322456322</v>
      </c>
      <c r="I125703" t="s">
        <v>292545</v>
      </c>
    </row>
    <row r="125704" spans="1:9" x14ac:dyDescent="0.25">
      <c r="A125704" t="s">
        <v>236197</v>
      </c>
      <c r="B125704" t="s">
        <v>137455</v>
      </c>
      <c r="E125704" t="s">
        <v>140193</v>
      </c>
      <c r="G125704" t="s">
        <v>292540</v>
      </c>
      <c r="H125704" s="5">
        <v>3322456317</v>
      </c>
      <c r="I125704" t="s">
        <v>292537</v>
      </c>
    </row>
    <row r="125705" spans="1:9" x14ac:dyDescent="0.25">
      <c r="A125705" t="s">
        <v>236199</v>
      </c>
      <c r="B125705" t="s">
        <v>137455</v>
      </c>
      <c r="C125705" t="s">
        <v>236200</v>
      </c>
      <c r="D125705" t="s">
        <v>236200</v>
      </c>
      <c r="E125705" t="s">
        <v>138060</v>
      </c>
      <c r="G125705" t="s">
        <v>138059</v>
      </c>
      <c r="H125705" s="5">
        <v>3322456312</v>
      </c>
      <c r="I125705" t="s">
        <v>292537</v>
      </c>
    </row>
    <row r="125706" spans="1:9" x14ac:dyDescent="0.25">
      <c r="A125706" t="s">
        <v>236199</v>
      </c>
      <c r="B125706" t="s">
        <v>137138</v>
      </c>
      <c r="E125706" t="s">
        <v>192452</v>
      </c>
      <c r="G125706" t="s">
        <v>144887</v>
      </c>
      <c r="H125706" s="5">
        <v>3322456311</v>
      </c>
      <c r="I125706" t="s">
        <v>292543</v>
      </c>
    </row>
    <row r="125707" spans="1:9" x14ac:dyDescent="0.25">
      <c r="A125707" t="s">
        <v>236396</v>
      </c>
      <c r="B125707" t="s">
        <v>105330</v>
      </c>
      <c r="E125707" t="s">
        <v>169892</v>
      </c>
      <c r="G125707" t="s">
        <v>169891</v>
      </c>
      <c r="H125707" s="5">
        <v>3322456310</v>
      </c>
      <c r="I125707" t="s">
        <v>292545</v>
      </c>
    </row>
    <row r="125708" spans="1:9" x14ac:dyDescent="0.25">
      <c r="A125708" t="s">
        <v>236397</v>
      </c>
      <c r="B125708" t="s">
        <v>137455</v>
      </c>
      <c r="H125708" s="5">
        <v>3322456307</v>
      </c>
      <c r="I125708" t="s">
        <v>292537</v>
      </c>
    </row>
    <row r="125709" spans="1:9" x14ac:dyDescent="0.25">
      <c r="A125709" t="s">
        <v>236398</v>
      </c>
      <c r="B125709" t="s">
        <v>137301</v>
      </c>
      <c r="H125709" s="5">
        <v>3322456306</v>
      </c>
      <c r="I125709" t="s">
        <v>292547</v>
      </c>
    </row>
    <row r="125710" spans="1:9" x14ac:dyDescent="0.25">
      <c r="A125710" t="s">
        <v>236399</v>
      </c>
      <c r="B125710" t="s">
        <v>137184</v>
      </c>
      <c r="H125710" s="5">
        <v>3322456305</v>
      </c>
      <c r="I125710" t="s">
        <v>292546</v>
      </c>
    </row>
    <row r="125711" spans="1:9" x14ac:dyDescent="0.25">
      <c r="A125711" t="s">
        <v>236402</v>
      </c>
      <c r="B125711" t="s">
        <v>105330</v>
      </c>
      <c r="E125711" t="s">
        <v>140191</v>
      </c>
      <c r="F125711" t="s">
        <v>127202</v>
      </c>
      <c r="G125711" t="s">
        <v>140190</v>
      </c>
      <c r="H125711" s="5">
        <v>3322456300</v>
      </c>
      <c r="I125711" t="s">
        <v>292545</v>
      </c>
    </row>
    <row r="125712" spans="1:9" x14ac:dyDescent="0.25">
      <c r="A125712" t="s">
        <v>236403</v>
      </c>
      <c r="B125712" t="s">
        <v>105330</v>
      </c>
      <c r="E125712" t="s">
        <v>169892</v>
      </c>
      <c r="F125712" t="s">
        <v>126524</v>
      </c>
      <c r="G125712" t="s">
        <v>169891</v>
      </c>
      <c r="H125712" s="5">
        <v>3322456298</v>
      </c>
      <c r="I125712" t="s">
        <v>292545</v>
      </c>
    </row>
    <row r="125713" spans="1:9" x14ac:dyDescent="0.25">
      <c r="A125713" t="s">
        <v>236404</v>
      </c>
      <c r="B125713" t="s">
        <v>105330</v>
      </c>
      <c r="E125713" t="s">
        <v>140191</v>
      </c>
      <c r="F125713" t="s">
        <v>123674</v>
      </c>
      <c r="G125713" t="s">
        <v>140190</v>
      </c>
      <c r="H125713" s="5">
        <v>3322456295</v>
      </c>
      <c r="I125713" t="s">
        <v>292545</v>
      </c>
    </row>
    <row r="125714" spans="1:9" x14ac:dyDescent="0.25">
      <c r="A125714" t="s">
        <v>236406</v>
      </c>
      <c r="B125714" t="s">
        <v>137138</v>
      </c>
      <c r="E125714" t="s">
        <v>143376</v>
      </c>
      <c r="G125714" t="s">
        <v>143375</v>
      </c>
      <c r="H125714" s="5">
        <v>3322456287</v>
      </c>
      <c r="I125714" t="s">
        <v>292543</v>
      </c>
    </row>
    <row r="125715" spans="1:9" x14ac:dyDescent="0.25">
      <c r="A125715" t="s">
        <v>236407</v>
      </c>
      <c r="B125715" t="s">
        <v>105330</v>
      </c>
      <c r="E125715" t="s">
        <v>169892</v>
      </c>
      <c r="F125715" t="s">
        <v>125682</v>
      </c>
      <c r="G125715" t="s">
        <v>169891</v>
      </c>
      <c r="H125715" s="5">
        <v>3322456282</v>
      </c>
      <c r="I125715" t="s">
        <v>292545</v>
      </c>
    </row>
    <row r="125716" spans="1:9" x14ac:dyDescent="0.25">
      <c r="A125716" t="s">
        <v>236407</v>
      </c>
      <c r="B125716" t="s">
        <v>137455</v>
      </c>
      <c r="H125716" s="5">
        <v>3322456281</v>
      </c>
      <c r="I125716" t="s">
        <v>292537</v>
      </c>
    </row>
    <row r="125717" spans="1:9" x14ac:dyDescent="0.25">
      <c r="A125717" t="s">
        <v>236408</v>
      </c>
      <c r="B125717" t="s">
        <v>137301</v>
      </c>
      <c r="H125717" s="5">
        <v>3322456280</v>
      </c>
      <c r="I125717" t="s">
        <v>292547</v>
      </c>
    </row>
    <row r="125718" spans="1:9" x14ac:dyDescent="0.25">
      <c r="A125718" t="s">
        <v>236408</v>
      </c>
      <c r="B125718" t="s">
        <v>105330</v>
      </c>
      <c r="E125718" t="s">
        <v>140191</v>
      </c>
      <c r="F125718" t="s">
        <v>127202</v>
      </c>
      <c r="G125718" t="s">
        <v>140190</v>
      </c>
      <c r="H125718" s="5">
        <v>3322456279</v>
      </c>
      <c r="I125718" t="s">
        <v>292545</v>
      </c>
    </row>
    <row r="125719" spans="1:9" x14ac:dyDescent="0.25">
      <c r="A125719" t="s">
        <v>236410</v>
      </c>
      <c r="B125719" t="s">
        <v>137184</v>
      </c>
      <c r="H125719" s="5">
        <v>3322456277</v>
      </c>
      <c r="I125719" t="s">
        <v>292546</v>
      </c>
    </row>
    <row r="125720" spans="1:9" x14ac:dyDescent="0.25">
      <c r="A125720" t="s">
        <v>236411</v>
      </c>
      <c r="B125720" t="s">
        <v>137455</v>
      </c>
      <c r="C125720" t="s">
        <v>236412</v>
      </c>
      <c r="E125720" t="s">
        <v>138060</v>
      </c>
      <c r="G125720" t="s">
        <v>138059</v>
      </c>
      <c r="H125720" s="5">
        <v>3322456275</v>
      </c>
      <c r="I125720" t="s">
        <v>292537</v>
      </c>
    </row>
    <row r="125721" spans="1:9" x14ac:dyDescent="0.25">
      <c r="A125721" t="s">
        <v>236413</v>
      </c>
      <c r="B125721" t="s">
        <v>105330</v>
      </c>
      <c r="E125721" t="s">
        <v>137333</v>
      </c>
      <c r="F125721" t="s">
        <v>124471</v>
      </c>
      <c r="G125721" t="s">
        <v>292540</v>
      </c>
      <c r="H125721" s="5">
        <v>3322456274</v>
      </c>
      <c r="I125721" t="s">
        <v>292545</v>
      </c>
    </row>
    <row r="125722" spans="1:9" x14ac:dyDescent="0.25">
      <c r="A125722" t="s">
        <v>236414</v>
      </c>
      <c r="B125722" t="s">
        <v>137124</v>
      </c>
      <c r="H125722" s="5">
        <v>3322456273</v>
      </c>
      <c r="I125722" t="s">
        <v>292554</v>
      </c>
    </row>
    <row r="125723" spans="1:9" x14ac:dyDescent="0.25">
      <c r="A125723" t="s">
        <v>236415</v>
      </c>
      <c r="B125723" t="s">
        <v>105330</v>
      </c>
      <c r="E125723" t="s">
        <v>141785</v>
      </c>
      <c r="F125723" t="s">
        <v>126875</v>
      </c>
      <c r="G125723" t="s">
        <v>289764</v>
      </c>
      <c r="H125723" s="5">
        <v>3322456270</v>
      </c>
      <c r="I125723" t="s">
        <v>292545</v>
      </c>
    </row>
    <row r="125724" spans="1:9" x14ac:dyDescent="0.25">
      <c r="A125724" t="s">
        <v>236416</v>
      </c>
      <c r="B125724" t="s">
        <v>105330</v>
      </c>
      <c r="E125724" t="s">
        <v>183251</v>
      </c>
      <c r="G125724" t="s">
        <v>183250</v>
      </c>
      <c r="H125724" s="5">
        <v>3322456269</v>
      </c>
      <c r="I125724" t="s">
        <v>292545</v>
      </c>
    </row>
    <row r="125725" spans="1:9" x14ac:dyDescent="0.25">
      <c r="A125725" t="s">
        <v>236417</v>
      </c>
      <c r="B125725" t="s">
        <v>105330</v>
      </c>
      <c r="E125725" t="s">
        <v>159927</v>
      </c>
      <c r="F125725" t="s">
        <v>123279</v>
      </c>
      <c r="G125725" t="s">
        <v>159926</v>
      </c>
      <c r="H125725" s="5">
        <v>3322456267</v>
      </c>
      <c r="I125725" t="s">
        <v>292545</v>
      </c>
    </row>
    <row r="125726" spans="1:9" x14ac:dyDescent="0.25">
      <c r="A125726" t="s">
        <v>236418</v>
      </c>
      <c r="B125726" t="s">
        <v>105330</v>
      </c>
      <c r="H125726" s="5">
        <v>3322456265</v>
      </c>
      <c r="I125726" t="s">
        <v>292545</v>
      </c>
    </row>
    <row r="125727" spans="1:9" x14ac:dyDescent="0.25">
      <c r="A125727" t="s">
        <v>236420</v>
      </c>
      <c r="B125727" t="s">
        <v>137301</v>
      </c>
      <c r="H125727" s="5">
        <v>3322456263</v>
      </c>
      <c r="I125727" t="s">
        <v>292553</v>
      </c>
    </row>
    <row r="125728" spans="1:9" x14ac:dyDescent="0.25">
      <c r="A125728" t="s">
        <v>236420</v>
      </c>
      <c r="B125728" t="s">
        <v>105330</v>
      </c>
      <c r="E125728" t="s">
        <v>137333</v>
      </c>
      <c r="F125728" t="s">
        <v>124471</v>
      </c>
      <c r="G125728" t="s">
        <v>292540</v>
      </c>
      <c r="H125728" s="5">
        <v>3322456260</v>
      </c>
      <c r="I125728" t="s">
        <v>292545</v>
      </c>
    </row>
    <row r="125729" spans="1:9" x14ac:dyDescent="0.25">
      <c r="A125729" t="s">
        <v>236420</v>
      </c>
      <c r="B125729" t="s">
        <v>137455</v>
      </c>
      <c r="E125729" t="s">
        <v>140193</v>
      </c>
      <c r="G125729" t="s">
        <v>292540</v>
      </c>
      <c r="H125729" s="5">
        <v>3322456259</v>
      </c>
      <c r="I125729" t="s">
        <v>292537</v>
      </c>
    </row>
    <row r="125730" spans="1:9" x14ac:dyDescent="0.25">
      <c r="A125730" t="s">
        <v>236421</v>
      </c>
      <c r="B125730" t="s">
        <v>105330</v>
      </c>
      <c r="E125730" t="s">
        <v>183251</v>
      </c>
      <c r="G125730" t="s">
        <v>183250</v>
      </c>
      <c r="H125730" s="5">
        <v>3322456258</v>
      </c>
      <c r="I125730" t="s">
        <v>292545</v>
      </c>
    </row>
    <row r="125731" spans="1:9" x14ac:dyDescent="0.25">
      <c r="A125731" t="s">
        <v>236422</v>
      </c>
      <c r="B125731" t="s">
        <v>137532</v>
      </c>
      <c r="E125731" t="s">
        <v>137470</v>
      </c>
      <c r="G125731" t="s">
        <v>137469</v>
      </c>
      <c r="H125731" s="5">
        <v>3322456256</v>
      </c>
      <c r="I125731" t="s">
        <v>292548</v>
      </c>
    </row>
    <row r="125732" spans="1:9" x14ac:dyDescent="0.25">
      <c r="A125732" t="s">
        <v>236422</v>
      </c>
      <c r="B125732" t="s">
        <v>137461</v>
      </c>
      <c r="H125732" s="5">
        <v>3322456255</v>
      </c>
      <c r="I125732" t="s">
        <v>292552</v>
      </c>
    </row>
    <row r="125733" spans="1:9" x14ac:dyDescent="0.25">
      <c r="A125733" t="s">
        <v>236422</v>
      </c>
      <c r="B125733" t="s">
        <v>105330</v>
      </c>
      <c r="H125733" s="5">
        <v>3322456253</v>
      </c>
      <c r="I125733" t="s">
        <v>292545</v>
      </c>
    </row>
    <row r="125734" spans="1:9" x14ac:dyDescent="0.25">
      <c r="A125734" t="s">
        <v>236424</v>
      </c>
      <c r="B125734" t="s">
        <v>137184</v>
      </c>
      <c r="H125734" s="5">
        <v>3322456251</v>
      </c>
      <c r="I125734" t="s">
        <v>292546</v>
      </c>
    </row>
    <row r="125735" spans="1:9" x14ac:dyDescent="0.25">
      <c r="A125735" t="s">
        <v>236424</v>
      </c>
      <c r="B125735" t="s">
        <v>105330</v>
      </c>
      <c r="H125735" s="5">
        <v>3322456250</v>
      </c>
      <c r="I125735" t="s">
        <v>292545</v>
      </c>
    </row>
    <row r="125736" spans="1:9" x14ac:dyDescent="0.25">
      <c r="A125736" t="s">
        <v>236425</v>
      </c>
      <c r="B125736" t="s">
        <v>137455</v>
      </c>
      <c r="H125736" s="5">
        <v>3322456246</v>
      </c>
      <c r="I125736" t="s">
        <v>292537</v>
      </c>
    </row>
    <row r="125737" spans="1:9" x14ac:dyDescent="0.25">
      <c r="A125737" t="s">
        <v>236425</v>
      </c>
      <c r="B125737" t="s">
        <v>137138</v>
      </c>
      <c r="H125737" s="5">
        <v>3322456245</v>
      </c>
      <c r="I125737" t="s">
        <v>292543</v>
      </c>
    </row>
    <row r="125738" spans="1:9" x14ac:dyDescent="0.25">
      <c r="A125738" t="s">
        <v>236426</v>
      </c>
      <c r="B125738" t="s">
        <v>105330</v>
      </c>
      <c r="E125738" t="s">
        <v>140191</v>
      </c>
      <c r="F125738" t="s">
        <v>122688</v>
      </c>
      <c r="G125738" t="s">
        <v>140190</v>
      </c>
      <c r="H125738" s="5">
        <v>3322456243</v>
      </c>
      <c r="I125738" t="s">
        <v>292545</v>
      </c>
    </row>
    <row r="125739" spans="1:9" x14ac:dyDescent="0.25">
      <c r="A125739" t="s">
        <v>236428</v>
      </c>
      <c r="B125739" t="s">
        <v>137124</v>
      </c>
      <c r="H125739" s="5">
        <v>3322456241</v>
      </c>
      <c r="I125739" t="s">
        <v>292554</v>
      </c>
    </row>
    <row r="125740" spans="1:9" x14ac:dyDescent="0.25">
      <c r="A125740" t="s">
        <v>236429</v>
      </c>
      <c r="B125740" t="s">
        <v>137461</v>
      </c>
      <c r="H125740" s="5">
        <v>3322456240</v>
      </c>
      <c r="I125740" t="s">
        <v>292552</v>
      </c>
    </row>
    <row r="125741" spans="1:9" x14ac:dyDescent="0.25">
      <c r="A125741" t="s">
        <v>236430</v>
      </c>
      <c r="B125741" t="s">
        <v>105330</v>
      </c>
      <c r="E125741" t="s">
        <v>169892</v>
      </c>
      <c r="F125741" t="s">
        <v>126524</v>
      </c>
      <c r="G125741" t="s">
        <v>169891</v>
      </c>
      <c r="H125741" s="5">
        <v>3322456239</v>
      </c>
      <c r="I125741" t="s">
        <v>292545</v>
      </c>
    </row>
    <row r="125742" spans="1:9" x14ac:dyDescent="0.25">
      <c r="A125742" t="s">
        <v>236431</v>
      </c>
      <c r="B125742" t="s">
        <v>137532</v>
      </c>
      <c r="E125742" t="s">
        <v>152680</v>
      </c>
      <c r="G125742" t="s">
        <v>152679</v>
      </c>
      <c r="H125742" s="5">
        <v>3322456238</v>
      </c>
      <c r="I125742" t="s">
        <v>292548</v>
      </c>
    </row>
    <row r="125743" spans="1:9" x14ac:dyDescent="0.25">
      <c r="A125743" t="s">
        <v>236433</v>
      </c>
      <c r="B125743" t="s">
        <v>137455</v>
      </c>
      <c r="E125743" t="s">
        <v>138098</v>
      </c>
      <c r="G125743" t="s">
        <v>138097</v>
      </c>
      <c r="H125743" s="5">
        <v>3322456228</v>
      </c>
      <c r="I125743" t="s">
        <v>292537</v>
      </c>
    </row>
    <row r="125744" spans="1:9" x14ac:dyDescent="0.25">
      <c r="A125744" t="s">
        <v>236434</v>
      </c>
      <c r="B125744" t="s">
        <v>105330</v>
      </c>
      <c r="F125744" t="s">
        <v>121977</v>
      </c>
      <c r="H125744" s="5">
        <v>3322456227</v>
      </c>
      <c r="I125744" t="s">
        <v>292545</v>
      </c>
    </row>
    <row r="125745" spans="1:9" x14ac:dyDescent="0.25">
      <c r="A125745" t="s">
        <v>236435</v>
      </c>
      <c r="B125745" t="s">
        <v>137184</v>
      </c>
      <c r="H125745" s="5">
        <v>3322456225</v>
      </c>
      <c r="I125745" t="s">
        <v>292546</v>
      </c>
    </row>
    <row r="125746" spans="1:9" x14ac:dyDescent="0.25">
      <c r="A125746" t="s">
        <v>236436</v>
      </c>
      <c r="B125746" t="s">
        <v>137532</v>
      </c>
      <c r="E125746" t="s">
        <v>153231</v>
      </c>
      <c r="G125746" t="s">
        <v>153230</v>
      </c>
      <c r="H125746" s="5">
        <v>3322456224</v>
      </c>
      <c r="I125746" t="s">
        <v>292548</v>
      </c>
    </row>
    <row r="125747" spans="1:9" x14ac:dyDescent="0.25">
      <c r="A125747" t="s">
        <v>236436</v>
      </c>
      <c r="B125747" t="s">
        <v>137301</v>
      </c>
      <c r="H125747" s="5">
        <v>3322456223</v>
      </c>
      <c r="I125747" t="s">
        <v>292547</v>
      </c>
    </row>
    <row r="125748" spans="1:9" x14ac:dyDescent="0.25">
      <c r="A125748" t="s">
        <v>236436</v>
      </c>
      <c r="B125748" t="s">
        <v>137461</v>
      </c>
      <c r="H125748" s="5">
        <v>3322456222</v>
      </c>
      <c r="I125748" t="s">
        <v>292552</v>
      </c>
    </row>
    <row r="125749" spans="1:9" x14ac:dyDescent="0.25">
      <c r="A125749" t="s">
        <v>236438</v>
      </c>
      <c r="B125749" t="s">
        <v>105330</v>
      </c>
      <c r="E125749" t="s">
        <v>140191</v>
      </c>
      <c r="F125749" t="s">
        <v>126702</v>
      </c>
      <c r="G125749" t="s">
        <v>140190</v>
      </c>
      <c r="H125749" s="5">
        <v>3322456215</v>
      </c>
      <c r="I125749" t="s">
        <v>292545</v>
      </c>
    </row>
    <row r="125750" spans="1:9" x14ac:dyDescent="0.25">
      <c r="A125750" t="s">
        <v>236442</v>
      </c>
      <c r="B125750" t="s">
        <v>137461</v>
      </c>
      <c r="H125750" s="5">
        <v>3322456210</v>
      </c>
      <c r="I125750" t="s">
        <v>292552</v>
      </c>
    </row>
    <row r="125751" spans="1:9" x14ac:dyDescent="0.25">
      <c r="A125751" t="s">
        <v>236443</v>
      </c>
      <c r="B125751" t="s">
        <v>105330</v>
      </c>
      <c r="H125751" s="5">
        <v>3322456209</v>
      </c>
      <c r="I125751" t="s">
        <v>292545</v>
      </c>
    </row>
    <row r="125752" spans="1:9" x14ac:dyDescent="0.25">
      <c r="A125752" t="s">
        <v>236446</v>
      </c>
      <c r="B125752" t="s">
        <v>137461</v>
      </c>
      <c r="H125752" s="5">
        <v>3322456202</v>
      </c>
      <c r="I125752" t="s">
        <v>292552</v>
      </c>
    </row>
    <row r="125753" spans="1:9" x14ac:dyDescent="0.25">
      <c r="A125753" t="s">
        <v>236454</v>
      </c>
      <c r="B125753" t="s">
        <v>137124</v>
      </c>
      <c r="H125753" s="5">
        <v>3322456194</v>
      </c>
      <c r="I125753" t="s">
        <v>292554</v>
      </c>
    </row>
    <row r="125754" spans="1:9" x14ac:dyDescent="0.25">
      <c r="A125754" t="s">
        <v>236455</v>
      </c>
      <c r="B125754" t="s">
        <v>137124</v>
      </c>
      <c r="H125754" s="5">
        <v>3322456193</v>
      </c>
      <c r="I125754" t="s">
        <v>292554</v>
      </c>
    </row>
    <row r="125755" spans="1:9" x14ac:dyDescent="0.25">
      <c r="A125755" t="s">
        <v>236455</v>
      </c>
      <c r="B125755" t="s">
        <v>137455</v>
      </c>
      <c r="D125755" t="s">
        <v>236456</v>
      </c>
      <c r="E125755" t="s">
        <v>138098</v>
      </c>
      <c r="G125755" t="s">
        <v>138097</v>
      </c>
      <c r="H125755" s="5">
        <v>3322456190</v>
      </c>
      <c r="I125755" t="s">
        <v>292537</v>
      </c>
    </row>
    <row r="125756" spans="1:9" x14ac:dyDescent="0.25">
      <c r="A125756" t="s">
        <v>236457</v>
      </c>
      <c r="B125756" t="s">
        <v>137184</v>
      </c>
      <c r="H125756" s="5">
        <v>3322456189</v>
      </c>
      <c r="I125756" t="s">
        <v>292546</v>
      </c>
    </row>
    <row r="125757" spans="1:9" x14ac:dyDescent="0.25">
      <c r="A125757" t="s">
        <v>236458</v>
      </c>
      <c r="B125757" t="s">
        <v>105330</v>
      </c>
      <c r="F125757" t="s">
        <v>124691</v>
      </c>
      <c r="H125757" s="5">
        <v>3322456188</v>
      </c>
      <c r="I125757" t="s">
        <v>292545</v>
      </c>
    </row>
    <row r="125758" spans="1:9" x14ac:dyDescent="0.25">
      <c r="A125758" t="s">
        <v>236924</v>
      </c>
      <c r="B125758" t="s">
        <v>137184</v>
      </c>
      <c r="H125758" s="5">
        <v>3322456186</v>
      </c>
      <c r="I125758" t="s">
        <v>292546</v>
      </c>
    </row>
    <row r="125759" spans="1:9" x14ac:dyDescent="0.25">
      <c r="A125759" t="s">
        <v>236924</v>
      </c>
      <c r="B125759" t="s">
        <v>105330</v>
      </c>
      <c r="E125759" t="s">
        <v>169892</v>
      </c>
      <c r="F125759" t="s">
        <v>126524</v>
      </c>
      <c r="G125759" t="s">
        <v>169891</v>
      </c>
      <c r="H125759" s="5">
        <v>3322456184</v>
      </c>
      <c r="I125759" t="s">
        <v>292545</v>
      </c>
    </row>
    <row r="125760" spans="1:9" x14ac:dyDescent="0.25">
      <c r="A125760" t="s">
        <v>236926</v>
      </c>
      <c r="B125760" t="s">
        <v>105330</v>
      </c>
      <c r="E125760" t="s">
        <v>183251</v>
      </c>
      <c r="G125760" t="s">
        <v>183250</v>
      </c>
      <c r="H125760" s="5">
        <v>3322456182</v>
      </c>
      <c r="I125760" t="s">
        <v>292545</v>
      </c>
    </row>
    <row r="125761" spans="1:9" x14ac:dyDescent="0.25">
      <c r="A125761" t="s">
        <v>236927</v>
      </c>
      <c r="B125761" t="s">
        <v>137301</v>
      </c>
      <c r="H125761" s="5">
        <v>3322456181</v>
      </c>
      <c r="I125761" t="s">
        <v>292553</v>
      </c>
    </row>
    <row r="125762" spans="1:9" x14ac:dyDescent="0.25">
      <c r="A125762" t="s">
        <v>236927</v>
      </c>
      <c r="B125762" t="s">
        <v>137184</v>
      </c>
      <c r="H125762" s="5">
        <v>3322456180</v>
      </c>
      <c r="I125762" t="s">
        <v>292546</v>
      </c>
    </row>
    <row r="125763" spans="1:9" x14ac:dyDescent="0.25">
      <c r="A125763" t="s">
        <v>236927</v>
      </c>
      <c r="B125763" t="s">
        <v>137455</v>
      </c>
      <c r="E125763" t="s">
        <v>140193</v>
      </c>
      <c r="F125763" t="s">
        <v>123732</v>
      </c>
      <c r="G125763" t="s">
        <v>292540</v>
      </c>
      <c r="H125763" s="5">
        <v>3322456179</v>
      </c>
      <c r="I125763" t="s">
        <v>292537</v>
      </c>
    </row>
    <row r="125764" spans="1:9" x14ac:dyDescent="0.25">
      <c r="A125764" t="s">
        <v>236929</v>
      </c>
      <c r="B125764" t="s">
        <v>137184</v>
      </c>
      <c r="H125764" s="5">
        <v>3322456176</v>
      </c>
      <c r="I125764" t="s">
        <v>292546</v>
      </c>
    </row>
    <row r="125765" spans="1:9" x14ac:dyDescent="0.25">
      <c r="A125765" t="s">
        <v>236930</v>
      </c>
      <c r="B125765" t="s">
        <v>137438</v>
      </c>
      <c r="H125765" s="5">
        <v>3322456175</v>
      </c>
      <c r="I125765" t="s">
        <v>292550</v>
      </c>
    </row>
    <row r="125766" spans="1:9" x14ac:dyDescent="0.25">
      <c r="A125766" t="s">
        <v>236931</v>
      </c>
      <c r="B125766" t="s">
        <v>105330</v>
      </c>
      <c r="E125766" t="s">
        <v>140191</v>
      </c>
      <c r="F125766" t="s">
        <v>124947</v>
      </c>
      <c r="G125766" t="s">
        <v>140190</v>
      </c>
      <c r="H125766" s="5">
        <v>3322456174</v>
      </c>
      <c r="I125766" t="s">
        <v>292545</v>
      </c>
    </row>
    <row r="125767" spans="1:9" x14ac:dyDescent="0.25">
      <c r="A125767" t="s">
        <v>236932</v>
      </c>
      <c r="B125767" t="s">
        <v>105330</v>
      </c>
      <c r="E125767" t="s">
        <v>183167</v>
      </c>
      <c r="G125767" t="s">
        <v>183166</v>
      </c>
      <c r="H125767" s="5">
        <v>3322456173</v>
      </c>
      <c r="I125767" t="s">
        <v>292545</v>
      </c>
    </row>
    <row r="125768" spans="1:9" x14ac:dyDescent="0.25">
      <c r="A125768" t="s">
        <v>236933</v>
      </c>
      <c r="B125768" t="s">
        <v>125790</v>
      </c>
      <c r="E125768" t="s">
        <v>137536</v>
      </c>
      <c r="G125768" t="s">
        <v>137535</v>
      </c>
      <c r="H125768" s="5">
        <v>3322456171</v>
      </c>
      <c r="I125768" t="s">
        <v>292555</v>
      </c>
    </row>
    <row r="125769" spans="1:9" x14ac:dyDescent="0.25">
      <c r="A125769" t="s">
        <v>236933</v>
      </c>
      <c r="B125769" t="s">
        <v>105330</v>
      </c>
      <c r="F125769" t="s">
        <v>122083</v>
      </c>
      <c r="H125769" s="5">
        <v>3322456169</v>
      </c>
      <c r="I125769" t="s">
        <v>292545</v>
      </c>
    </row>
    <row r="125770" spans="1:9" x14ac:dyDescent="0.25">
      <c r="A125770" t="s">
        <v>236934</v>
      </c>
      <c r="B125770" t="s">
        <v>105330</v>
      </c>
      <c r="H125770" s="5">
        <v>3322456167</v>
      </c>
      <c r="I125770" t="s">
        <v>292545</v>
      </c>
    </row>
    <row r="125771" spans="1:9" x14ac:dyDescent="0.25">
      <c r="A125771" t="s">
        <v>236935</v>
      </c>
      <c r="B125771" t="s">
        <v>137461</v>
      </c>
      <c r="H125771" s="5">
        <v>3322456166</v>
      </c>
      <c r="I125771" t="s">
        <v>292552</v>
      </c>
    </row>
    <row r="125772" spans="1:9" x14ac:dyDescent="0.25">
      <c r="A125772" t="s">
        <v>236936</v>
      </c>
      <c r="B125772" t="s">
        <v>137461</v>
      </c>
      <c r="E125772" t="s">
        <v>162234</v>
      </c>
      <c r="G125772" t="s">
        <v>162233</v>
      </c>
      <c r="H125772" s="5">
        <v>3322456164</v>
      </c>
      <c r="I125772" t="s">
        <v>292552</v>
      </c>
    </row>
    <row r="125773" spans="1:9" x14ac:dyDescent="0.25">
      <c r="A125773" t="s">
        <v>236940</v>
      </c>
      <c r="B125773" t="s">
        <v>137455</v>
      </c>
      <c r="C125773" t="s">
        <v>236939</v>
      </c>
      <c r="D125773" t="s">
        <v>236939</v>
      </c>
      <c r="E125773" t="s">
        <v>196094</v>
      </c>
      <c r="F125773" t="s">
        <v>236938</v>
      </c>
      <c r="G125773" t="s">
        <v>196093</v>
      </c>
      <c r="H125773" s="5">
        <v>3322456160</v>
      </c>
      <c r="I125773" t="s">
        <v>292537</v>
      </c>
    </row>
    <row r="125774" spans="1:9" x14ac:dyDescent="0.25">
      <c r="A125774" t="s">
        <v>236942</v>
      </c>
      <c r="B125774" t="s">
        <v>105330</v>
      </c>
      <c r="H125774" s="5">
        <v>3322456154</v>
      </c>
      <c r="I125774" t="s">
        <v>292545</v>
      </c>
    </row>
    <row r="125775" spans="1:9" x14ac:dyDescent="0.25">
      <c r="A125775" t="s">
        <v>236943</v>
      </c>
      <c r="B125775" t="s">
        <v>137301</v>
      </c>
      <c r="H125775" s="5">
        <v>3322456153</v>
      </c>
      <c r="I125775" t="s">
        <v>292547</v>
      </c>
    </row>
    <row r="125776" spans="1:9" x14ac:dyDescent="0.25">
      <c r="A125776" t="s">
        <v>236944</v>
      </c>
      <c r="B125776" t="s">
        <v>137485</v>
      </c>
      <c r="C125776" t="s">
        <v>236946</v>
      </c>
      <c r="D125776" t="s">
        <v>236945</v>
      </c>
      <c r="H125776" s="5">
        <v>3322456150</v>
      </c>
      <c r="I125776" t="s">
        <v>292562</v>
      </c>
    </row>
    <row r="125777" spans="1:9" x14ac:dyDescent="0.25">
      <c r="A125777" t="s">
        <v>236944</v>
      </c>
      <c r="B125777" t="s">
        <v>137138</v>
      </c>
      <c r="H125777" s="5">
        <v>3322456149</v>
      </c>
      <c r="I125777" t="s">
        <v>292543</v>
      </c>
    </row>
    <row r="125778" spans="1:9" x14ac:dyDescent="0.25">
      <c r="A125778" t="s">
        <v>236947</v>
      </c>
      <c r="B125778" t="s">
        <v>105330</v>
      </c>
      <c r="E125778" t="s">
        <v>169892</v>
      </c>
      <c r="F125778" t="s">
        <v>124471</v>
      </c>
      <c r="G125778" t="s">
        <v>169891</v>
      </c>
      <c r="H125778" s="5">
        <v>3322456146</v>
      </c>
      <c r="I125778" t="s">
        <v>292545</v>
      </c>
    </row>
    <row r="125779" spans="1:9" x14ac:dyDescent="0.25">
      <c r="A125779" t="s">
        <v>236948</v>
      </c>
      <c r="B125779" t="s">
        <v>137124</v>
      </c>
      <c r="C125779" t="s">
        <v>203655</v>
      </c>
      <c r="E125779" t="s">
        <v>138968</v>
      </c>
      <c r="G125779" t="s">
        <v>138967</v>
      </c>
      <c r="H125779" s="5">
        <v>3322456145</v>
      </c>
      <c r="I125779" t="s">
        <v>292554</v>
      </c>
    </row>
    <row r="125780" spans="1:9" x14ac:dyDescent="0.25">
      <c r="A125780" t="s">
        <v>236951</v>
      </c>
      <c r="B125780" t="s">
        <v>105330</v>
      </c>
      <c r="E125780" t="s">
        <v>137459</v>
      </c>
      <c r="F125780" t="s">
        <v>123287</v>
      </c>
      <c r="G125780" t="s">
        <v>137458</v>
      </c>
      <c r="H125780" s="5">
        <v>3322456142</v>
      </c>
      <c r="I125780" t="s">
        <v>292545</v>
      </c>
    </row>
    <row r="125781" spans="1:9" x14ac:dyDescent="0.25">
      <c r="A125781" t="s">
        <v>236952</v>
      </c>
      <c r="B125781" t="s">
        <v>137138</v>
      </c>
      <c r="E125781" t="s">
        <v>143376</v>
      </c>
      <c r="G125781" t="s">
        <v>143375</v>
      </c>
      <c r="H125781" s="5">
        <v>3322456140</v>
      </c>
      <c r="I125781" t="s">
        <v>292543</v>
      </c>
    </row>
    <row r="125782" spans="1:9" x14ac:dyDescent="0.25">
      <c r="A125782" t="s">
        <v>236952</v>
      </c>
      <c r="B125782" t="s">
        <v>137438</v>
      </c>
      <c r="H125782" s="5">
        <v>3322456139</v>
      </c>
      <c r="I125782" t="s">
        <v>292550</v>
      </c>
    </row>
    <row r="125783" spans="1:9" x14ac:dyDescent="0.25">
      <c r="A125783" t="s">
        <v>236953</v>
      </c>
      <c r="B125783" t="s">
        <v>137455</v>
      </c>
      <c r="E125783" t="s">
        <v>138098</v>
      </c>
      <c r="G125783" t="s">
        <v>138097</v>
      </c>
      <c r="H125783" s="5">
        <v>3322456136</v>
      </c>
      <c r="I125783" t="s">
        <v>292537</v>
      </c>
    </row>
    <row r="125784" spans="1:9" x14ac:dyDescent="0.25">
      <c r="A125784" t="s">
        <v>236954</v>
      </c>
      <c r="B125784" t="s">
        <v>105330</v>
      </c>
      <c r="E125784" t="s">
        <v>169892</v>
      </c>
      <c r="F125784" t="s">
        <v>127281</v>
      </c>
      <c r="G125784" t="s">
        <v>169891</v>
      </c>
      <c r="H125784" s="5">
        <v>3322456135</v>
      </c>
      <c r="I125784" t="s">
        <v>292545</v>
      </c>
    </row>
    <row r="125785" spans="1:9" x14ac:dyDescent="0.25">
      <c r="A125785" t="s">
        <v>236958</v>
      </c>
      <c r="B125785" t="s">
        <v>125708</v>
      </c>
      <c r="E125785" t="s">
        <v>138932</v>
      </c>
      <c r="F125785" t="s">
        <v>122651</v>
      </c>
      <c r="G125785" t="s">
        <v>138931</v>
      </c>
      <c r="H125785" s="5">
        <v>3322456129</v>
      </c>
      <c r="I125785" t="s">
        <v>292544</v>
      </c>
    </row>
    <row r="125786" spans="1:9" x14ac:dyDescent="0.25">
      <c r="A125786" t="s">
        <v>236963</v>
      </c>
      <c r="B125786" t="s">
        <v>137455</v>
      </c>
      <c r="D125786" t="s">
        <v>236962</v>
      </c>
      <c r="E125786" t="s">
        <v>138098</v>
      </c>
      <c r="G125786" t="s">
        <v>138097</v>
      </c>
      <c r="H125786" s="5">
        <v>3322456125</v>
      </c>
      <c r="I125786" t="s">
        <v>292537</v>
      </c>
    </row>
    <row r="125787" spans="1:9" x14ac:dyDescent="0.25">
      <c r="A125787" t="s">
        <v>236965</v>
      </c>
      <c r="B125787" t="s">
        <v>137124</v>
      </c>
      <c r="H125787" s="5">
        <v>3322456121</v>
      </c>
      <c r="I125787" t="s">
        <v>292554</v>
      </c>
    </row>
    <row r="125788" spans="1:9" x14ac:dyDescent="0.25">
      <c r="A125788" t="s">
        <v>236965</v>
      </c>
      <c r="B125788" t="s">
        <v>137461</v>
      </c>
      <c r="H125788" s="5">
        <v>3322456120</v>
      </c>
      <c r="I125788" t="s">
        <v>292552</v>
      </c>
    </row>
    <row r="125789" spans="1:9" x14ac:dyDescent="0.25">
      <c r="A125789" t="s">
        <v>236965</v>
      </c>
      <c r="B125789" t="s">
        <v>105330</v>
      </c>
      <c r="H125789" s="5">
        <v>3322456117</v>
      </c>
      <c r="I125789" t="s">
        <v>292545</v>
      </c>
    </row>
    <row r="125790" spans="1:9" x14ac:dyDescent="0.25">
      <c r="A125790" t="s">
        <v>236967</v>
      </c>
      <c r="B125790" t="s">
        <v>105330</v>
      </c>
      <c r="E125790" t="s">
        <v>140191</v>
      </c>
      <c r="F125790" t="s">
        <v>125790</v>
      </c>
      <c r="G125790" t="s">
        <v>140190</v>
      </c>
      <c r="H125790" s="5">
        <v>3322456114</v>
      </c>
      <c r="I125790" t="s">
        <v>292545</v>
      </c>
    </row>
    <row r="125791" spans="1:9" x14ac:dyDescent="0.25">
      <c r="A125791" t="s">
        <v>236968</v>
      </c>
      <c r="B125791" t="s">
        <v>125790</v>
      </c>
      <c r="E125791" t="s">
        <v>139838</v>
      </c>
      <c r="F125791" t="s">
        <v>127727</v>
      </c>
      <c r="G125791" t="s">
        <v>139837</v>
      </c>
      <c r="H125791" s="5">
        <v>3322456113</v>
      </c>
      <c r="I125791" t="s">
        <v>292555</v>
      </c>
    </row>
    <row r="125792" spans="1:9" x14ac:dyDescent="0.25">
      <c r="A125792" t="s">
        <v>236969</v>
      </c>
      <c r="B125792" t="s">
        <v>137184</v>
      </c>
      <c r="E125792" t="s">
        <v>138995</v>
      </c>
      <c r="G125792" t="s">
        <v>138931</v>
      </c>
      <c r="H125792" s="5">
        <v>3322456110</v>
      </c>
      <c r="I125792" t="s">
        <v>292546</v>
      </c>
    </row>
    <row r="125793" spans="1:9" x14ac:dyDescent="0.25">
      <c r="A125793" t="s">
        <v>236969</v>
      </c>
      <c r="B125793" t="s">
        <v>125790</v>
      </c>
      <c r="E125793" t="s">
        <v>139071</v>
      </c>
      <c r="G125793" t="s">
        <v>138931</v>
      </c>
      <c r="H125793" s="5">
        <v>3322456109</v>
      </c>
      <c r="I125793" t="s">
        <v>292555</v>
      </c>
    </row>
    <row r="125794" spans="1:9" x14ac:dyDescent="0.25">
      <c r="A125794" t="s">
        <v>236970</v>
      </c>
      <c r="B125794" t="s">
        <v>105330</v>
      </c>
      <c r="E125794" t="s">
        <v>140191</v>
      </c>
      <c r="F125794" t="s">
        <v>122688</v>
      </c>
      <c r="G125794" t="s">
        <v>140190</v>
      </c>
      <c r="H125794" s="5">
        <v>3322456107</v>
      </c>
      <c r="I125794" t="s">
        <v>292545</v>
      </c>
    </row>
    <row r="125795" spans="1:9" x14ac:dyDescent="0.25">
      <c r="A125795" t="s">
        <v>236971</v>
      </c>
      <c r="B125795" t="s">
        <v>125790</v>
      </c>
      <c r="E125795" t="s">
        <v>139802</v>
      </c>
      <c r="G125795" t="s">
        <v>139801</v>
      </c>
      <c r="H125795" s="5">
        <v>3322456104</v>
      </c>
      <c r="I125795" t="s">
        <v>292555</v>
      </c>
    </row>
    <row r="125796" spans="1:9" x14ac:dyDescent="0.25">
      <c r="A125796" t="s">
        <v>236977</v>
      </c>
      <c r="B125796" t="s">
        <v>137455</v>
      </c>
      <c r="C125796" t="s">
        <v>236976</v>
      </c>
      <c r="D125796" t="s">
        <v>236976</v>
      </c>
      <c r="E125796" t="s">
        <v>138098</v>
      </c>
      <c r="G125796" t="s">
        <v>138097</v>
      </c>
      <c r="H125796" s="5">
        <v>3322456099</v>
      </c>
      <c r="I125796" t="s">
        <v>292537</v>
      </c>
    </row>
    <row r="125797" spans="1:9" x14ac:dyDescent="0.25">
      <c r="A125797" t="s">
        <v>236980</v>
      </c>
      <c r="B125797" t="s">
        <v>137138</v>
      </c>
      <c r="E125797" t="s">
        <v>144980</v>
      </c>
      <c r="G125797" t="s">
        <v>144979</v>
      </c>
      <c r="H125797" s="5">
        <v>3322456096</v>
      </c>
      <c r="I125797" t="s">
        <v>292543</v>
      </c>
    </row>
    <row r="125798" spans="1:9" x14ac:dyDescent="0.25">
      <c r="A125798" t="s">
        <v>236980</v>
      </c>
      <c r="B125798" t="s">
        <v>137438</v>
      </c>
      <c r="H125798" s="5">
        <v>3322456095</v>
      </c>
      <c r="I125798" t="s">
        <v>292550</v>
      </c>
    </row>
    <row r="125799" spans="1:9" x14ac:dyDescent="0.25">
      <c r="A125799" t="s">
        <v>236982</v>
      </c>
      <c r="B125799" t="s">
        <v>137184</v>
      </c>
      <c r="H125799" s="5">
        <v>3322456092</v>
      </c>
      <c r="I125799" t="s">
        <v>292546</v>
      </c>
    </row>
    <row r="125800" spans="1:9" x14ac:dyDescent="0.25">
      <c r="A125800" t="s">
        <v>236984</v>
      </c>
      <c r="B125800" t="s">
        <v>137461</v>
      </c>
      <c r="H125800" s="5">
        <v>3322456089</v>
      </c>
      <c r="I125800" t="s">
        <v>292552</v>
      </c>
    </row>
    <row r="125801" spans="1:9" x14ac:dyDescent="0.25">
      <c r="A125801" t="s">
        <v>236985</v>
      </c>
      <c r="B125801" t="s">
        <v>137184</v>
      </c>
      <c r="H125801" s="5">
        <v>3322456088</v>
      </c>
      <c r="I125801" t="s">
        <v>292546</v>
      </c>
    </row>
    <row r="125802" spans="1:9" x14ac:dyDescent="0.25">
      <c r="A125802" t="s">
        <v>236986</v>
      </c>
      <c r="B125802" t="s">
        <v>105330</v>
      </c>
      <c r="E125802" t="s">
        <v>169892</v>
      </c>
      <c r="G125802" t="s">
        <v>169891</v>
      </c>
      <c r="H125802" s="5">
        <v>3322456086</v>
      </c>
      <c r="I125802" t="s">
        <v>292545</v>
      </c>
    </row>
    <row r="125803" spans="1:9" x14ac:dyDescent="0.25">
      <c r="A125803" t="s">
        <v>236987</v>
      </c>
      <c r="B125803" t="s">
        <v>137184</v>
      </c>
      <c r="E125803" t="s">
        <v>138995</v>
      </c>
      <c r="G125803" t="s">
        <v>138931</v>
      </c>
      <c r="H125803" s="5">
        <v>3322456085</v>
      </c>
      <c r="I125803" t="s">
        <v>292546</v>
      </c>
    </row>
    <row r="125804" spans="1:9" x14ac:dyDescent="0.25">
      <c r="A125804" t="s">
        <v>236987</v>
      </c>
      <c r="B125804" t="s">
        <v>105330</v>
      </c>
      <c r="E125804" t="s">
        <v>137333</v>
      </c>
      <c r="F125804" t="s">
        <v>124471</v>
      </c>
      <c r="G125804" t="s">
        <v>292540</v>
      </c>
      <c r="H125804" s="5">
        <v>3322456084</v>
      </c>
      <c r="I125804" t="s">
        <v>292545</v>
      </c>
    </row>
    <row r="125805" spans="1:9" x14ac:dyDescent="0.25">
      <c r="A125805" t="s">
        <v>236988</v>
      </c>
      <c r="B125805" t="s">
        <v>125708</v>
      </c>
      <c r="E125805" t="s">
        <v>138932</v>
      </c>
      <c r="F125805" t="s">
        <v>125548</v>
      </c>
      <c r="G125805" t="s">
        <v>138931</v>
      </c>
      <c r="H125805" s="5">
        <v>3322456082</v>
      </c>
      <c r="I125805" t="s">
        <v>292544</v>
      </c>
    </row>
    <row r="125806" spans="1:9" x14ac:dyDescent="0.25">
      <c r="A125806" t="s">
        <v>236990</v>
      </c>
      <c r="B125806" t="s">
        <v>137532</v>
      </c>
      <c r="E125806" t="s">
        <v>153231</v>
      </c>
      <c r="F125806" t="s">
        <v>122651</v>
      </c>
      <c r="G125806" t="s">
        <v>153230</v>
      </c>
      <c r="H125806" s="5">
        <v>3322456080</v>
      </c>
      <c r="I125806" t="s">
        <v>292548</v>
      </c>
    </row>
    <row r="125807" spans="1:9" x14ac:dyDescent="0.25">
      <c r="A125807" t="s">
        <v>236990</v>
      </c>
      <c r="B125807" t="s">
        <v>137461</v>
      </c>
      <c r="H125807" s="5">
        <v>3322456079</v>
      </c>
      <c r="I125807" t="s">
        <v>292552</v>
      </c>
    </row>
    <row r="125808" spans="1:9" x14ac:dyDescent="0.25">
      <c r="A125808" t="s">
        <v>236991</v>
      </c>
      <c r="B125808" t="s">
        <v>125708</v>
      </c>
      <c r="H125808" s="5">
        <v>3322456076</v>
      </c>
      <c r="I125808" t="s">
        <v>292544</v>
      </c>
    </row>
    <row r="125809" spans="1:9" x14ac:dyDescent="0.25">
      <c r="A125809" t="s">
        <v>236992</v>
      </c>
      <c r="B125809" t="s">
        <v>137455</v>
      </c>
      <c r="E125809" t="s">
        <v>140193</v>
      </c>
      <c r="F125809" t="s">
        <v>124683</v>
      </c>
      <c r="G125809" t="s">
        <v>292540</v>
      </c>
      <c r="H125809" s="5">
        <v>3322456073</v>
      </c>
      <c r="I125809" t="s">
        <v>292537</v>
      </c>
    </row>
    <row r="125810" spans="1:9" x14ac:dyDescent="0.25">
      <c r="A125810" t="s">
        <v>236993</v>
      </c>
      <c r="B125810" t="s">
        <v>137124</v>
      </c>
      <c r="H125810" s="5">
        <v>3322456071</v>
      </c>
      <c r="I125810" t="s">
        <v>292554</v>
      </c>
    </row>
    <row r="125811" spans="1:9" x14ac:dyDescent="0.25">
      <c r="A125811" t="s">
        <v>236996</v>
      </c>
      <c r="B125811" t="s">
        <v>137301</v>
      </c>
      <c r="H125811" s="5">
        <v>3322456067</v>
      </c>
      <c r="I125811" t="s">
        <v>292553</v>
      </c>
    </row>
    <row r="125812" spans="1:9" x14ac:dyDescent="0.25">
      <c r="A125812" t="s">
        <v>236996</v>
      </c>
      <c r="B125812" t="s">
        <v>137455</v>
      </c>
      <c r="D125812" t="s">
        <v>237135</v>
      </c>
      <c r="E125812" t="s">
        <v>140193</v>
      </c>
      <c r="F125812" t="s">
        <v>187361</v>
      </c>
      <c r="G125812" t="s">
        <v>292540</v>
      </c>
      <c r="H125812" s="5">
        <v>3322456060</v>
      </c>
      <c r="I125812" t="s">
        <v>292537</v>
      </c>
    </row>
    <row r="125813" spans="1:9" x14ac:dyDescent="0.25">
      <c r="A125813" t="s">
        <v>237136</v>
      </c>
      <c r="B125813" t="s">
        <v>105330</v>
      </c>
      <c r="E125813" t="s">
        <v>138549</v>
      </c>
      <c r="F125813" t="s">
        <v>125790</v>
      </c>
      <c r="G125813" t="s">
        <v>138059</v>
      </c>
      <c r="H125813" s="5">
        <v>3322456058</v>
      </c>
      <c r="I125813" t="s">
        <v>292545</v>
      </c>
    </row>
    <row r="125814" spans="1:9" x14ac:dyDescent="0.25">
      <c r="A125814" t="s">
        <v>237138</v>
      </c>
      <c r="B125814" t="s">
        <v>137184</v>
      </c>
      <c r="E125814" t="s">
        <v>138995</v>
      </c>
      <c r="G125814" t="s">
        <v>138931</v>
      </c>
      <c r="H125814" s="5">
        <v>3322456057</v>
      </c>
      <c r="I125814" t="s">
        <v>292546</v>
      </c>
    </row>
    <row r="125815" spans="1:9" x14ac:dyDescent="0.25">
      <c r="A125815" t="s">
        <v>237139</v>
      </c>
      <c r="B125815" t="s">
        <v>105330</v>
      </c>
      <c r="E125815" t="s">
        <v>140191</v>
      </c>
      <c r="F125815" t="s">
        <v>128019</v>
      </c>
      <c r="G125815" t="s">
        <v>140190</v>
      </c>
      <c r="H125815" s="5">
        <v>3322456054</v>
      </c>
      <c r="I125815" t="s">
        <v>292545</v>
      </c>
    </row>
    <row r="125816" spans="1:9" x14ac:dyDescent="0.25">
      <c r="A125816" t="s">
        <v>237139</v>
      </c>
      <c r="B125816" t="s">
        <v>137455</v>
      </c>
      <c r="H125816" s="5">
        <v>3322456053</v>
      </c>
      <c r="I125816" t="s">
        <v>292537</v>
      </c>
    </row>
    <row r="125817" spans="1:9" x14ac:dyDescent="0.25">
      <c r="A125817" t="s">
        <v>237141</v>
      </c>
      <c r="B125817" t="s">
        <v>137461</v>
      </c>
      <c r="H125817" s="5">
        <v>3322456051</v>
      </c>
      <c r="I125817" t="s">
        <v>292552</v>
      </c>
    </row>
    <row r="125818" spans="1:9" x14ac:dyDescent="0.25">
      <c r="A125818" t="s">
        <v>237143</v>
      </c>
      <c r="B125818" t="s">
        <v>105330</v>
      </c>
      <c r="H125818" s="5">
        <v>3322456046</v>
      </c>
      <c r="I125818" t="s">
        <v>292545</v>
      </c>
    </row>
    <row r="125819" spans="1:9" x14ac:dyDescent="0.25">
      <c r="A125819" t="s">
        <v>237144</v>
      </c>
      <c r="B125819" t="s">
        <v>105330</v>
      </c>
      <c r="E125819" t="s">
        <v>140191</v>
      </c>
      <c r="G125819" t="s">
        <v>140190</v>
      </c>
      <c r="H125819" s="5">
        <v>3322456045</v>
      </c>
      <c r="I125819" t="s">
        <v>292545</v>
      </c>
    </row>
    <row r="125820" spans="1:9" x14ac:dyDescent="0.25">
      <c r="A125820" t="s">
        <v>237146</v>
      </c>
      <c r="B125820" t="s">
        <v>137124</v>
      </c>
      <c r="H125820" s="5">
        <v>3322456043</v>
      </c>
      <c r="I125820" t="s">
        <v>292554</v>
      </c>
    </row>
    <row r="125821" spans="1:9" x14ac:dyDescent="0.25">
      <c r="A125821" t="s">
        <v>237147</v>
      </c>
      <c r="B125821" t="s">
        <v>137455</v>
      </c>
      <c r="H125821" s="5">
        <v>3322456041</v>
      </c>
      <c r="I125821" t="s">
        <v>292537</v>
      </c>
    </row>
    <row r="125822" spans="1:9" x14ac:dyDescent="0.25">
      <c r="A125822" t="s">
        <v>237149</v>
      </c>
      <c r="B125822" t="s">
        <v>137455</v>
      </c>
      <c r="H125822" s="5">
        <v>3322456039</v>
      </c>
      <c r="I125822" t="s">
        <v>292537</v>
      </c>
    </row>
    <row r="125823" spans="1:9" x14ac:dyDescent="0.25">
      <c r="A125823" t="s">
        <v>237152</v>
      </c>
      <c r="B125823" t="s">
        <v>137301</v>
      </c>
      <c r="H125823" s="5">
        <v>3322456035</v>
      </c>
      <c r="I125823" t="s">
        <v>292547</v>
      </c>
    </row>
    <row r="125824" spans="1:9" x14ac:dyDescent="0.25">
      <c r="A125824" t="s">
        <v>237152</v>
      </c>
      <c r="B125824" t="s">
        <v>105330</v>
      </c>
      <c r="E125824" t="s">
        <v>138081</v>
      </c>
      <c r="F125824" t="s">
        <v>126530</v>
      </c>
      <c r="G125824" t="s">
        <v>138080</v>
      </c>
      <c r="H125824" s="5">
        <v>3322456031</v>
      </c>
      <c r="I125824" t="s">
        <v>292545</v>
      </c>
    </row>
    <row r="125825" spans="1:9" x14ac:dyDescent="0.25">
      <c r="A125825" t="s">
        <v>237156</v>
      </c>
      <c r="B125825" t="s">
        <v>105330</v>
      </c>
      <c r="E125825" t="s">
        <v>183167</v>
      </c>
      <c r="G125825" t="s">
        <v>183166</v>
      </c>
      <c r="H125825" s="5">
        <v>3322456026</v>
      </c>
      <c r="I125825" t="s">
        <v>292545</v>
      </c>
    </row>
    <row r="125826" spans="1:9" x14ac:dyDescent="0.25">
      <c r="A125826" t="s">
        <v>237157</v>
      </c>
      <c r="B125826" t="s">
        <v>137455</v>
      </c>
      <c r="H125826" s="5">
        <v>3322456024</v>
      </c>
      <c r="I125826" t="s">
        <v>292537</v>
      </c>
    </row>
    <row r="125827" spans="1:9" x14ac:dyDescent="0.25">
      <c r="A125827" t="s">
        <v>237158</v>
      </c>
      <c r="B125827" t="s">
        <v>137461</v>
      </c>
      <c r="H125827" s="5">
        <v>3322456023</v>
      </c>
      <c r="I125827" t="s">
        <v>292552</v>
      </c>
    </row>
    <row r="125828" spans="1:9" x14ac:dyDescent="0.25">
      <c r="A125828" t="s">
        <v>237158</v>
      </c>
      <c r="B125828" t="s">
        <v>137138</v>
      </c>
      <c r="H125828" s="5">
        <v>3322456018</v>
      </c>
      <c r="I125828" t="s">
        <v>292543</v>
      </c>
    </row>
    <row r="125829" spans="1:9" x14ac:dyDescent="0.25">
      <c r="A125829" t="s">
        <v>237159</v>
      </c>
      <c r="B125829" t="s">
        <v>105330</v>
      </c>
      <c r="E125829" t="s">
        <v>169892</v>
      </c>
      <c r="G125829" t="s">
        <v>169891</v>
      </c>
      <c r="H125829" s="5">
        <v>3322456017</v>
      </c>
      <c r="I125829" t="s">
        <v>292545</v>
      </c>
    </row>
    <row r="125830" spans="1:9" x14ac:dyDescent="0.25">
      <c r="A125830" t="s">
        <v>237161</v>
      </c>
      <c r="B125830" t="s">
        <v>105330</v>
      </c>
      <c r="H125830" s="5">
        <v>3322456015</v>
      </c>
      <c r="I125830" t="s">
        <v>292545</v>
      </c>
    </row>
    <row r="125831" spans="1:9" x14ac:dyDescent="0.25">
      <c r="A125831" t="s">
        <v>237163</v>
      </c>
      <c r="B125831" t="s">
        <v>105330</v>
      </c>
      <c r="F125831" t="s">
        <v>127871</v>
      </c>
      <c r="H125831" s="5">
        <v>3322456012</v>
      </c>
      <c r="I125831" t="s">
        <v>292545</v>
      </c>
    </row>
    <row r="125832" spans="1:9" x14ac:dyDescent="0.25">
      <c r="A125832" t="s">
        <v>237164</v>
      </c>
      <c r="B125832" t="s">
        <v>137461</v>
      </c>
      <c r="H125832" s="5">
        <v>3322456011</v>
      </c>
      <c r="I125832" t="s">
        <v>292552</v>
      </c>
    </row>
    <row r="125833" spans="1:9" x14ac:dyDescent="0.25">
      <c r="A125833" t="s">
        <v>237164</v>
      </c>
      <c r="B125833" t="s">
        <v>137184</v>
      </c>
      <c r="E125833" t="s">
        <v>144888</v>
      </c>
      <c r="G125833" t="s">
        <v>144887</v>
      </c>
      <c r="H125833" s="5">
        <v>3322456010</v>
      </c>
      <c r="I125833" t="s">
        <v>292546</v>
      </c>
    </row>
    <row r="125834" spans="1:9" x14ac:dyDescent="0.25">
      <c r="A125834" t="s">
        <v>237164</v>
      </c>
      <c r="B125834" t="s">
        <v>125790</v>
      </c>
      <c r="E125834" t="s">
        <v>137536</v>
      </c>
      <c r="G125834" t="s">
        <v>137535</v>
      </c>
      <c r="H125834" s="5">
        <v>3322456009</v>
      </c>
      <c r="I125834" t="s">
        <v>292555</v>
      </c>
    </row>
    <row r="125835" spans="1:9" x14ac:dyDescent="0.25">
      <c r="A125835" t="s">
        <v>237164</v>
      </c>
      <c r="B125835" t="s">
        <v>137455</v>
      </c>
      <c r="D125835" t="s">
        <v>237165</v>
      </c>
      <c r="E125835" t="s">
        <v>138098</v>
      </c>
      <c r="G125835" t="s">
        <v>138097</v>
      </c>
      <c r="H125835" s="5">
        <v>3322456007</v>
      </c>
      <c r="I125835" t="s">
        <v>292537</v>
      </c>
    </row>
    <row r="125836" spans="1:9" x14ac:dyDescent="0.25">
      <c r="A125836" t="s">
        <v>237166</v>
      </c>
      <c r="B125836" t="s">
        <v>137438</v>
      </c>
      <c r="H125836" s="5">
        <v>3322456006</v>
      </c>
      <c r="I125836" t="s">
        <v>292550</v>
      </c>
    </row>
    <row r="125837" spans="1:9" x14ac:dyDescent="0.25">
      <c r="A125837" t="s">
        <v>237167</v>
      </c>
      <c r="B125837" t="s">
        <v>137532</v>
      </c>
      <c r="E125837" t="s">
        <v>141165</v>
      </c>
      <c r="G125837" t="s">
        <v>141164</v>
      </c>
      <c r="H125837" s="5">
        <v>3322456004</v>
      </c>
      <c r="I125837" t="s">
        <v>292548</v>
      </c>
    </row>
    <row r="125838" spans="1:9" x14ac:dyDescent="0.25">
      <c r="A125838" t="s">
        <v>237167</v>
      </c>
      <c r="B125838" t="s">
        <v>137301</v>
      </c>
      <c r="H125838" s="5">
        <v>3322456003</v>
      </c>
      <c r="I125838" t="s">
        <v>292547</v>
      </c>
    </row>
    <row r="125839" spans="1:9" x14ac:dyDescent="0.25">
      <c r="A125839" t="s">
        <v>237167</v>
      </c>
      <c r="B125839" t="s">
        <v>137138</v>
      </c>
      <c r="E125839" t="s">
        <v>237170</v>
      </c>
      <c r="G125839" t="s">
        <v>237169</v>
      </c>
      <c r="H125839" s="5">
        <v>3322456000</v>
      </c>
      <c r="I125839" t="s">
        <v>292543</v>
      </c>
    </row>
    <row r="125840" spans="1:9" x14ac:dyDescent="0.25">
      <c r="A125840" t="s">
        <v>237172</v>
      </c>
      <c r="B125840" t="s">
        <v>137124</v>
      </c>
      <c r="H125840" s="5">
        <v>3322455997</v>
      </c>
      <c r="I125840" t="s">
        <v>292554</v>
      </c>
    </row>
    <row r="125841" spans="1:9" x14ac:dyDescent="0.25">
      <c r="A125841" t="s">
        <v>237172</v>
      </c>
      <c r="B125841" t="s">
        <v>137461</v>
      </c>
      <c r="E125841" t="s">
        <v>146272</v>
      </c>
      <c r="G125841" t="s">
        <v>146271</v>
      </c>
      <c r="H125841" s="5">
        <v>3322455995</v>
      </c>
      <c r="I125841" t="s">
        <v>292552</v>
      </c>
    </row>
    <row r="125842" spans="1:9" x14ac:dyDescent="0.25">
      <c r="A125842" t="s">
        <v>237172</v>
      </c>
      <c r="B125842" t="s">
        <v>125790</v>
      </c>
      <c r="E125842" t="s">
        <v>139802</v>
      </c>
      <c r="G125842" t="s">
        <v>139801</v>
      </c>
      <c r="H125842" s="5">
        <v>3322455993</v>
      </c>
      <c r="I125842" t="s">
        <v>292555</v>
      </c>
    </row>
    <row r="125843" spans="1:9" x14ac:dyDescent="0.25">
      <c r="A125843" t="s">
        <v>237173</v>
      </c>
      <c r="B125843" t="s">
        <v>125790</v>
      </c>
      <c r="E125843" t="s">
        <v>139071</v>
      </c>
      <c r="G125843" t="s">
        <v>138931</v>
      </c>
      <c r="H125843" s="5">
        <v>3322455988</v>
      </c>
      <c r="I125843" t="s">
        <v>292555</v>
      </c>
    </row>
    <row r="125844" spans="1:9" x14ac:dyDescent="0.25">
      <c r="A125844" t="s">
        <v>237173</v>
      </c>
      <c r="B125844" t="s">
        <v>137455</v>
      </c>
      <c r="H125844" s="5">
        <v>3322455986</v>
      </c>
      <c r="I125844" t="s">
        <v>292537</v>
      </c>
    </row>
    <row r="125845" spans="1:9" x14ac:dyDescent="0.25">
      <c r="A125845" t="s">
        <v>237173</v>
      </c>
      <c r="B125845" t="s">
        <v>137138</v>
      </c>
      <c r="E125845" t="s">
        <v>143376</v>
      </c>
      <c r="G125845" t="s">
        <v>143375</v>
      </c>
      <c r="H125845" s="5">
        <v>3322455985</v>
      </c>
      <c r="I125845" t="s">
        <v>292543</v>
      </c>
    </row>
    <row r="125846" spans="1:9" x14ac:dyDescent="0.25">
      <c r="A125846" t="s">
        <v>237174</v>
      </c>
      <c r="B125846" t="s">
        <v>137461</v>
      </c>
      <c r="H125846" s="5">
        <v>3322455984</v>
      </c>
      <c r="I125846" t="s">
        <v>292552</v>
      </c>
    </row>
    <row r="125847" spans="1:9" x14ac:dyDescent="0.25">
      <c r="A125847" t="s">
        <v>237175</v>
      </c>
      <c r="B125847" t="s">
        <v>137532</v>
      </c>
      <c r="E125847" t="s">
        <v>152680</v>
      </c>
      <c r="G125847" t="s">
        <v>152679</v>
      </c>
      <c r="H125847" s="5">
        <v>3322455981</v>
      </c>
      <c r="I125847" t="s">
        <v>292548</v>
      </c>
    </row>
    <row r="125848" spans="1:9" x14ac:dyDescent="0.25">
      <c r="A125848" t="s">
        <v>237175</v>
      </c>
      <c r="B125848" t="s">
        <v>137138</v>
      </c>
      <c r="H125848" s="5">
        <v>3322455977</v>
      </c>
      <c r="I125848" t="s">
        <v>292543</v>
      </c>
    </row>
    <row r="125849" spans="1:9" x14ac:dyDescent="0.25">
      <c r="A125849" t="s">
        <v>237176</v>
      </c>
      <c r="B125849" t="s">
        <v>105330</v>
      </c>
      <c r="F125849" t="s">
        <v>127520</v>
      </c>
      <c r="H125849" s="5">
        <v>3322455976</v>
      </c>
      <c r="I125849" t="s">
        <v>292545</v>
      </c>
    </row>
    <row r="125850" spans="1:9" x14ac:dyDescent="0.25">
      <c r="A125850" t="s">
        <v>237177</v>
      </c>
      <c r="B125850" t="s">
        <v>105330</v>
      </c>
      <c r="E125850" t="s">
        <v>140191</v>
      </c>
      <c r="F125850" t="s">
        <v>127202</v>
      </c>
      <c r="G125850" t="s">
        <v>140190</v>
      </c>
      <c r="H125850" s="5">
        <v>3322455975</v>
      </c>
      <c r="I125850" t="s">
        <v>292545</v>
      </c>
    </row>
    <row r="125851" spans="1:9" x14ac:dyDescent="0.25">
      <c r="A125851" t="s">
        <v>237178</v>
      </c>
      <c r="B125851" t="s">
        <v>137184</v>
      </c>
      <c r="H125851" s="5">
        <v>3322455974</v>
      </c>
      <c r="I125851" t="s">
        <v>292546</v>
      </c>
    </row>
    <row r="125852" spans="1:9" x14ac:dyDescent="0.25">
      <c r="A125852" t="s">
        <v>237178</v>
      </c>
      <c r="B125852" t="s">
        <v>137455</v>
      </c>
      <c r="C125852" t="s">
        <v>237179</v>
      </c>
      <c r="E125852" t="s">
        <v>140193</v>
      </c>
      <c r="F125852" t="s">
        <v>126970</v>
      </c>
      <c r="G125852" t="s">
        <v>292540</v>
      </c>
      <c r="H125852" s="5">
        <v>3322455973</v>
      </c>
      <c r="I125852" t="s">
        <v>292537</v>
      </c>
    </row>
    <row r="125853" spans="1:9" x14ac:dyDescent="0.25">
      <c r="A125853" t="s">
        <v>237181</v>
      </c>
      <c r="B125853" t="s">
        <v>105330</v>
      </c>
      <c r="E125853" t="s">
        <v>183167</v>
      </c>
      <c r="G125853" t="s">
        <v>183166</v>
      </c>
      <c r="H125853" s="5">
        <v>3322455971</v>
      </c>
      <c r="I125853" t="s">
        <v>292545</v>
      </c>
    </row>
    <row r="125854" spans="1:9" x14ac:dyDescent="0.25">
      <c r="A125854" t="s">
        <v>237182</v>
      </c>
      <c r="B125854" t="s">
        <v>137301</v>
      </c>
      <c r="H125854" s="5">
        <v>3322455970</v>
      </c>
      <c r="I125854" t="s">
        <v>292547</v>
      </c>
    </row>
    <row r="125855" spans="1:9" x14ac:dyDescent="0.25">
      <c r="A125855" t="s">
        <v>237183</v>
      </c>
      <c r="B125855" t="s">
        <v>137301</v>
      </c>
      <c r="H125855" s="5">
        <v>3322455967</v>
      </c>
      <c r="I125855" t="s">
        <v>292547</v>
      </c>
    </row>
    <row r="125856" spans="1:9" x14ac:dyDescent="0.25">
      <c r="A125856" t="s">
        <v>237183</v>
      </c>
      <c r="B125856" t="s">
        <v>137455</v>
      </c>
      <c r="C125856" t="s">
        <v>237184</v>
      </c>
      <c r="E125856" t="s">
        <v>138060</v>
      </c>
      <c r="G125856" t="s">
        <v>138059</v>
      </c>
      <c r="H125856" s="5">
        <v>3322455966</v>
      </c>
      <c r="I125856" t="s">
        <v>292537</v>
      </c>
    </row>
    <row r="125857" spans="1:9" x14ac:dyDescent="0.25">
      <c r="A125857" t="s">
        <v>237183</v>
      </c>
      <c r="B125857" t="s">
        <v>137438</v>
      </c>
      <c r="H125857" s="5">
        <v>3322455965</v>
      </c>
      <c r="I125857" t="s">
        <v>292550</v>
      </c>
    </row>
    <row r="125858" spans="1:9" x14ac:dyDescent="0.25">
      <c r="A125858" t="s">
        <v>237185</v>
      </c>
      <c r="B125858" t="s">
        <v>105330</v>
      </c>
      <c r="H125858" s="5">
        <v>3322455964</v>
      </c>
      <c r="I125858" t="s">
        <v>292545</v>
      </c>
    </row>
    <row r="125859" spans="1:9" x14ac:dyDescent="0.25">
      <c r="A125859" t="s">
        <v>237186</v>
      </c>
      <c r="B125859" t="s">
        <v>125790</v>
      </c>
      <c r="E125859" t="s">
        <v>139071</v>
      </c>
      <c r="G125859" t="s">
        <v>138931</v>
      </c>
      <c r="H125859" s="5">
        <v>3322455961</v>
      </c>
      <c r="I125859" t="s">
        <v>292555</v>
      </c>
    </row>
    <row r="125860" spans="1:9" x14ac:dyDescent="0.25">
      <c r="A125860" t="s">
        <v>237187</v>
      </c>
      <c r="B125860" t="s">
        <v>105330</v>
      </c>
      <c r="H125860" s="5">
        <v>3322455959</v>
      </c>
      <c r="I125860" t="s">
        <v>292545</v>
      </c>
    </row>
    <row r="125861" spans="1:9" x14ac:dyDescent="0.25">
      <c r="A125861" t="s">
        <v>237188</v>
      </c>
      <c r="B125861" t="s">
        <v>105330</v>
      </c>
      <c r="E125861" t="s">
        <v>140191</v>
      </c>
      <c r="F125861" t="s">
        <v>122688</v>
      </c>
      <c r="G125861" t="s">
        <v>140190</v>
      </c>
      <c r="H125861" s="5">
        <v>3322455957</v>
      </c>
      <c r="I125861" t="s">
        <v>292545</v>
      </c>
    </row>
    <row r="125862" spans="1:9" x14ac:dyDescent="0.25">
      <c r="A125862" t="s">
        <v>237189</v>
      </c>
      <c r="B125862" t="s">
        <v>105330</v>
      </c>
      <c r="E125862" t="s">
        <v>183251</v>
      </c>
      <c r="F125862" t="s">
        <v>124004</v>
      </c>
      <c r="G125862" t="s">
        <v>183250</v>
      </c>
      <c r="H125862" s="5">
        <v>3322455952</v>
      </c>
      <c r="I125862" t="s">
        <v>292545</v>
      </c>
    </row>
    <row r="125863" spans="1:9" x14ac:dyDescent="0.25">
      <c r="A125863" t="s">
        <v>237189</v>
      </c>
      <c r="B125863" t="s">
        <v>137138</v>
      </c>
      <c r="E125863" t="s">
        <v>192452</v>
      </c>
      <c r="G125863" t="s">
        <v>144887</v>
      </c>
      <c r="H125863" s="5">
        <v>3322455951</v>
      </c>
      <c r="I125863" t="s">
        <v>292543</v>
      </c>
    </row>
    <row r="125864" spans="1:9" x14ac:dyDescent="0.25">
      <c r="A125864" t="s">
        <v>237190</v>
      </c>
      <c r="B125864" t="s">
        <v>105330</v>
      </c>
      <c r="E125864" t="s">
        <v>140191</v>
      </c>
      <c r="F125864" t="s">
        <v>127202</v>
      </c>
      <c r="G125864" t="s">
        <v>140190</v>
      </c>
      <c r="H125864" s="5">
        <v>3322455949</v>
      </c>
      <c r="I125864" t="s">
        <v>292545</v>
      </c>
    </row>
    <row r="125865" spans="1:9" x14ac:dyDescent="0.25">
      <c r="A125865" t="s">
        <v>237191</v>
      </c>
      <c r="B125865" t="s">
        <v>137532</v>
      </c>
      <c r="E125865" t="s">
        <v>140768</v>
      </c>
      <c r="F125865" t="s">
        <v>125017</v>
      </c>
      <c r="G125865" t="s">
        <v>138931</v>
      </c>
      <c r="H125865" s="5">
        <v>3322455948</v>
      </c>
      <c r="I125865" t="s">
        <v>292548</v>
      </c>
    </row>
    <row r="125866" spans="1:9" x14ac:dyDescent="0.25">
      <c r="A125866" t="s">
        <v>237191</v>
      </c>
      <c r="B125866" t="s">
        <v>105330</v>
      </c>
      <c r="F125866" t="s">
        <v>125017</v>
      </c>
      <c r="H125866" s="5">
        <v>3322455947</v>
      </c>
      <c r="I125866" t="s">
        <v>292545</v>
      </c>
    </row>
    <row r="125867" spans="1:9" x14ac:dyDescent="0.25">
      <c r="A125867" t="s">
        <v>237192</v>
      </c>
      <c r="B125867" t="s">
        <v>105330</v>
      </c>
      <c r="E125867" t="s">
        <v>169892</v>
      </c>
      <c r="F125867" t="s">
        <v>125682</v>
      </c>
      <c r="G125867" t="s">
        <v>169891</v>
      </c>
      <c r="H125867" s="5">
        <v>3322455945</v>
      </c>
      <c r="I125867" t="s">
        <v>292545</v>
      </c>
    </row>
    <row r="125868" spans="1:9" x14ac:dyDescent="0.25">
      <c r="A125868" t="s">
        <v>237193</v>
      </c>
      <c r="B125868" t="s">
        <v>105330</v>
      </c>
      <c r="H125868" s="5">
        <v>3322455943</v>
      </c>
      <c r="I125868" t="s">
        <v>292545</v>
      </c>
    </row>
    <row r="125869" spans="1:9" x14ac:dyDescent="0.25">
      <c r="A125869" t="s">
        <v>237194</v>
      </c>
      <c r="B125869" t="s">
        <v>137301</v>
      </c>
      <c r="H125869" s="5">
        <v>3322455942</v>
      </c>
      <c r="I125869" t="s">
        <v>292553</v>
      </c>
    </row>
    <row r="125870" spans="1:9" x14ac:dyDescent="0.25">
      <c r="A125870" t="s">
        <v>237194</v>
      </c>
      <c r="B125870" t="s">
        <v>137184</v>
      </c>
      <c r="H125870" s="5">
        <v>3322455941</v>
      </c>
      <c r="I125870" t="s">
        <v>292546</v>
      </c>
    </row>
    <row r="125871" spans="1:9" x14ac:dyDescent="0.25">
      <c r="A125871" t="s">
        <v>237194</v>
      </c>
      <c r="B125871" t="s">
        <v>137455</v>
      </c>
      <c r="H125871" s="5">
        <v>3322455940</v>
      </c>
      <c r="I125871" t="s">
        <v>292537</v>
      </c>
    </row>
    <row r="125872" spans="1:9" x14ac:dyDescent="0.25">
      <c r="A125872" t="s">
        <v>237632</v>
      </c>
      <c r="B125872" t="s">
        <v>105330</v>
      </c>
      <c r="H125872" s="5">
        <v>3322455939</v>
      </c>
      <c r="I125872" t="s">
        <v>292545</v>
      </c>
    </row>
    <row r="125873" spans="1:9" x14ac:dyDescent="0.25">
      <c r="A125873" t="s">
        <v>237633</v>
      </c>
      <c r="B125873" t="s">
        <v>105330</v>
      </c>
      <c r="F125873" t="s">
        <v>125025</v>
      </c>
      <c r="H125873" s="5">
        <v>3322455938</v>
      </c>
      <c r="I125873" t="s">
        <v>292545</v>
      </c>
    </row>
    <row r="125874" spans="1:9" x14ac:dyDescent="0.25">
      <c r="A125874" t="s">
        <v>237634</v>
      </c>
      <c r="B125874" t="s">
        <v>137184</v>
      </c>
      <c r="H125874" s="5">
        <v>3322455937</v>
      </c>
      <c r="I125874" t="s">
        <v>292546</v>
      </c>
    </row>
    <row r="125875" spans="1:9" x14ac:dyDescent="0.25">
      <c r="A125875" t="s">
        <v>237635</v>
      </c>
      <c r="B125875" t="s">
        <v>137461</v>
      </c>
      <c r="H125875" s="5">
        <v>3322455935</v>
      </c>
      <c r="I125875" t="s">
        <v>292552</v>
      </c>
    </row>
    <row r="125876" spans="1:9" x14ac:dyDescent="0.25">
      <c r="A125876" t="s">
        <v>237637</v>
      </c>
      <c r="B125876" t="s">
        <v>105330</v>
      </c>
      <c r="H125876" s="5">
        <v>3322455932</v>
      </c>
      <c r="I125876" t="s">
        <v>292545</v>
      </c>
    </row>
    <row r="125877" spans="1:9" x14ac:dyDescent="0.25">
      <c r="A125877" t="s">
        <v>237638</v>
      </c>
      <c r="B125877" t="s">
        <v>105330</v>
      </c>
      <c r="H125877" s="5">
        <v>3322455931</v>
      </c>
      <c r="I125877" t="s">
        <v>292545</v>
      </c>
    </row>
    <row r="125878" spans="1:9" x14ac:dyDescent="0.25">
      <c r="A125878" t="s">
        <v>237639</v>
      </c>
      <c r="B125878" t="s">
        <v>105330</v>
      </c>
      <c r="E125878" t="s">
        <v>169892</v>
      </c>
      <c r="F125878" t="s">
        <v>125682</v>
      </c>
      <c r="G125878" t="s">
        <v>169891</v>
      </c>
      <c r="H125878" s="5">
        <v>3322455930</v>
      </c>
      <c r="I125878" t="s">
        <v>292545</v>
      </c>
    </row>
    <row r="125879" spans="1:9" x14ac:dyDescent="0.25">
      <c r="A125879" t="s">
        <v>237640</v>
      </c>
      <c r="B125879" t="s">
        <v>137532</v>
      </c>
      <c r="E125879" t="s">
        <v>152688</v>
      </c>
      <c r="G125879" t="s">
        <v>152687</v>
      </c>
      <c r="H125879" s="5">
        <v>3322455929</v>
      </c>
      <c r="I125879" t="s">
        <v>292548</v>
      </c>
    </row>
    <row r="125880" spans="1:9" x14ac:dyDescent="0.25">
      <c r="A125880" t="s">
        <v>237640</v>
      </c>
      <c r="B125880" t="s">
        <v>125708</v>
      </c>
      <c r="E125880" t="s">
        <v>237642</v>
      </c>
      <c r="F125880" t="s">
        <v>125995</v>
      </c>
      <c r="G125880" t="s">
        <v>237641</v>
      </c>
      <c r="H125880" s="5">
        <v>3322455928</v>
      </c>
      <c r="I125880" t="s">
        <v>292544</v>
      </c>
    </row>
    <row r="125881" spans="1:9" x14ac:dyDescent="0.25">
      <c r="A125881" t="s">
        <v>237640</v>
      </c>
      <c r="B125881" t="s">
        <v>105330</v>
      </c>
      <c r="E125881" t="s">
        <v>137333</v>
      </c>
      <c r="F125881" t="s">
        <v>125995</v>
      </c>
      <c r="G125881" t="s">
        <v>292540</v>
      </c>
      <c r="H125881" s="5">
        <v>3322455926</v>
      </c>
      <c r="I125881" t="s">
        <v>292545</v>
      </c>
    </row>
    <row r="125882" spans="1:9" x14ac:dyDescent="0.25">
      <c r="A125882" t="s">
        <v>237645</v>
      </c>
      <c r="B125882" t="s">
        <v>105330</v>
      </c>
      <c r="E125882" t="s">
        <v>141785</v>
      </c>
      <c r="G125882" t="s">
        <v>289764</v>
      </c>
      <c r="H125882" s="5">
        <v>3322455924</v>
      </c>
      <c r="I125882" t="s">
        <v>292545</v>
      </c>
    </row>
    <row r="125883" spans="1:9" x14ac:dyDescent="0.25">
      <c r="A125883" t="s">
        <v>237647</v>
      </c>
      <c r="B125883" t="s">
        <v>137184</v>
      </c>
      <c r="H125883" s="5">
        <v>3322455920</v>
      </c>
      <c r="I125883" t="s">
        <v>292546</v>
      </c>
    </row>
    <row r="125884" spans="1:9" x14ac:dyDescent="0.25">
      <c r="A125884" t="s">
        <v>237647</v>
      </c>
      <c r="B125884" t="s">
        <v>105330</v>
      </c>
      <c r="F125884" t="s">
        <v>124241</v>
      </c>
      <c r="H125884" s="5">
        <v>3322455919</v>
      </c>
      <c r="I125884" t="s">
        <v>292545</v>
      </c>
    </row>
    <row r="125885" spans="1:9" x14ac:dyDescent="0.25">
      <c r="A125885" t="s">
        <v>237648</v>
      </c>
      <c r="B125885" t="s">
        <v>137184</v>
      </c>
      <c r="H125885" s="5">
        <v>3322455917</v>
      </c>
      <c r="I125885" t="s">
        <v>292546</v>
      </c>
    </row>
    <row r="125886" spans="1:9" x14ac:dyDescent="0.25">
      <c r="A125886" t="s">
        <v>237649</v>
      </c>
      <c r="B125886" t="s">
        <v>105330</v>
      </c>
      <c r="E125886" t="s">
        <v>169892</v>
      </c>
      <c r="G125886" t="s">
        <v>169891</v>
      </c>
      <c r="H125886" s="5">
        <v>3322455914</v>
      </c>
      <c r="I125886" t="s">
        <v>292545</v>
      </c>
    </row>
    <row r="125887" spans="1:9" x14ac:dyDescent="0.25">
      <c r="A125887" t="s">
        <v>237649</v>
      </c>
      <c r="B125887" t="s">
        <v>137138</v>
      </c>
      <c r="H125887" s="5">
        <v>3322455913</v>
      </c>
      <c r="I125887" t="s">
        <v>292543</v>
      </c>
    </row>
    <row r="125888" spans="1:9" x14ac:dyDescent="0.25">
      <c r="A125888" t="s">
        <v>237650</v>
      </c>
      <c r="B125888" t="s">
        <v>105330</v>
      </c>
      <c r="E125888" t="s">
        <v>169892</v>
      </c>
      <c r="F125888" t="s">
        <v>126524</v>
      </c>
      <c r="G125888" t="s">
        <v>169891</v>
      </c>
      <c r="H125888" s="5">
        <v>3322455911</v>
      </c>
      <c r="I125888" t="s">
        <v>292545</v>
      </c>
    </row>
    <row r="125889" spans="1:9" x14ac:dyDescent="0.25">
      <c r="A125889" t="s">
        <v>237651</v>
      </c>
      <c r="B125889" t="s">
        <v>137184</v>
      </c>
      <c r="E125889" t="s">
        <v>138995</v>
      </c>
      <c r="G125889" t="s">
        <v>138931</v>
      </c>
      <c r="H125889" s="5">
        <v>3322455910</v>
      </c>
      <c r="I125889" t="s">
        <v>292546</v>
      </c>
    </row>
    <row r="125890" spans="1:9" x14ac:dyDescent="0.25">
      <c r="A125890" t="s">
        <v>235322</v>
      </c>
      <c r="B125890" t="s">
        <v>105330</v>
      </c>
      <c r="H125890" s="5">
        <v>3322455902</v>
      </c>
      <c r="I125890" t="s">
        <v>292545</v>
      </c>
    </row>
    <row r="125891" spans="1:9" x14ac:dyDescent="0.25">
      <c r="A125891" t="s">
        <v>235323</v>
      </c>
      <c r="B125891" t="s">
        <v>137184</v>
      </c>
      <c r="E125891" t="s">
        <v>139781</v>
      </c>
      <c r="G125891" t="s">
        <v>139779</v>
      </c>
      <c r="H125891" s="5">
        <v>3322455901</v>
      </c>
      <c r="I125891" t="s">
        <v>292546</v>
      </c>
    </row>
    <row r="125892" spans="1:9" x14ac:dyDescent="0.25">
      <c r="A125892" t="s">
        <v>235324</v>
      </c>
      <c r="B125892" t="s">
        <v>137455</v>
      </c>
      <c r="D125892" t="s">
        <v>235325</v>
      </c>
      <c r="E125892" t="s">
        <v>138098</v>
      </c>
      <c r="G125892" t="s">
        <v>138097</v>
      </c>
      <c r="H125892" s="5">
        <v>3322455899</v>
      </c>
      <c r="I125892" t="s">
        <v>292537</v>
      </c>
    </row>
    <row r="125893" spans="1:9" x14ac:dyDescent="0.25">
      <c r="A125893" t="s">
        <v>235327</v>
      </c>
      <c r="B125893" t="s">
        <v>137301</v>
      </c>
      <c r="H125893" s="5">
        <v>3322455895</v>
      </c>
      <c r="I125893" t="s">
        <v>292547</v>
      </c>
    </row>
    <row r="125894" spans="1:9" x14ac:dyDescent="0.25">
      <c r="A125894" t="s">
        <v>235327</v>
      </c>
      <c r="B125894" t="s">
        <v>137438</v>
      </c>
      <c r="H125894" s="5">
        <v>3322455891</v>
      </c>
      <c r="I125894" t="s">
        <v>292550</v>
      </c>
    </row>
    <row r="125895" spans="1:9" x14ac:dyDescent="0.25">
      <c r="A125895" t="s">
        <v>235330</v>
      </c>
      <c r="B125895" t="s">
        <v>137184</v>
      </c>
      <c r="E125895" t="s">
        <v>138995</v>
      </c>
      <c r="G125895" t="s">
        <v>138931</v>
      </c>
      <c r="H125895" s="5">
        <v>3322455889</v>
      </c>
      <c r="I125895" t="s">
        <v>292546</v>
      </c>
    </row>
    <row r="125896" spans="1:9" x14ac:dyDescent="0.25">
      <c r="A125896" t="s">
        <v>235330</v>
      </c>
      <c r="B125896" t="s">
        <v>137138</v>
      </c>
      <c r="H125896" s="5">
        <v>3322455886</v>
      </c>
      <c r="I125896" t="s">
        <v>292543</v>
      </c>
    </row>
    <row r="125897" spans="1:9" x14ac:dyDescent="0.25">
      <c r="A125897" t="s">
        <v>235332</v>
      </c>
      <c r="B125897" t="s">
        <v>105330</v>
      </c>
      <c r="E125897" t="s">
        <v>169892</v>
      </c>
      <c r="F125897" t="s">
        <v>126524</v>
      </c>
      <c r="G125897" t="s">
        <v>169891</v>
      </c>
      <c r="H125897" s="5">
        <v>3322455884</v>
      </c>
      <c r="I125897" t="s">
        <v>292545</v>
      </c>
    </row>
    <row r="125898" spans="1:9" x14ac:dyDescent="0.25">
      <c r="A125898" t="s">
        <v>235334</v>
      </c>
      <c r="B125898" t="s">
        <v>105330</v>
      </c>
      <c r="E125898" t="s">
        <v>140191</v>
      </c>
      <c r="F125898" t="s">
        <v>127202</v>
      </c>
      <c r="G125898" t="s">
        <v>140190</v>
      </c>
      <c r="H125898" s="5">
        <v>3322455881</v>
      </c>
      <c r="I125898" t="s">
        <v>292545</v>
      </c>
    </row>
    <row r="125899" spans="1:9" x14ac:dyDescent="0.25">
      <c r="A125899" t="s">
        <v>235335</v>
      </c>
      <c r="B125899" t="s">
        <v>137532</v>
      </c>
      <c r="E125899" t="s">
        <v>152680</v>
      </c>
      <c r="G125899" t="s">
        <v>152679</v>
      </c>
      <c r="H125899" s="5">
        <v>3322455880</v>
      </c>
      <c r="I125899" t="s">
        <v>292548</v>
      </c>
    </row>
    <row r="125900" spans="1:9" x14ac:dyDescent="0.25">
      <c r="A125900" t="s">
        <v>235335</v>
      </c>
      <c r="B125900" t="s">
        <v>137461</v>
      </c>
      <c r="H125900" s="5">
        <v>3322455879</v>
      </c>
      <c r="I125900" t="s">
        <v>292552</v>
      </c>
    </row>
    <row r="125901" spans="1:9" x14ac:dyDescent="0.25">
      <c r="A125901" t="s">
        <v>235335</v>
      </c>
      <c r="B125901" t="s">
        <v>105330</v>
      </c>
      <c r="E125901" t="s">
        <v>183251</v>
      </c>
      <c r="G125901" t="s">
        <v>183250</v>
      </c>
      <c r="H125901" s="5">
        <v>3322455876</v>
      </c>
      <c r="I125901" t="s">
        <v>292545</v>
      </c>
    </row>
    <row r="125902" spans="1:9" x14ac:dyDescent="0.25">
      <c r="A125902" t="s">
        <v>235337</v>
      </c>
      <c r="B125902" t="s">
        <v>105330</v>
      </c>
      <c r="E125902" t="s">
        <v>169892</v>
      </c>
      <c r="F125902" t="s">
        <v>126347</v>
      </c>
      <c r="G125902" t="s">
        <v>169891</v>
      </c>
      <c r="H125902" s="5">
        <v>3322455874</v>
      </c>
      <c r="I125902" t="s">
        <v>292545</v>
      </c>
    </row>
    <row r="125903" spans="1:9" x14ac:dyDescent="0.25">
      <c r="A125903" t="s">
        <v>235338</v>
      </c>
      <c r="B125903" t="s">
        <v>105330</v>
      </c>
      <c r="F125903" t="s">
        <v>123951</v>
      </c>
      <c r="H125903" s="5">
        <v>3322455873</v>
      </c>
      <c r="I125903" t="s">
        <v>292545</v>
      </c>
    </row>
    <row r="125904" spans="1:9" x14ac:dyDescent="0.25">
      <c r="A125904" t="s">
        <v>235339</v>
      </c>
      <c r="B125904" t="s">
        <v>105330</v>
      </c>
      <c r="E125904" t="s">
        <v>169892</v>
      </c>
      <c r="G125904" t="s">
        <v>169891</v>
      </c>
      <c r="H125904" s="5">
        <v>3322455872</v>
      </c>
      <c r="I125904" t="s">
        <v>292545</v>
      </c>
    </row>
    <row r="125905" spans="1:9" x14ac:dyDescent="0.25">
      <c r="A125905" t="s">
        <v>235342</v>
      </c>
      <c r="B125905" t="s">
        <v>137532</v>
      </c>
      <c r="E125905" t="s">
        <v>140768</v>
      </c>
      <c r="G125905" t="s">
        <v>138931</v>
      </c>
      <c r="H125905" s="5">
        <v>3322455869</v>
      </c>
      <c r="I125905" t="s">
        <v>292548</v>
      </c>
    </row>
    <row r="125906" spans="1:9" x14ac:dyDescent="0.25">
      <c r="A125906" t="s">
        <v>235343</v>
      </c>
      <c r="B125906" t="s">
        <v>105330</v>
      </c>
      <c r="E125906" t="s">
        <v>169892</v>
      </c>
      <c r="F125906" t="s">
        <v>127531</v>
      </c>
      <c r="G125906" t="s">
        <v>169891</v>
      </c>
      <c r="H125906" s="5">
        <v>3322455868</v>
      </c>
      <c r="I125906" t="s">
        <v>292545</v>
      </c>
    </row>
    <row r="125907" spans="1:9" x14ac:dyDescent="0.25">
      <c r="A125907" t="s">
        <v>235344</v>
      </c>
      <c r="B125907" t="s">
        <v>137184</v>
      </c>
      <c r="E125907" t="s">
        <v>146409</v>
      </c>
      <c r="G125907" t="s">
        <v>146408</v>
      </c>
      <c r="H125907" s="5">
        <v>3322455867</v>
      </c>
      <c r="I125907" t="s">
        <v>292546</v>
      </c>
    </row>
    <row r="125908" spans="1:9" x14ac:dyDescent="0.25">
      <c r="A125908" t="s">
        <v>235344</v>
      </c>
      <c r="B125908" t="s">
        <v>105330</v>
      </c>
      <c r="E125908" t="s">
        <v>183167</v>
      </c>
      <c r="G125908" t="s">
        <v>183166</v>
      </c>
      <c r="H125908" s="5">
        <v>3322455866</v>
      </c>
      <c r="I125908" t="s">
        <v>292545</v>
      </c>
    </row>
    <row r="125909" spans="1:9" x14ac:dyDescent="0.25">
      <c r="A125909" t="s">
        <v>235345</v>
      </c>
      <c r="B125909" t="s">
        <v>137184</v>
      </c>
      <c r="E125909" t="s">
        <v>138995</v>
      </c>
      <c r="G125909" t="s">
        <v>138931</v>
      </c>
      <c r="H125909" s="5">
        <v>3322455864</v>
      </c>
      <c r="I125909" t="s">
        <v>292546</v>
      </c>
    </row>
    <row r="125910" spans="1:9" x14ac:dyDescent="0.25">
      <c r="A125910" t="s">
        <v>235345</v>
      </c>
      <c r="B125910" t="s">
        <v>105330</v>
      </c>
      <c r="E125910" t="s">
        <v>169892</v>
      </c>
      <c r="F125910" t="s">
        <v>125551</v>
      </c>
      <c r="G125910" t="s">
        <v>169891</v>
      </c>
      <c r="H125910" s="5">
        <v>3322455863</v>
      </c>
      <c r="I125910" t="s">
        <v>292545</v>
      </c>
    </row>
    <row r="125911" spans="1:9" x14ac:dyDescent="0.25">
      <c r="A125911" t="s">
        <v>235345</v>
      </c>
      <c r="B125911" t="s">
        <v>137138</v>
      </c>
      <c r="E125911" t="s">
        <v>138932</v>
      </c>
      <c r="G125911" t="s">
        <v>138931</v>
      </c>
      <c r="H125911" s="5">
        <v>3322455862</v>
      </c>
      <c r="I125911" t="s">
        <v>292543</v>
      </c>
    </row>
    <row r="125912" spans="1:9" x14ac:dyDescent="0.25">
      <c r="A125912" t="s">
        <v>235346</v>
      </c>
      <c r="B125912" t="s">
        <v>125708</v>
      </c>
      <c r="E125912" t="s">
        <v>138932</v>
      </c>
      <c r="G125912" t="s">
        <v>138931</v>
      </c>
      <c r="H125912" s="5">
        <v>3322455861</v>
      </c>
      <c r="I125912" t="s">
        <v>292544</v>
      </c>
    </row>
    <row r="125913" spans="1:9" x14ac:dyDescent="0.25">
      <c r="A125913" t="s">
        <v>235346</v>
      </c>
      <c r="B125913" t="s">
        <v>105330</v>
      </c>
      <c r="E125913" t="s">
        <v>137333</v>
      </c>
      <c r="F125913" t="s">
        <v>125804</v>
      </c>
      <c r="G125913" t="s">
        <v>292540</v>
      </c>
      <c r="H125913" s="5">
        <v>3322455859</v>
      </c>
      <c r="I125913" t="s">
        <v>292545</v>
      </c>
    </row>
    <row r="125914" spans="1:9" x14ac:dyDescent="0.25">
      <c r="A125914" t="s">
        <v>235348</v>
      </c>
      <c r="B125914" t="s">
        <v>105330</v>
      </c>
      <c r="E125914" t="s">
        <v>183251</v>
      </c>
      <c r="F125914" t="s">
        <v>124111</v>
      </c>
      <c r="G125914" t="s">
        <v>183250</v>
      </c>
      <c r="H125914" s="5">
        <v>3322455855</v>
      </c>
      <c r="I125914" t="s">
        <v>292545</v>
      </c>
    </row>
    <row r="125915" spans="1:9" x14ac:dyDescent="0.25">
      <c r="A125915" t="s">
        <v>235349</v>
      </c>
      <c r="B125915" t="s">
        <v>125708</v>
      </c>
      <c r="E125915" t="s">
        <v>138932</v>
      </c>
      <c r="G125915" t="s">
        <v>138931</v>
      </c>
      <c r="H125915" s="5">
        <v>3322455854</v>
      </c>
      <c r="I125915" t="s">
        <v>292544</v>
      </c>
    </row>
    <row r="125916" spans="1:9" x14ac:dyDescent="0.25">
      <c r="A125916" t="s">
        <v>235664</v>
      </c>
      <c r="B125916" t="s">
        <v>137455</v>
      </c>
      <c r="D125916" t="s">
        <v>235665</v>
      </c>
      <c r="E125916" t="s">
        <v>140193</v>
      </c>
      <c r="F125916" t="s">
        <v>124632</v>
      </c>
      <c r="G125916" t="s">
        <v>292540</v>
      </c>
      <c r="H125916" s="5">
        <v>3322455850</v>
      </c>
      <c r="I125916" t="s">
        <v>292537</v>
      </c>
    </row>
    <row r="125917" spans="1:9" x14ac:dyDescent="0.25">
      <c r="A125917" t="s">
        <v>235667</v>
      </c>
      <c r="B125917" t="s">
        <v>137480</v>
      </c>
      <c r="E125917" t="s">
        <v>140768</v>
      </c>
      <c r="F125917" t="s">
        <v>122981</v>
      </c>
      <c r="G125917" t="s">
        <v>138931</v>
      </c>
      <c r="H125917" s="5">
        <v>3322455847</v>
      </c>
      <c r="I125917" t="s">
        <v>292567</v>
      </c>
    </row>
    <row r="125918" spans="1:9" x14ac:dyDescent="0.25">
      <c r="A125918" t="s">
        <v>235667</v>
      </c>
      <c r="B125918" t="s">
        <v>137455</v>
      </c>
      <c r="H125918" s="5">
        <v>3322455843</v>
      </c>
      <c r="I125918" t="s">
        <v>292537</v>
      </c>
    </row>
    <row r="125919" spans="1:9" x14ac:dyDescent="0.25">
      <c r="A125919" t="s">
        <v>235668</v>
      </c>
      <c r="B125919" t="s">
        <v>105330</v>
      </c>
      <c r="E125919" t="s">
        <v>169892</v>
      </c>
      <c r="F125919" t="s">
        <v>124632</v>
      </c>
      <c r="G125919" t="s">
        <v>169891</v>
      </c>
      <c r="H125919" s="5">
        <v>3322455842</v>
      </c>
      <c r="I125919" t="s">
        <v>292545</v>
      </c>
    </row>
    <row r="125920" spans="1:9" x14ac:dyDescent="0.25">
      <c r="A125920" t="s">
        <v>235670</v>
      </c>
      <c r="B125920" t="s">
        <v>105330</v>
      </c>
      <c r="E125920" t="s">
        <v>169892</v>
      </c>
      <c r="G125920" t="s">
        <v>169891</v>
      </c>
      <c r="H125920" s="5">
        <v>3322455840</v>
      </c>
      <c r="I125920" t="s">
        <v>292545</v>
      </c>
    </row>
    <row r="125921" spans="1:9" x14ac:dyDescent="0.25">
      <c r="A125921" t="s">
        <v>235671</v>
      </c>
      <c r="B125921" t="s">
        <v>137301</v>
      </c>
      <c r="H125921" s="5">
        <v>3322455839</v>
      </c>
      <c r="I125921" t="s">
        <v>292547</v>
      </c>
    </row>
    <row r="125922" spans="1:9" x14ac:dyDescent="0.25">
      <c r="A125922" t="s">
        <v>235672</v>
      </c>
      <c r="B125922" t="s">
        <v>137184</v>
      </c>
      <c r="E125922" t="s">
        <v>146409</v>
      </c>
      <c r="G125922" t="s">
        <v>146408</v>
      </c>
      <c r="H125922" s="5">
        <v>3322455838</v>
      </c>
      <c r="I125922" t="s">
        <v>292546</v>
      </c>
    </row>
    <row r="125923" spans="1:9" x14ac:dyDescent="0.25">
      <c r="A125923" t="s">
        <v>235674</v>
      </c>
      <c r="B125923" t="s">
        <v>137124</v>
      </c>
      <c r="H125923" s="5">
        <v>3322455832</v>
      </c>
      <c r="I125923" t="s">
        <v>292554</v>
      </c>
    </row>
    <row r="125924" spans="1:9" x14ac:dyDescent="0.25">
      <c r="A125924" t="s">
        <v>235674</v>
      </c>
      <c r="B125924" t="s">
        <v>137461</v>
      </c>
      <c r="H125924" s="5">
        <v>3322455831</v>
      </c>
      <c r="I125924" t="s">
        <v>292552</v>
      </c>
    </row>
    <row r="125925" spans="1:9" x14ac:dyDescent="0.25">
      <c r="A125925" t="s">
        <v>235674</v>
      </c>
      <c r="B125925" t="s">
        <v>125790</v>
      </c>
      <c r="E125925" t="s">
        <v>139802</v>
      </c>
      <c r="F125925" t="s">
        <v>127723</v>
      </c>
      <c r="G125925" t="s">
        <v>139801</v>
      </c>
      <c r="H125925" s="5">
        <v>3322455830</v>
      </c>
      <c r="I125925" t="s">
        <v>292555</v>
      </c>
    </row>
    <row r="125926" spans="1:9" x14ac:dyDescent="0.25">
      <c r="A125926" t="s">
        <v>235675</v>
      </c>
      <c r="B125926" t="s">
        <v>105330</v>
      </c>
      <c r="F125926" t="s">
        <v>126961</v>
      </c>
      <c r="H125926" s="5">
        <v>3322455829</v>
      </c>
      <c r="I125926" t="s">
        <v>292545</v>
      </c>
    </row>
    <row r="125927" spans="1:9" x14ac:dyDescent="0.25">
      <c r="A125927" t="s">
        <v>235680</v>
      </c>
      <c r="B125927" t="s">
        <v>137301</v>
      </c>
      <c r="H125927" s="5">
        <v>3322455823</v>
      </c>
      <c r="I125927" t="s">
        <v>292547</v>
      </c>
    </row>
    <row r="125928" spans="1:9" x14ac:dyDescent="0.25">
      <c r="A125928" t="s">
        <v>235680</v>
      </c>
      <c r="B125928" t="s">
        <v>105330</v>
      </c>
      <c r="H125928" s="5">
        <v>3322455822</v>
      </c>
      <c r="I125928" t="s">
        <v>292545</v>
      </c>
    </row>
    <row r="125929" spans="1:9" x14ac:dyDescent="0.25">
      <c r="A125929" t="s">
        <v>235682</v>
      </c>
      <c r="B125929" t="s">
        <v>125708</v>
      </c>
      <c r="H125929" s="5">
        <v>3322455820</v>
      </c>
      <c r="I125929" t="s">
        <v>292544</v>
      </c>
    </row>
    <row r="125930" spans="1:9" x14ac:dyDescent="0.25">
      <c r="A125930" t="s">
        <v>235682</v>
      </c>
      <c r="B125930" t="s">
        <v>125790</v>
      </c>
      <c r="E125930" t="s">
        <v>139071</v>
      </c>
      <c r="G125930" t="s">
        <v>138931</v>
      </c>
      <c r="H125930" s="5">
        <v>3322455816</v>
      </c>
      <c r="I125930" t="s">
        <v>292555</v>
      </c>
    </row>
    <row r="125931" spans="1:9" x14ac:dyDescent="0.25">
      <c r="A125931" t="s">
        <v>235682</v>
      </c>
      <c r="B125931" t="s">
        <v>105330</v>
      </c>
      <c r="E125931" t="s">
        <v>169892</v>
      </c>
      <c r="F125931" t="s">
        <v>126524</v>
      </c>
      <c r="G125931" t="s">
        <v>169891</v>
      </c>
      <c r="H125931" s="5">
        <v>3322455815</v>
      </c>
      <c r="I125931" t="s">
        <v>292545</v>
      </c>
    </row>
    <row r="125932" spans="1:9" x14ac:dyDescent="0.25">
      <c r="A125932" t="s">
        <v>235683</v>
      </c>
      <c r="B125932" t="s">
        <v>137124</v>
      </c>
      <c r="H125932" s="5">
        <v>3322455814</v>
      </c>
      <c r="I125932" t="s">
        <v>292554</v>
      </c>
    </row>
    <row r="125933" spans="1:9" x14ac:dyDescent="0.25">
      <c r="A125933" t="s">
        <v>235683</v>
      </c>
      <c r="B125933" t="s">
        <v>137301</v>
      </c>
      <c r="H125933" s="5">
        <v>3322455813</v>
      </c>
      <c r="I125933" t="s">
        <v>292553</v>
      </c>
    </row>
    <row r="125934" spans="1:9" x14ac:dyDescent="0.25">
      <c r="A125934" t="s">
        <v>235683</v>
      </c>
      <c r="B125934" t="s">
        <v>105330</v>
      </c>
      <c r="E125934" t="s">
        <v>140191</v>
      </c>
      <c r="F125934" t="s">
        <v>127456</v>
      </c>
      <c r="G125934" t="s">
        <v>140190</v>
      </c>
      <c r="H125934" s="5">
        <v>3322455811</v>
      </c>
      <c r="I125934" t="s">
        <v>292545</v>
      </c>
    </row>
    <row r="125935" spans="1:9" x14ac:dyDescent="0.25">
      <c r="A125935" t="s">
        <v>235684</v>
      </c>
      <c r="B125935" t="s">
        <v>137532</v>
      </c>
      <c r="E125935" t="s">
        <v>137470</v>
      </c>
      <c r="G125935" t="s">
        <v>137469</v>
      </c>
      <c r="H125935" s="5">
        <v>3322455809</v>
      </c>
      <c r="I125935" t="s">
        <v>292548</v>
      </c>
    </row>
    <row r="125936" spans="1:9" x14ac:dyDescent="0.25">
      <c r="A125936" t="s">
        <v>235685</v>
      </c>
      <c r="B125936" t="s">
        <v>105330</v>
      </c>
      <c r="E125936" t="s">
        <v>183251</v>
      </c>
      <c r="G125936" t="s">
        <v>183250</v>
      </c>
      <c r="H125936" s="5">
        <v>3322455805</v>
      </c>
      <c r="I125936" t="s">
        <v>292545</v>
      </c>
    </row>
    <row r="125937" spans="1:9" x14ac:dyDescent="0.25">
      <c r="A125937" t="s">
        <v>235686</v>
      </c>
      <c r="B125937" t="s">
        <v>137184</v>
      </c>
      <c r="E125937" t="s">
        <v>140057</v>
      </c>
      <c r="G125937" t="s">
        <v>140056</v>
      </c>
      <c r="H125937" s="5">
        <v>3322455804</v>
      </c>
      <c r="I125937" t="s">
        <v>292546</v>
      </c>
    </row>
    <row r="125938" spans="1:9" x14ac:dyDescent="0.25">
      <c r="A125938" t="s">
        <v>235687</v>
      </c>
      <c r="B125938" t="s">
        <v>137532</v>
      </c>
      <c r="E125938" t="s">
        <v>140768</v>
      </c>
      <c r="G125938" t="s">
        <v>138931</v>
      </c>
      <c r="H125938" s="5">
        <v>3322455802</v>
      </c>
      <c r="I125938" t="s">
        <v>292548</v>
      </c>
    </row>
    <row r="125939" spans="1:9" x14ac:dyDescent="0.25">
      <c r="A125939" t="s">
        <v>235687</v>
      </c>
      <c r="B125939" t="s">
        <v>125708</v>
      </c>
      <c r="E125939" t="s">
        <v>138932</v>
      </c>
      <c r="G125939" t="s">
        <v>138931</v>
      </c>
      <c r="H125939" s="5">
        <v>3322455801</v>
      </c>
      <c r="I125939" t="s">
        <v>292544</v>
      </c>
    </row>
    <row r="125940" spans="1:9" x14ac:dyDescent="0.25">
      <c r="A125940" t="s">
        <v>235687</v>
      </c>
      <c r="B125940" t="s">
        <v>137461</v>
      </c>
      <c r="H125940" s="5">
        <v>3322455800</v>
      </c>
      <c r="I125940" t="s">
        <v>292552</v>
      </c>
    </row>
    <row r="125941" spans="1:9" x14ac:dyDescent="0.25">
      <c r="A125941" t="s">
        <v>235690</v>
      </c>
      <c r="B125941" t="s">
        <v>137124</v>
      </c>
      <c r="C125941" t="s">
        <v>184219</v>
      </c>
      <c r="E125941" t="s">
        <v>138142</v>
      </c>
      <c r="G125941" t="s">
        <v>138141</v>
      </c>
      <c r="H125941" s="5">
        <v>3322455798</v>
      </c>
      <c r="I125941" t="s">
        <v>292554</v>
      </c>
    </row>
    <row r="125942" spans="1:9" x14ac:dyDescent="0.25">
      <c r="A125942" t="s">
        <v>235690</v>
      </c>
      <c r="B125942" t="s">
        <v>125708</v>
      </c>
      <c r="E125942" t="s">
        <v>187287</v>
      </c>
      <c r="G125942" t="s">
        <v>187286</v>
      </c>
      <c r="H125942" s="5">
        <v>3322455796</v>
      </c>
      <c r="I125942" t="s">
        <v>292544</v>
      </c>
    </row>
    <row r="125943" spans="1:9" x14ac:dyDescent="0.25">
      <c r="A125943" t="s">
        <v>235690</v>
      </c>
      <c r="B125943" t="s">
        <v>137461</v>
      </c>
      <c r="H125943" s="5">
        <v>3322455795</v>
      </c>
      <c r="I125943" t="s">
        <v>292552</v>
      </c>
    </row>
    <row r="125944" spans="1:9" x14ac:dyDescent="0.25">
      <c r="A125944" t="s">
        <v>235690</v>
      </c>
      <c r="B125944" t="s">
        <v>105330</v>
      </c>
      <c r="H125944" s="5">
        <v>3322455790</v>
      </c>
      <c r="I125944" t="s">
        <v>292545</v>
      </c>
    </row>
    <row r="125945" spans="1:9" x14ac:dyDescent="0.25">
      <c r="A125945" t="s">
        <v>235690</v>
      </c>
      <c r="B125945" t="s">
        <v>137455</v>
      </c>
      <c r="E125945" t="s">
        <v>161269</v>
      </c>
      <c r="G125945" t="s">
        <v>161268</v>
      </c>
      <c r="H125945" s="5">
        <v>3322455789</v>
      </c>
      <c r="I125945" t="s">
        <v>292537</v>
      </c>
    </row>
    <row r="125946" spans="1:9" x14ac:dyDescent="0.25">
      <c r="A125946" t="s">
        <v>235692</v>
      </c>
      <c r="B125946" t="s">
        <v>137184</v>
      </c>
      <c r="H125946" s="5">
        <v>3322455785</v>
      </c>
      <c r="I125946" t="s">
        <v>292546</v>
      </c>
    </row>
    <row r="125947" spans="1:9" x14ac:dyDescent="0.25">
      <c r="A125947" t="s">
        <v>235694</v>
      </c>
      <c r="B125947" t="s">
        <v>105330</v>
      </c>
      <c r="H125947" s="5">
        <v>3322455783</v>
      </c>
      <c r="I125947" t="s">
        <v>292545</v>
      </c>
    </row>
    <row r="125948" spans="1:9" x14ac:dyDescent="0.25">
      <c r="A125948" t="s">
        <v>235697</v>
      </c>
      <c r="B125948" t="s">
        <v>137532</v>
      </c>
      <c r="E125948" t="s">
        <v>153231</v>
      </c>
      <c r="F125948" t="s">
        <v>127202</v>
      </c>
      <c r="G125948" t="s">
        <v>153230</v>
      </c>
      <c r="H125948" s="5">
        <v>3322455779</v>
      </c>
      <c r="I125948" t="s">
        <v>292548</v>
      </c>
    </row>
    <row r="125949" spans="1:9" x14ac:dyDescent="0.25">
      <c r="A125949" t="s">
        <v>235698</v>
      </c>
      <c r="B125949" t="s">
        <v>125708</v>
      </c>
      <c r="E125949" t="s">
        <v>138592</v>
      </c>
      <c r="G125949" t="s">
        <v>138591</v>
      </c>
      <c r="H125949" s="5">
        <v>3322455776</v>
      </c>
      <c r="I125949" t="s">
        <v>292544</v>
      </c>
    </row>
    <row r="125950" spans="1:9" x14ac:dyDescent="0.25">
      <c r="A125950" t="s">
        <v>235699</v>
      </c>
      <c r="B125950" t="s">
        <v>105330</v>
      </c>
      <c r="H125950" s="5">
        <v>3322455771</v>
      </c>
      <c r="I125950" t="s">
        <v>292545</v>
      </c>
    </row>
    <row r="125951" spans="1:9" x14ac:dyDescent="0.25">
      <c r="A125951" t="s">
        <v>235701</v>
      </c>
      <c r="B125951" t="s">
        <v>137184</v>
      </c>
      <c r="E125951" t="s">
        <v>138995</v>
      </c>
      <c r="G125951" t="s">
        <v>138931</v>
      </c>
      <c r="H125951" s="5">
        <v>3322455767</v>
      </c>
      <c r="I125951" t="s">
        <v>292546</v>
      </c>
    </row>
    <row r="125952" spans="1:9" x14ac:dyDescent="0.25">
      <c r="A125952" t="s">
        <v>235702</v>
      </c>
      <c r="B125952" t="s">
        <v>137455</v>
      </c>
      <c r="E125952" t="s">
        <v>138098</v>
      </c>
      <c r="G125952" t="s">
        <v>138097</v>
      </c>
      <c r="H125952" s="5">
        <v>3322455765</v>
      </c>
      <c r="I125952" t="s">
        <v>292537</v>
      </c>
    </row>
    <row r="125953" spans="1:9" x14ac:dyDescent="0.25">
      <c r="A125953" t="s">
        <v>235703</v>
      </c>
      <c r="B125953" t="s">
        <v>105330</v>
      </c>
      <c r="H125953" s="5">
        <v>3322455763</v>
      </c>
      <c r="I125953" t="s">
        <v>292545</v>
      </c>
    </row>
    <row r="125954" spans="1:9" x14ac:dyDescent="0.25">
      <c r="A125954" t="s">
        <v>235704</v>
      </c>
      <c r="B125954" t="s">
        <v>105330</v>
      </c>
      <c r="E125954" t="s">
        <v>140191</v>
      </c>
      <c r="F125954" t="s">
        <v>127723</v>
      </c>
      <c r="G125954" t="s">
        <v>140190</v>
      </c>
      <c r="H125954" s="5">
        <v>3322455762</v>
      </c>
      <c r="I125954" t="s">
        <v>292545</v>
      </c>
    </row>
    <row r="125955" spans="1:9" x14ac:dyDescent="0.25">
      <c r="A125955" t="s">
        <v>235705</v>
      </c>
      <c r="B125955" t="s">
        <v>137184</v>
      </c>
      <c r="E125955" t="s">
        <v>144888</v>
      </c>
      <c r="G125955" t="s">
        <v>144887</v>
      </c>
      <c r="H125955" s="5">
        <v>3322455760</v>
      </c>
      <c r="I125955" t="s">
        <v>292546</v>
      </c>
    </row>
    <row r="125956" spans="1:9" x14ac:dyDescent="0.25">
      <c r="A125956" t="s">
        <v>235705</v>
      </c>
      <c r="B125956" t="s">
        <v>137455</v>
      </c>
      <c r="C125956" t="s">
        <v>235707</v>
      </c>
      <c r="D125956" t="s">
        <v>235706</v>
      </c>
      <c r="E125956" t="s">
        <v>140193</v>
      </c>
      <c r="F125956" t="s">
        <v>122981</v>
      </c>
      <c r="G125956" t="s">
        <v>292540</v>
      </c>
      <c r="H125956" s="5">
        <v>3322455759</v>
      </c>
      <c r="I125956" t="s">
        <v>292537</v>
      </c>
    </row>
    <row r="125957" spans="1:9" x14ac:dyDescent="0.25">
      <c r="A125957" t="s">
        <v>235708</v>
      </c>
      <c r="B125957" t="s">
        <v>137124</v>
      </c>
      <c r="H125957" s="5">
        <v>3322455758</v>
      </c>
      <c r="I125957" t="s">
        <v>292554</v>
      </c>
    </row>
    <row r="125958" spans="1:9" x14ac:dyDescent="0.25">
      <c r="A125958" t="s">
        <v>235709</v>
      </c>
      <c r="B125958" t="s">
        <v>137461</v>
      </c>
      <c r="H125958" s="5">
        <v>3322455757</v>
      </c>
      <c r="I125958" t="s">
        <v>292552</v>
      </c>
    </row>
    <row r="125959" spans="1:9" x14ac:dyDescent="0.25">
      <c r="A125959" t="s">
        <v>235709</v>
      </c>
      <c r="B125959" t="s">
        <v>137184</v>
      </c>
      <c r="H125959" s="5">
        <v>3322455756</v>
      </c>
      <c r="I125959" t="s">
        <v>292546</v>
      </c>
    </row>
    <row r="125960" spans="1:9" x14ac:dyDescent="0.25">
      <c r="A125960" t="s">
        <v>235710</v>
      </c>
      <c r="B125960" t="s">
        <v>137180</v>
      </c>
      <c r="E125960" t="s">
        <v>137632</v>
      </c>
      <c r="G125960" t="s">
        <v>137631</v>
      </c>
      <c r="H125960" s="5">
        <v>3322455755</v>
      </c>
      <c r="I125960" t="s">
        <v>292573</v>
      </c>
    </row>
    <row r="125961" spans="1:9" x14ac:dyDescent="0.25">
      <c r="A125961" t="s">
        <v>235713</v>
      </c>
      <c r="B125961" t="s">
        <v>105330</v>
      </c>
      <c r="E125961" t="s">
        <v>137333</v>
      </c>
      <c r="G125961" t="s">
        <v>292540</v>
      </c>
      <c r="H125961" s="5">
        <v>3322455744</v>
      </c>
      <c r="I125961" t="s">
        <v>292545</v>
      </c>
    </row>
    <row r="125962" spans="1:9" x14ac:dyDescent="0.25">
      <c r="A125962" t="s">
        <v>235713</v>
      </c>
      <c r="B125962" t="s">
        <v>137455</v>
      </c>
      <c r="E125962" t="s">
        <v>140193</v>
      </c>
      <c r="G125962" t="s">
        <v>292540</v>
      </c>
      <c r="H125962" s="5">
        <v>3322455743</v>
      </c>
      <c r="I125962" t="s">
        <v>292537</v>
      </c>
    </row>
    <row r="125963" spans="1:9" x14ac:dyDescent="0.25">
      <c r="A125963" t="s">
        <v>235714</v>
      </c>
      <c r="B125963" t="s">
        <v>105330</v>
      </c>
      <c r="C125963" t="s">
        <v>235715</v>
      </c>
      <c r="E125963" t="s">
        <v>138549</v>
      </c>
      <c r="G125963" t="s">
        <v>138059</v>
      </c>
      <c r="H125963" s="5">
        <v>3322455740</v>
      </c>
      <c r="I125963" t="s">
        <v>292545</v>
      </c>
    </row>
    <row r="125964" spans="1:9" x14ac:dyDescent="0.25">
      <c r="A125964" t="s">
        <v>235717</v>
      </c>
      <c r="B125964" t="s">
        <v>137138</v>
      </c>
      <c r="C125964" t="s">
        <v>235716</v>
      </c>
      <c r="E125964" t="s">
        <v>191182</v>
      </c>
      <c r="G125964" t="s">
        <v>191181</v>
      </c>
      <c r="H125964" s="5">
        <v>3322455739</v>
      </c>
      <c r="I125964" t="s">
        <v>292543</v>
      </c>
    </row>
    <row r="125965" spans="1:9" x14ac:dyDescent="0.25">
      <c r="A125965" t="s">
        <v>235720</v>
      </c>
      <c r="B125965" t="s">
        <v>137184</v>
      </c>
      <c r="H125965" s="5">
        <v>3322455736</v>
      </c>
      <c r="I125965" t="s">
        <v>292546</v>
      </c>
    </row>
    <row r="125966" spans="1:9" x14ac:dyDescent="0.25">
      <c r="A125966" t="s">
        <v>235720</v>
      </c>
      <c r="B125966" t="s">
        <v>137455</v>
      </c>
      <c r="E125966" t="s">
        <v>171164</v>
      </c>
      <c r="F125966" t="s">
        <v>124162</v>
      </c>
      <c r="G125966" t="s">
        <v>137297</v>
      </c>
      <c r="H125966" s="5">
        <v>3322455735</v>
      </c>
      <c r="I125966" t="s">
        <v>292537</v>
      </c>
    </row>
    <row r="125967" spans="1:9" x14ac:dyDescent="0.25">
      <c r="A125967" t="s">
        <v>235720</v>
      </c>
      <c r="B125967" t="s">
        <v>137138</v>
      </c>
      <c r="H125967" s="5">
        <v>3322455734</v>
      </c>
      <c r="I125967" t="s">
        <v>292543</v>
      </c>
    </row>
    <row r="125968" spans="1:9" x14ac:dyDescent="0.25">
      <c r="A125968" t="s">
        <v>235721</v>
      </c>
      <c r="B125968" t="s">
        <v>137124</v>
      </c>
      <c r="H125968" s="5">
        <v>3322455733</v>
      </c>
      <c r="I125968" t="s">
        <v>292554</v>
      </c>
    </row>
    <row r="125969" spans="1:9" x14ac:dyDescent="0.25">
      <c r="A125969" t="s">
        <v>235948</v>
      </c>
      <c r="B125969" t="s">
        <v>105330</v>
      </c>
      <c r="E125969" t="s">
        <v>169892</v>
      </c>
      <c r="G125969" t="s">
        <v>169891</v>
      </c>
      <c r="H125969" s="5">
        <v>3322455731</v>
      </c>
      <c r="I125969" t="s">
        <v>292545</v>
      </c>
    </row>
    <row r="125970" spans="1:9" x14ac:dyDescent="0.25">
      <c r="A125970" t="s">
        <v>235953</v>
      </c>
      <c r="B125970" t="s">
        <v>137461</v>
      </c>
      <c r="H125970" s="5">
        <v>3322455723</v>
      </c>
      <c r="I125970" t="s">
        <v>292552</v>
      </c>
    </row>
    <row r="125971" spans="1:9" x14ac:dyDescent="0.25">
      <c r="A125971" t="s">
        <v>235954</v>
      </c>
      <c r="B125971" t="s">
        <v>105330</v>
      </c>
      <c r="E125971" t="s">
        <v>138549</v>
      </c>
      <c r="F125971" t="s">
        <v>126441</v>
      </c>
      <c r="G125971" t="s">
        <v>138059</v>
      </c>
      <c r="H125971" s="5">
        <v>3322455720</v>
      </c>
      <c r="I125971" t="s">
        <v>292545</v>
      </c>
    </row>
    <row r="125972" spans="1:9" x14ac:dyDescent="0.25">
      <c r="A125972" t="s">
        <v>235956</v>
      </c>
      <c r="B125972" t="s">
        <v>105330</v>
      </c>
      <c r="E125972" t="s">
        <v>137333</v>
      </c>
      <c r="F125972" t="s">
        <v>124471</v>
      </c>
      <c r="G125972" t="s">
        <v>292540</v>
      </c>
      <c r="H125972" s="5">
        <v>3322455718</v>
      </c>
      <c r="I125972" t="s">
        <v>292545</v>
      </c>
    </row>
    <row r="125973" spans="1:9" x14ac:dyDescent="0.25">
      <c r="A125973" t="s">
        <v>235961</v>
      </c>
      <c r="B125973" t="s">
        <v>137455</v>
      </c>
      <c r="E125973" t="s">
        <v>161269</v>
      </c>
      <c r="G125973" t="s">
        <v>161268</v>
      </c>
      <c r="H125973" s="5">
        <v>3322455709</v>
      </c>
      <c r="I125973" t="s">
        <v>292537</v>
      </c>
    </row>
    <row r="125974" spans="1:9" x14ac:dyDescent="0.25">
      <c r="A125974" t="s">
        <v>235962</v>
      </c>
      <c r="B125974" t="s">
        <v>137124</v>
      </c>
      <c r="H125974" s="5">
        <v>3322455705</v>
      </c>
      <c r="I125974" t="s">
        <v>292554</v>
      </c>
    </row>
    <row r="125975" spans="1:9" x14ac:dyDescent="0.25">
      <c r="A125975" t="s">
        <v>235962</v>
      </c>
      <c r="B125975" t="s">
        <v>137532</v>
      </c>
      <c r="E125975" t="s">
        <v>152680</v>
      </c>
      <c r="G125975" t="s">
        <v>152679</v>
      </c>
      <c r="H125975" s="5">
        <v>3322455704</v>
      </c>
      <c r="I125975" t="s">
        <v>292548</v>
      </c>
    </row>
    <row r="125976" spans="1:9" x14ac:dyDescent="0.25">
      <c r="A125976" t="s">
        <v>235962</v>
      </c>
      <c r="B125976" t="s">
        <v>125708</v>
      </c>
      <c r="E125976" t="s">
        <v>138552</v>
      </c>
      <c r="G125976" t="s">
        <v>138551</v>
      </c>
      <c r="H125976" s="5">
        <v>3322455703</v>
      </c>
      <c r="I125976" t="s">
        <v>292544</v>
      </c>
    </row>
    <row r="125977" spans="1:9" x14ac:dyDescent="0.25">
      <c r="A125977" t="s">
        <v>235962</v>
      </c>
      <c r="B125977" t="s">
        <v>137455</v>
      </c>
      <c r="C125977" t="s">
        <v>235963</v>
      </c>
      <c r="E125977" t="s">
        <v>138098</v>
      </c>
      <c r="G125977" t="s">
        <v>138097</v>
      </c>
      <c r="H125977" s="5">
        <v>3322455699</v>
      </c>
      <c r="I125977" t="s">
        <v>292537</v>
      </c>
    </row>
    <row r="125978" spans="1:9" x14ac:dyDescent="0.25">
      <c r="A125978" t="s">
        <v>235962</v>
      </c>
      <c r="B125978" t="s">
        <v>137138</v>
      </c>
      <c r="E125978" t="s">
        <v>192452</v>
      </c>
      <c r="G125978" t="s">
        <v>144887</v>
      </c>
      <c r="H125978" s="5">
        <v>3322455698</v>
      </c>
      <c r="I125978" t="s">
        <v>292543</v>
      </c>
    </row>
    <row r="125979" spans="1:9" x14ac:dyDescent="0.25">
      <c r="A125979" t="s">
        <v>235964</v>
      </c>
      <c r="B125979" t="s">
        <v>137184</v>
      </c>
      <c r="H125979" s="5">
        <v>3322455697</v>
      </c>
      <c r="I125979" t="s">
        <v>292546</v>
      </c>
    </row>
    <row r="125980" spans="1:9" x14ac:dyDescent="0.25">
      <c r="A125980" t="s">
        <v>235965</v>
      </c>
      <c r="B125980" t="s">
        <v>105330</v>
      </c>
      <c r="E125980" t="s">
        <v>169892</v>
      </c>
      <c r="F125980" t="s">
        <v>124471</v>
      </c>
      <c r="G125980" t="s">
        <v>169891</v>
      </c>
      <c r="H125980" s="5">
        <v>3322455696</v>
      </c>
      <c r="I125980" t="s">
        <v>292545</v>
      </c>
    </row>
    <row r="125981" spans="1:9" x14ac:dyDescent="0.25">
      <c r="A125981" t="s">
        <v>235966</v>
      </c>
      <c r="B125981" t="s">
        <v>137438</v>
      </c>
      <c r="H125981" s="5">
        <v>3322455695</v>
      </c>
      <c r="I125981" t="s">
        <v>292550</v>
      </c>
    </row>
    <row r="125982" spans="1:9" x14ac:dyDescent="0.25">
      <c r="A125982" t="s">
        <v>235968</v>
      </c>
      <c r="B125982" t="s">
        <v>137455</v>
      </c>
      <c r="D125982" t="s">
        <v>235969</v>
      </c>
      <c r="E125982" t="s">
        <v>138098</v>
      </c>
      <c r="G125982" t="s">
        <v>138097</v>
      </c>
      <c r="H125982" s="5">
        <v>3322455690</v>
      </c>
      <c r="I125982" t="s">
        <v>292537</v>
      </c>
    </row>
    <row r="125983" spans="1:9" x14ac:dyDescent="0.25">
      <c r="A125983" t="s">
        <v>235971</v>
      </c>
      <c r="B125983" t="s">
        <v>137455</v>
      </c>
      <c r="H125983" s="5">
        <v>3322455686</v>
      </c>
      <c r="I125983" t="s">
        <v>292537</v>
      </c>
    </row>
    <row r="125984" spans="1:9" x14ac:dyDescent="0.25">
      <c r="A125984" t="s">
        <v>235977</v>
      </c>
      <c r="B125984" t="s">
        <v>105330</v>
      </c>
      <c r="F125984" t="s">
        <v>123691</v>
      </c>
      <c r="H125984" s="5">
        <v>3322455676</v>
      </c>
      <c r="I125984" t="s">
        <v>292545</v>
      </c>
    </row>
    <row r="125985" spans="1:9" x14ac:dyDescent="0.25">
      <c r="A125985" t="s">
        <v>235979</v>
      </c>
      <c r="B125985" t="s">
        <v>137301</v>
      </c>
      <c r="H125985" s="5">
        <v>3322455674</v>
      </c>
      <c r="I125985" t="s">
        <v>292547</v>
      </c>
    </row>
    <row r="125986" spans="1:9" x14ac:dyDescent="0.25">
      <c r="A125986" t="s">
        <v>235981</v>
      </c>
      <c r="B125986" t="s">
        <v>137461</v>
      </c>
      <c r="H125986" s="5">
        <v>3322455671</v>
      </c>
      <c r="I125986" t="s">
        <v>292552</v>
      </c>
    </row>
    <row r="125987" spans="1:9" x14ac:dyDescent="0.25">
      <c r="A125987" t="s">
        <v>235983</v>
      </c>
      <c r="B125987" t="s">
        <v>105330</v>
      </c>
      <c r="E125987" t="s">
        <v>141345</v>
      </c>
      <c r="F125987" t="s">
        <v>122799</v>
      </c>
      <c r="G125987" t="s">
        <v>141344</v>
      </c>
      <c r="H125987" s="5">
        <v>3322455666</v>
      </c>
      <c r="I125987" t="s">
        <v>292545</v>
      </c>
    </row>
    <row r="125988" spans="1:9" x14ac:dyDescent="0.25">
      <c r="A125988" t="s">
        <v>235984</v>
      </c>
      <c r="B125988" t="s">
        <v>137455</v>
      </c>
      <c r="E125988" t="s">
        <v>138098</v>
      </c>
      <c r="G125988" t="s">
        <v>138097</v>
      </c>
      <c r="H125988" s="5">
        <v>3322455662</v>
      </c>
      <c r="I125988" t="s">
        <v>292537</v>
      </c>
    </row>
    <row r="125989" spans="1:9" x14ac:dyDescent="0.25">
      <c r="A125989" t="s">
        <v>235986</v>
      </c>
      <c r="B125989" t="s">
        <v>137184</v>
      </c>
      <c r="E125989" t="s">
        <v>144888</v>
      </c>
      <c r="G125989" t="s">
        <v>144887</v>
      </c>
      <c r="H125989" s="5">
        <v>3322455657</v>
      </c>
      <c r="I125989" t="s">
        <v>292546</v>
      </c>
    </row>
    <row r="125990" spans="1:9" x14ac:dyDescent="0.25">
      <c r="A125990" t="s">
        <v>235986</v>
      </c>
      <c r="B125990" t="s">
        <v>125790</v>
      </c>
      <c r="E125990" t="s">
        <v>137536</v>
      </c>
      <c r="G125990" t="s">
        <v>137535</v>
      </c>
      <c r="H125990" s="5">
        <v>3322455656</v>
      </c>
      <c r="I125990" t="s">
        <v>292555</v>
      </c>
    </row>
    <row r="125991" spans="1:9" x14ac:dyDescent="0.25">
      <c r="A125991" t="s">
        <v>235986</v>
      </c>
      <c r="B125991" t="s">
        <v>137455</v>
      </c>
      <c r="D125991" t="s">
        <v>235987</v>
      </c>
      <c r="E125991" t="s">
        <v>138098</v>
      </c>
      <c r="G125991" t="s">
        <v>138097</v>
      </c>
      <c r="H125991" s="5">
        <v>3322455654</v>
      </c>
      <c r="I125991" t="s">
        <v>292537</v>
      </c>
    </row>
    <row r="125992" spans="1:9" x14ac:dyDescent="0.25">
      <c r="A125992" t="s">
        <v>235988</v>
      </c>
      <c r="B125992" t="s">
        <v>137184</v>
      </c>
      <c r="H125992" s="5">
        <v>3322455653</v>
      </c>
      <c r="I125992" t="s">
        <v>292546</v>
      </c>
    </row>
    <row r="125993" spans="1:9" x14ac:dyDescent="0.25">
      <c r="A125993" t="s">
        <v>235989</v>
      </c>
      <c r="B125993" t="s">
        <v>137461</v>
      </c>
      <c r="H125993" s="5">
        <v>3322455652</v>
      </c>
      <c r="I125993" t="s">
        <v>292552</v>
      </c>
    </row>
    <row r="125994" spans="1:9" x14ac:dyDescent="0.25">
      <c r="A125994" t="s">
        <v>235989</v>
      </c>
      <c r="B125994" t="s">
        <v>105330</v>
      </c>
      <c r="H125994" s="5">
        <v>3322455651</v>
      </c>
      <c r="I125994" t="s">
        <v>292545</v>
      </c>
    </row>
    <row r="125995" spans="1:9" x14ac:dyDescent="0.25">
      <c r="A125995" t="s">
        <v>235989</v>
      </c>
      <c r="B125995" t="s">
        <v>137455</v>
      </c>
      <c r="E125995" t="s">
        <v>161269</v>
      </c>
      <c r="G125995" t="s">
        <v>161268</v>
      </c>
      <c r="H125995" s="5">
        <v>3322455650</v>
      </c>
      <c r="I125995" t="s">
        <v>292537</v>
      </c>
    </row>
    <row r="125996" spans="1:9" x14ac:dyDescent="0.25">
      <c r="A125996" t="s">
        <v>235991</v>
      </c>
      <c r="B125996" t="s">
        <v>137461</v>
      </c>
      <c r="H125996" s="5">
        <v>3322455648</v>
      </c>
      <c r="I125996" t="s">
        <v>292552</v>
      </c>
    </row>
    <row r="125997" spans="1:9" x14ac:dyDescent="0.25">
      <c r="A125997" t="s">
        <v>235992</v>
      </c>
      <c r="B125997" t="s">
        <v>137461</v>
      </c>
      <c r="H125997" s="5">
        <v>3322455647</v>
      </c>
      <c r="I125997" t="s">
        <v>292552</v>
      </c>
    </row>
    <row r="125998" spans="1:9" x14ac:dyDescent="0.25">
      <c r="A125998" t="s">
        <v>235992</v>
      </c>
      <c r="B125998" t="s">
        <v>137184</v>
      </c>
      <c r="E125998" t="s">
        <v>140057</v>
      </c>
      <c r="G125998" t="s">
        <v>140056</v>
      </c>
      <c r="H125998" s="5">
        <v>3322455646</v>
      </c>
      <c r="I125998" t="s">
        <v>292546</v>
      </c>
    </row>
    <row r="125999" spans="1:9" x14ac:dyDescent="0.25">
      <c r="A125999" t="s">
        <v>235994</v>
      </c>
      <c r="B125999" t="s">
        <v>137455</v>
      </c>
      <c r="D125999" t="s">
        <v>235995</v>
      </c>
      <c r="E125999" t="s">
        <v>140193</v>
      </c>
      <c r="F125999" t="s">
        <v>123250</v>
      </c>
      <c r="G125999" t="s">
        <v>292540</v>
      </c>
      <c r="H125999" s="5">
        <v>3322455643</v>
      </c>
      <c r="I125999" t="s">
        <v>292537</v>
      </c>
    </row>
    <row r="126000" spans="1:9" x14ac:dyDescent="0.25">
      <c r="A126000" t="s">
        <v>235994</v>
      </c>
      <c r="B126000" t="s">
        <v>137138</v>
      </c>
      <c r="E126000" t="s">
        <v>138932</v>
      </c>
      <c r="G126000" t="s">
        <v>138931</v>
      </c>
      <c r="H126000" s="5">
        <v>3322455642</v>
      </c>
      <c r="I126000" t="s">
        <v>292543</v>
      </c>
    </row>
    <row r="126001" spans="1:9" x14ac:dyDescent="0.25">
      <c r="A126001" t="s">
        <v>236003</v>
      </c>
      <c r="B126001" t="s">
        <v>105330</v>
      </c>
      <c r="E126001" t="s">
        <v>140191</v>
      </c>
      <c r="F126001" t="s">
        <v>127202</v>
      </c>
      <c r="G126001" t="s">
        <v>140190</v>
      </c>
      <c r="H126001" s="5">
        <v>3322455635</v>
      </c>
      <c r="I126001" t="s">
        <v>292545</v>
      </c>
    </row>
    <row r="126002" spans="1:9" x14ac:dyDescent="0.25">
      <c r="A126002" t="s">
        <v>236004</v>
      </c>
      <c r="B126002" t="s">
        <v>125708</v>
      </c>
      <c r="E126002" t="s">
        <v>138552</v>
      </c>
      <c r="G126002" t="s">
        <v>138551</v>
      </c>
      <c r="H126002" s="5">
        <v>3322455634</v>
      </c>
      <c r="I126002" t="s">
        <v>292544</v>
      </c>
    </row>
    <row r="126003" spans="1:9" x14ac:dyDescent="0.25">
      <c r="A126003" t="s">
        <v>236004</v>
      </c>
      <c r="B126003" t="s">
        <v>137461</v>
      </c>
      <c r="H126003" s="5">
        <v>3322455633</v>
      </c>
      <c r="I126003" t="s">
        <v>292552</v>
      </c>
    </row>
    <row r="126004" spans="1:9" x14ac:dyDescent="0.25">
      <c r="A126004" t="s">
        <v>236005</v>
      </c>
      <c r="B126004" t="s">
        <v>137184</v>
      </c>
      <c r="H126004" s="5">
        <v>3322455632</v>
      </c>
      <c r="I126004" t="s">
        <v>292546</v>
      </c>
    </row>
    <row r="126005" spans="1:9" x14ac:dyDescent="0.25">
      <c r="A126005" t="s">
        <v>236005</v>
      </c>
      <c r="B126005" t="s">
        <v>137455</v>
      </c>
      <c r="C126005" t="s">
        <v>236006</v>
      </c>
      <c r="E126005" t="s">
        <v>140193</v>
      </c>
      <c r="F126005" t="s">
        <v>122832</v>
      </c>
      <c r="G126005" t="s">
        <v>292540</v>
      </c>
      <c r="H126005" s="5">
        <v>3322455631</v>
      </c>
      <c r="I126005" t="s">
        <v>292537</v>
      </c>
    </row>
    <row r="126006" spans="1:9" x14ac:dyDescent="0.25">
      <c r="A126006" t="s">
        <v>236007</v>
      </c>
      <c r="B126006" t="s">
        <v>137184</v>
      </c>
      <c r="E126006" t="s">
        <v>137183</v>
      </c>
      <c r="G126006" t="s">
        <v>137182</v>
      </c>
      <c r="H126006" s="5">
        <v>3322455630</v>
      </c>
      <c r="I126006" t="s">
        <v>292546</v>
      </c>
    </row>
    <row r="126007" spans="1:9" x14ac:dyDescent="0.25">
      <c r="A126007" t="s">
        <v>236007</v>
      </c>
      <c r="B126007" t="s">
        <v>125790</v>
      </c>
      <c r="E126007" t="s">
        <v>145768</v>
      </c>
      <c r="G126007" t="s">
        <v>140254</v>
      </c>
      <c r="H126007" s="5">
        <v>3322455629</v>
      </c>
      <c r="I126007" t="s">
        <v>292555</v>
      </c>
    </row>
    <row r="126008" spans="1:9" x14ac:dyDescent="0.25">
      <c r="A126008" t="s">
        <v>236007</v>
      </c>
      <c r="B126008" t="s">
        <v>105330</v>
      </c>
      <c r="E126008" t="s">
        <v>176371</v>
      </c>
      <c r="F126008" t="s">
        <v>127889</v>
      </c>
      <c r="G126008" t="s">
        <v>176370</v>
      </c>
      <c r="H126008" s="5">
        <v>3322455627</v>
      </c>
      <c r="I126008" t="s">
        <v>292545</v>
      </c>
    </row>
    <row r="126009" spans="1:9" x14ac:dyDescent="0.25">
      <c r="A126009" t="s">
        <v>236009</v>
      </c>
      <c r="B126009" t="s">
        <v>137301</v>
      </c>
      <c r="H126009" s="5">
        <v>3322455625</v>
      </c>
      <c r="I126009" t="s">
        <v>292547</v>
      </c>
    </row>
    <row r="126010" spans="1:9" x14ac:dyDescent="0.25">
      <c r="A126010" t="s">
        <v>236011</v>
      </c>
      <c r="B126010" t="s">
        <v>137301</v>
      </c>
      <c r="H126010" s="5">
        <v>3322455620</v>
      </c>
      <c r="I126010" t="s">
        <v>292553</v>
      </c>
    </row>
    <row r="126011" spans="1:9" x14ac:dyDescent="0.25">
      <c r="A126011" t="s">
        <v>236012</v>
      </c>
      <c r="B126011" t="s">
        <v>105330</v>
      </c>
      <c r="E126011" t="s">
        <v>169892</v>
      </c>
      <c r="F126011" t="s">
        <v>125804</v>
      </c>
      <c r="G126011" t="s">
        <v>169891</v>
      </c>
      <c r="H126011" s="5">
        <v>3322455618</v>
      </c>
      <c r="I126011" t="s">
        <v>292545</v>
      </c>
    </row>
    <row r="126012" spans="1:9" x14ac:dyDescent="0.25">
      <c r="A126012" t="s">
        <v>236015</v>
      </c>
      <c r="B126012" t="s">
        <v>137461</v>
      </c>
      <c r="H126012" s="5">
        <v>3322455613</v>
      </c>
      <c r="I126012" t="s">
        <v>292552</v>
      </c>
    </row>
    <row r="126013" spans="1:9" x14ac:dyDescent="0.25">
      <c r="A126013" t="s">
        <v>236015</v>
      </c>
      <c r="B126013" t="s">
        <v>105330</v>
      </c>
      <c r="E126013" t="s">
        <v>140191</v>
      </c>
      <c r="G126013" t="s">
        <v>140190</v>
      </c>
      <c r="H126013" s="5">
        <v>3322455612</v>
      </c>
      <c r="I126013" t="s">
        <v>292545</v>
      </c>
    </row>
    <row r="126014" spans="1:9" x14ac:dyDescent="0.25">
      <c r="A126014" t="s">
        <v>236203</v>
      </c>
      <c r="B126014" t="s">
        <v>137455</v>
      </c>
      <c r="E126014" t="s">
        <v>140397</v>
      </c>
      <c r="F126014" t="s">
        <v>127889</v>
      </c>
      <c r="G126014" t="s">
        <v>140396</v>
      </c>
      <c r="H126014" s="5">
        <v>3322455609</v>
      </c>
      <c r="I126014" t="s">
        <v>292537</v>
      </c>
    </row>
    <row r="126015" spans="1:9" x14ac:dyDescent="0.25">
      <c r="A126015" t="s">
        <v>236204</v>
      </c>
      <c r="B126015" t="s">
        <v>105330</v>
      </c>
      <c r="E126015" t="s">
        <v>169892</v>
      </c>
      <c r="F126015" t="s">
        <v>126319</v>
      </c>
      <c r="G126015" t="s">
        <v>169891</v>
      </c>
      <c r="H126015" s="5">
        <v>3322455608</v>
      </c>
      <c r="I126015" t="s">
        <v>292545</v>
      </c>
    </row>
    <row r="126016" spans="1:9" x14ac:dyDescent="0.25">
      <c r="A126016" t="s">
        <v>236205</v>
      </c>
      <c r="B126016" t="s">
        <v>125708</v>
      </c>
      <c r="E126016" t="s">
        <v>187287</v>
      </c>
      <c r="G126016" t="s">
        <v>187286</v>
      </c>
      <c r="H126016" s="5">
        <v>3322455607</v>
      </c>
      <c r="I126016" t="s">
        <v>292544</v>
      </c>
    </row>
    <row r="126017" spans="1:9" x14ac:dyDescent="0.25">
      <c r="A126017" t="s">
        <v>236205</v>
      </c>
      <c r="B126017" t="s">
        <v>137301</v>
      </c>
      <c r="H126017" s="5">
        <v>3322455606</v>
      </c>
      <c r="I126017" t="s">
        <v>292547</v>
      </c>
    </row>
    <row r="126018" spans="1:9" x14ac:dyDescent="0.25">
      <c r="A126018" t="s">
        <v>236205</v>
      </c>
      <c r="B126018" t="s">
        <v>105330</v>
      </c>
      <c r="H126018" s="5">
        <v>3322455604</v>
      </c>
      <c r="I126018" t="s">
        <v>292545</v>
      </c>
    </row>
    <row r="126019" spans="1:9" x14ac:dyDescent="0.25">
      <c r="A126019" t="s">
        <v>236205</v>
      </c>
      <c r="B126019" t="s">
        <v>137455</v>
      </c>
      <c r="C126019" t="s">
        <v>236206</v>
      </c>
      <c r="E126019" t="s">
        <v>161269</v>
      </c>
      <c r="G126019" t="s">
        <v>161268</v>
      </c>
      <c r="H126019" s="5">
        <v>3322455603</v>
      </c>
      <c r="I126019" t="s">
        <v>292537</v>
      </c>
    </row>
    <row r="126020" spans="1:9" x14ac:dyDescent="0.25">
      <c r="A126020" t="s">
        <v>236207</v>
      </c>
      <c r="B126020" t="s">
        <v>105330</v>
      </c>
      <c r="H126020" s="5">
        <v>3322455601</v>
      </c>
      <c r="I126020" t="s">
        <v>292545</v>
      </c>
    </row>
    <row r="126021" spans="1:9" x14ac:dyDescent="0.25">
      <c r="A126021" t="s">
        <v>236209</v>
      </c>
      <c r="B126021" t="s">
        <v>137301</v>
      </c>
      <c r="H126021" s="5">
        <v>3322455599</v>
      </c>
      <c r="I126021" t="s">
        <v>292547</v>
      </c>
    </row>
    <row r="126022" spans="1:9" x14ac:dyDescent="0.25">
      <c r="A126022" t="s">
        <v>236209</v>
      </c>
      <c r="B126022" t="s">
        <v>105330</v>
      </c>
      <c r="E126022" t="s">
        <v>169892</v>
      </c>
      <c r="F126022" t="s">
        <v>125682</v>
      </c>
      <c r="G126022" t="s">
        <v>169891</v>
      </c>
      <c r="H126022" s="5">
        <v>3322455598</v>
      </c>
      <c r="I126022" t="s">
        <v>292545</v>
      </c>
    </row>
    <row r="126023" spans="1:9" x14ac:dyDescent="0.25">
      <c r="A126023" t="s">
        <v>236209</v>
      </c>
      <c r="B126023" t="s">
        <v>137438</v>
      </c>
      <c r="H126023" s="5">
        <v>3322455597</v>
      </c>
      <c r="I126023" t="s">
        <v>292550</v>
      </c>
    </row>
    <row r="126024" spans="1:9" x14ac:dyDescent="0.25">
      <c r="A126024" t="s">
        <v>236212</v>
      </c>
      <c r="B126024" t="s">
        <v>137138</v>
      </c>
      <c r="H126024" s="5">
        <v>3322455591</v>
      </c>
      <c r="I126024" t="s">
        <v>292543</v>
      </c>
    </row>
    <row r="126025" spans="1:9" x14ac:dyDescent="0.25">
      <c r="A126025" t="s">
        <v>236213</v>
      </c>
      <c r="B126025" t="s">
        <v>125708</v>
      </c>
      <c r="E126025" t="s">
        <v>206087</v>
      </c>
      <c r="G126025" t="s">
        <v>206086</v>
      </c>
      <c r="H126025" s="5">
        <v>3322455590</v>
      </c>
      <c r="I126025" t="s">
        <v>292544</v>
      </c>
    </row>
    <row r="126026" spans="1:9" x14ac:dyDescent="0.25">
      <c r="A126026" t="s">
        <v>236213</v>
      </c>
      <c r="B126026" t="s">
        <v>137138</v>
      </c>
      <c r="H126026" s="5">
        <v>3322455589</v>
      </c>
      <c r="I126026" t="s">
        <v>292543</v>
      </c>
    </row>
    <row r="126027" spans="1:9" x14ac:dyDescent="0.25">
      <c r="A126027" t="s">
        <v>236214</v>
      </c>
      <c r="B126027" t="s">
        <v>105330</v>
      </c>
      <c r="F126027" t="s">
        <v>127531</v>
      </c>
      <c r="H126027" s="5">
        <v>3322455587</v>
      </c>
      <c r="I126027" t="s">
        <v>292545</v>
      </c>
    </row>
    <row r="126028" spans="1:9" x14ac:dyDescent="0.25">
      <c r="A126028" t="s">
        <v>236215</v>
      </c>
      <c r="B126028" t="s">
        <v>137138</v>
      </c>
      <c r="H126028" s="5">
        <v>3322455585</v>
      </c>
      <c r="I126028" t="s">
        <v>292543</v>
      </c>
    </row>
    <row r="126029" spans="1:9" x14ac:dyDescent="0.25">
      <c r="A126029" t="s">
        <v>236216</v>
      </c>
      <c r="B126029" t="s">
        <v>137455</v>
      </c>
      <c r="E126029" t="s">
        <v>140193</v>
      </c>
      <c r="G126029" t="s">
        <v>292540</v>
      </c>
      <c r="H126029" s="5">
        <v>3322455583</v>
      </c>
      <c r="I126029" t="s">
        <v>292537</v>
      </c>
    </row>
    <row r="126030" spans="1:9" x14ac:dyDescent="0.25">
      <c r="A126030" t="s">
        <v>236217</v>
      </c>
      <c r="B126030" t="s">
        <v>137184</v>
      </c>
      <c r="H126030" s="5">
        <v>3322455581</v>
      </c>
      <c r="I126030" t="s">
        <v>292546</v>
      </c>
    </row>
    <row r="126031" spans="1:9" x14ac:dyDescent="0.25">
      <c r="A126031" t="s">
        <v>236218</v>
      </c>
      <c r="B126031" t="s">
        <v>137184</v>
      </c>
      <c r="E126031" t="s">
        <v>137183</v>
      </c>
      <c r="G126031" t="s">
        <v>137182</v>
      </c>
      <c r="H126031" s="5">
        <v>3322455578</v>
      </c>
      <c r="I126031" t="s">
        <v>292546</v>
      </c>
    </row>
    <row r="126032" spans="1:9" x14ac:dyDescent="0.25">
      <c r="A126032" t="s">
        <v>236218</v>
      </c>
      <c r="B126032" t="s">
        <v>125790</v>
      </c>
      <c r="E126032" t="s">
        <v>145768</v>
      </c>
      <c r="G126032" t="s">
        <v>140254</v>
      </c>
      <c r="H126032" s="5">
        <v>3322455577</v>
      </c>
      <c r="I126032" t="s">
        <v>292555</v>
      </c>
    </row>
    <row r="126033" spans="1:9" x14ac:dyDescent="0.25">
      <c r="A126033" t="s">
        <v>236218</v>
      </c>
      <c r="B126033" t="s">
        <v>105330</v>
      </c>
      <c r="E126033" t="s">
        <v>176371</v>
      </c>
      <c r="F126033" t="s">
        <v>127889</v>
      </c>
      <c r="G126033" t="s">
        <v>176370</v>
      </c>
      <c r="H126033" s="5">
        <v>3322455575</v>
      </c>
      <c r="I126033" t="s">
        <v>292545</v>
      </c>
    </row>
    <row r="126034" spans="1:9" x14ac:dyDescent="0.25">
      <c r="A126034" t="s">
        <v>236218</v>
      </c>
      <c r="B126034" t="s">
        <v>137138</v>
      </c>
      <c r="H126034" s="5">
        <v>3322455574</v>
      </c>
      <c r="I126034" t="s">
        <v>292543</v>
      </c>
    </row>
    <row r="126035" spans="1:9" x14ac:dyDescent="0.25">
      <c r="A126035" t="s">
        <v>236219</v>
      </c>
      <c r="B126035" t="s">
        <v>105330</v>
      </c>
      <c r="H126035" s="5">
        <v>3322455573</v>
      </c>
      <c r="I126035" t="s">
        <v>292545</v>
      </c>
    </row>
    <row r="126036" spans="1:9" x14ac:dyDescent="0.25">
      <c r="A126036" t="s">
        <v>236220</v>
      </c>
      <c r="B126036" t="s">
        <v>125708</v>
      </c>
      <c r="E126036" t="s">
        <v>138932</v>
      </c>
      <c r="G126036" t="s">
        <v>138931</v>
      </c>
      <c r="H126036" s="5">
        <v>3322455572</v>
      </c>
      <c r="I126036" t="s">
        <v>292544</v>
      </c>
    </row>
    <row r="126037" spans="1:9" x14ac:dyDescent="0.25">
      <c r="A126037" t="s">
        <v>236222</v>
      </c>
      <c r="B126037" t="s">
        <v>137301</v>
      </c>
      <c r="H126037" s="5">
        <v>3322455570</v>
      </c>
      <c r="I126037" t="s">
        <v>292547</v>
      </c>
    </row>
    <row r="126038" spans="1:9" x14ac:dyDescent="0.25">
      <c r="A126038" t="s">
        <v>236223</v>
      </c>
      <c r="B126038" t="s">
        <v>137455</v>
      </c>
      <c r="D126038" t="s">
        <v>236224</v>
      </c>
      <c r="E126038" t="s">
        <v>138098</v>
      </c>
      <c r="G126038" t="s">
        <v>138097</v>
      </c>
      <c r="H126038" s="5">
        <v>3322455568</v>
      </c>
      <c r="I126038" t="s">
        <v>292537</v>
      </c>
    </row>
    <row r="126039" spans="1:9" x14ac:dyDescent="0.25">
      <c r="A126039" t="s">
        <v>236225</v>
      </c>
      <c r="B126039" t="s">
        <v>137138</v>
      </c>
      <c r="H126039" s="5">
        <v>3322455567</v>
      </c>
      <c r="I126039" t="s">
        <v>292543</v>
      </c>
    </row>
    <row r="126040" spans="1:9" x14ac:dyDescent="0.25">
      <c r="A126040" t="s">
        <v>236227</v>
      </c>
      <c r="B126040" t="s">
        <v>137455</v>
      </c>
      <c r="D126040" t="s">
        <v>236226</v>
      </c>
      <c r="E126040" t="s">
        <v>138098</v>
      </c>
      <c r="F126040" t="s">
        <v>122636</v>
      </c>
      <c r="G126040" t="s">
        <v>138097</v>
      </c>
      <c r="H126040" s="5">
        <v>3322455566</v>
      </c>
      <c r="I126040" t="s">
        <v>292537</v>
      </c>
    </row>
    <row r="126041" spans="1:9" x14ac:dyDescent="0.25">
      <c r="A126041" t="s">
        <v>236229</v>
      </c>
      <c r="B126041" t="s">
        <v>137461</v>
      </c>
      <c r="H126041" s="5">
        <v>3322455564</v>
      </c>
      <c r="I126041" t="s">
        <v>292552</v>
      </c>
    </row>
    <row r="126042" spans="1:9" x14ac:dyDescent="0.25">
      <c r="A126042" t="s">
        <v>236230</v>
      </c>
      <c r="B126042" t="s">
        <v>125708</v>
      </c>
      <c r="E126042" t="s">
        <v>140516</v>
      </c>
      <c r="G126042" t="s">
        <v>140515</v>
      </c>
      <c r="H126042" s="5">
        <v>3322455560</v>
      </c>
      <c r="I126042" t="s">
        <v>292544</v>
      </c>
    </row>
    <row r="126043" spans="1:9" x14ac:dyDescent="0.25">
      <c r="A126043" t="s">
        <v>236230</v>
      </c>
      <c r="B126043" t="s">
        <v>137461</v>
      </c>
      <c r="H126043" s="5">
        <v>3322455559</v>
      </c>
      <c r="I126043" t="s">
        <v>292552</v>
      </c>
    </row>
    <row r="126044" spans="1:9" x14ac:dyDescent="0.25">
      <c r="A126044" t="s">
        <v>236230</v>
      </c>
      <c r="B126044" t="s">
        <v>105330</v>
      </c>
      <c r="H126044" s="5">
        <v>3322455556</v>
      </c>
      <c r="I126044" t="s">
        <v>292545</v>
      </c>
    </row>
    <row r="126045" spans="1:9" x14ac:dyDescent="0.25">
      <c r="A126045" t="s">
        <v>236232</v>
      </c>
      <c r="B126045" t="s">
        <v>105330</v>
      </c>
      <c r="F126045" t="s">
        <v>122635</v>
      </c>
      <c r="H126045" s="5">
        <v>3322455554</v>
      </c>
      <c r="I126045" t="s">
        <v>292545</v>
      </c>
    </row>
    <row r="126046" spans="1:9" x14ac:dyDescent="0.25">
      <c r="A126046" t="s">
        <v>236233</v>
      </c>
      <c r="B126046" t="s">
        <v>137532</v>
      </c>
      <c r="E126046" t="s">
        <v>137470</v>
      </c>
      <c r="G126046" t="s">
        <v>137469</v>
      </c>
      <c r="H126046" s="5">
        <v>3322455553</v>
      </c>
      <c r="I126046" t="s">
        <v>292548</v>
      </c>
    </row>
    <row r="126047" spans="1:9" x14ac:dyDescent="0.25">
      <c r="A126047" t="s">
        <v>236233</v>
      </c>
      <c r="B126047" t="s">
        <v>125708</v>
      </c>
      <c r="E126047" t="s">
        <v>138552</v>
      </c>
      <c r="G126047" t="s">
        <v>138551</v>
      </c>
      <c r="H126047" s="5">
        <v>3322455551</v>
      </c>
      <c r="I126047" t="s">
        <v>292544</v>
      </c>
    </row>
    <row r="126048" spans="1:9" x14ac:dyDescent="0.25">
      <c r="A126048" t="s">
        <v>236236</v>
      </c>
      <c r="B126048" t="s">
        <v>137124</v>
      </c>
      <c r="H126048" s="5">
        <v>3322455546</v>
      </c>
      <c r="I126048" t="s">
        <v>292554</v>
      </c>
    </row>
    <row r="126049" spans="1:9" x14ac:dyDescent="0.25">
      <c r="A126049" t="s">
        <v>236236</v>
      </c>
      <c r="B126049" t="s">
        <v>125708</v>
      </c>
      <c r="E126049" t="s">
        <v>138932</v>
      </c>
      <c r="G126049" t="s">
        <v>138931</v>
      </c>
      <c r="H126049" s="5">
        <v>3322455545</v>
      </c>
      <c r="I126049" t="s">
        <v>292544</v>
      </c>
    </row>
    <row r="126050" spans="1:9" x14ac:dyDescent="0.25">
      <c r="A126050" t="s">
        <v>236236</v>
      </c>
      <c r="B126050" t="s">
        <v>137461</v>
      </c>
      <c r="H126050" s="5">
        <v>3322455544</v>
      </c>
      <c r="I126050" t="s">
        <v>292552</v>
      </c>
    </row>
    <row r="126051" spans="1:9" x14ac:dyDescent="0.25">
      <c r="A126051" t="s">
        <v>236236</v>
      </c>
      <c r="B126051" t="s">
        <v>105330</v>
      </c>
      <c r="H126051" s="5">
        <v>3322455541</v>
      </c>
      <c r="I126051" t="s">
        <v>292545</v>
      </c>
    </row>
    <row r="126052" spans="1:9" x14ac:dyDescent="0.25">
      <c r="A126052" t="s">
        <v>236238</v>
      </c>
      <c r="B126052" t="s">
        <v>105330</v>
      </c>
      <c r="E126052" t="s">
        <v>183251</v>
      </c>
      <c r="G126052" t="s">
        <v>183250</v>
      </c>
      <c r="H126052" s="5">
        <v>3322455539</v>
      </c>
      <c r="I126052" t="s">
        <v>292545</v>
      </c>
    </row>
    <row r="126053" spans="1:9" x14ac:dyDescent="0.25">
      <c r="A126053" t="s">
        <v>236240</v>
      </c>
      <c r="B126053" t="s">
        <v>137455</v>
      </c>
      <c r="C126053" t="s">
        <v>236239</v>
      </c>
      <c r="E126053" t="s">
        <v>138060</v>
      </c>
      <c r="G126053" t="s">
        <v>138059</v>
      </c>
      <c r="H126053" s="5">
        <v>3322455538</v>
      </c>
      <c r="I126053" t="s">
        <v>292537</v>
      </c>
    </row>
    <row r="126054" spans="1:9" x14ac:dyDescent="0.25">
      <c r="A126054" t="s">
        <v>236241</v>
      </c>
      <c r="B126054" t="s">
        <v>137455</v>
      </c>
      <c r="H126054" s="5">
        <v>3322455537</v>
      </c>
      <c r="I126054" t="s">
        <v>292537</v>
      </c>
    </row>
    <row r="126055" spans="1:9" x14ac:dyDescent="0.25">
      <c r="A126055" t="s">
        <v>236242</v>
      </c>
      <c r="B126055" t="s">
        <v>105330</v>
      </c>
      <c r="E126055" t="s">
        <v>169892</v>
      </c>
      <c r="G126055" t="s">
        <v>169891</v>
      </c>
      <c r="H126055" s="5">
        <v>3322455536</v>
      </c>
      <c r="I126055" t="s">
        <v>292545</v>
      </c>
    </row>
    <row r="126056" spans="1:9" x14ac:dyDescent="0.25">
      <c r="A126056" t="s">
        <v>236243</v>
      </c>
      <c r="B126056" t="s">
        <v>137461</v>
      </c>
      <c r="H126056" s="5">
        <v>3322455535</v>
      </c>
      <c r="I126056" t="s">
        <v>292552</v>
      </c>
    </row>
    <row r="126057" spans="1:9" x14ac:dyDescent="0.25">
      <c r="A126057" t="s">
        <v>236243</v>
      </c>
      <c r="B126057" t="s">
        <v>137184</v>
      </c>
      <c r="H126057" s="5">
        <v>3322455534</v>
      </c>
      <c r="I126057" t="s">
        <v>292546</v>
      </c>
    </row>
    <row r="126058" spans="1:9" x14ac:dyDescent="0.25">
      <c r="A126058" t="s">
        <v>236243</v>
      </c>
      <c r="B126058" t="s">
        <v>137455</v>
      </c>
      <c r="D126058" t="s">
        <v>236244</v>
      </c>
      <c r="E126058" t="s">
        <v>140193</v>
      </c>
      <c r="G126058" t="s">
        <v>292540</v>
      </c>
      <c r="H126058" s="5">
        <v>3322455532</v>
      </c>
      <c r="I126058" t="s">
        <v>292537</v>
      </c>
    </row>
    <row r="126059" spans="1:9" x14ac:dyDescent="0.25">
      <c r="A126059" t="s">
        <v>236246</v>
      </c>
      <c r="B126059" t="s">
        <v>137301</v>
      </c>
      <c r="H126059" s="5">
        <v>3322455528</v>
      </c>
      <c r="I126059" t="s">
        <v>292553</v>
      </c>
    </row>
    <row r="126060" spans="1:9" x14ac:dyDescent="0.25">
      <c r="A126060" t="s">
        <v>236248</v>
      </c>
      <c r="B126060" t="s">
        <v>105330</v>
      </c>
      <c r="H126060" s="5">
        <v>3322455524</v>
      </c>
      <c r="I126060" t="s">
        <v>292545</v>
      </c>
    </row>
    <row r="126061" spans="1:9" x14ac:dyDescent="0.25">
      <c r="A126061" t="s">
        <v>236249</v>
      </c>
      <c r="B126061" t="s">
        <v>137461</v>
      </c>
      <c r="H126061" s="5">
        <v>3322455523</v>
      </c>
      <c r="I126061" t="s">
        <v>292552</v>
      </c>
    </row>
    <row r="126062" spans="1:9" x14ac:dyDescent="0.25">
      <c r="A126062" t="s">
        <v>236250</v>
      </c>
      <c r="B126062" t="s">
        <v>137138</v>
      </c>
      <c r="H126062" s="5">
        <v>3322455521</v>
      </c>
      <c r="I126062" t="s">
        <v>292543</v>
      </c>
    </row>
    <row r="126063" spans="1:9" x14ac:dyDescent="0.25">
      <c r="A126063" t="s">
        <v>236252</v>
      </c>
      <c r="B126063" t="s">
        <v>105330</v>
      </c>
      <c r="E126063" t="s">
        <v>169892</v>
      </c>
      <c r="G126063" t="s">
        <v>169891</v>
      </c>
      <c r="H126063" s="5">
        <v>3322455518</v>
      </c>
      <c r="I126063" t="s">
        <v>292545</v>
      </c>
    </row>
    <row r="126064" spans="1:9" x14ac:dyDescent="0.25">
      <c r="A126064" t="s">
        <v>236255</v>
      </c>
      <c r="B126064" t="s">
        <v>105330</v>
      </c>
      <c r="E126064" t="s">
        <v>176371</v>
      </c>
      <c r="F126064" t="s">
        <v>127889</v>
      </c>
      <c r="G126064" t="s">
        <v>176370</v>
      </c>
      <c r="H126064" s="5">
        <v>3322455514</v>
      </c>
      <c r="I126064" t="s">
        <v>292545</v>
      </c>
    </row>
    <row r="126065" spans="1:9" x14ac:dyDescent="0.25">
      <c r="A126065" t="s">
        <v>236256</v>
      </c>
      <c r="B126065" t="s">
        <v>137124</v>
      </c>
      <c r="H126065" s="5">
        <v>3322455512</v>
      </c>
      <c r="I126065" t="s">
        <v>292554</v>
      </c>
    </row>
    <row r="126066" spans="1:9" x14ac:dyDescent="0.25">
      <c r="A126066" t="s">
        <v>236256</v>
      </c>
      <c r="B126066" t="s">
        <v>105330</v>
      </c>
      <c r="E126066" t="s">
        <v>169892</v>
      </c>
      <c r="F126066" t="s">
        <v>126530</v>
      </c>
      <c r="G126066" t="s">
        <v>169891</v>
      </c>
      <c r="H126066" s="5">
        <v>3322455509</v>
      </c>
      <c r="I126066" t="s">
        <v>292545</v>
      </c>
    </row>
    <row r="126067" spans="1:9" x14ac:dyDescent="0.25">
      <c r="A126067" t="s">
        <v>236257</v>
      </c>
      <c r="B126067" t="s">
        <v>137461</v>
      </c>
      <c r="H126067" s="5">
        <v>3322455508</v>
      </c>
      <c r="I126067" t="s">
        <v>292552</v>
      </c>
    </row>
    <row r="126068" spans="1:9" x14ac:dyDescent="0.25">
      <c r="A126068" t="s">
        <v>236259</v>
      </c>
      <c r="B126068" t="s">
        <v>137455</v>
      </c>
      <c r="D126068" t="s">
        <v>236258</v>
      </c>
      <c r="E126068" t="s">
        <v>138098</v>
      </c>
      <c r="G126068" t="s">
        <v>138097</v>
      </c>
      <c r="H126068" s="5">
        <v>3322455507</v>
      </c>
      <c r="I126068" t="s">
        <v>292537</v>
      </c>
    </row>
    <row r="126069" spans="1:9" x14ac:dyDescent="0.25">
      <c r="A126069" t="s">
        <v>236260</v>
      </c>
      <c r="B126069" t="s">
        <v>137184</v>
      </c>
      <c r="E126069" t="s">
        <v>144888</v>
      </c>
      <c r="G126069" t="s">
        <v>144887</v>
      </c>
      <c r="H126069" s="5">
        <v>3322455506</v>
      </c>
      <c r="I126069" t="s">
        <v>292546</v>
      </c>
    </row>
    <row r="126070" spans="1:9" x14ac:dyDescent="0.25">
      <c r="A126070" t="s">
        <v>236260</v>
      </c>
      <c r="B126070" t="s">
        <v>137455</v>
      </c>
      <c r="E126070" t="s">
        <v>138098</v>
      </c>
      <c r="G126070" t="s">
        <v>138097</v>
      </c>
      <c r="H126070" s="5">
        <v>3322455504</v>
      </c>
      <c r="I126070" t="s">
        <v>292537</v>
      </c>
    </row>
    <row r="126071" spans="1:9" x14ac:dyDescent="0.25">
      <c r="A126071" t="s">
        <v>236261</v>
      </c>
      <c r="B126071" t="s">
        <v>137461</v>
      </c>
      <c r="H126071" s="5">
        <v>3322455503</v>
      </c>
      <c r="I126071" t="s">
        <v>292552</v>
      </c>
    </row>
    <row r="126072" spans="1:9" x14ac:dyDescent="0.25">
      <c r="A126072" t="s">
        <v>236262</v>
      </c>
      <c r="B126072" t="s">
        <v>137124</v>
      </c>
      <c r="H126072" s="5">
        <v>3322455502</v>
      </c>
      <c r="I126072" t="s">
        <v>292554</v>
      </c>
    </row>
    <row r="126073" spans="1:9" x14ac:dyDescent="0.25">
      <c r="A126073" t="s">
        <v>236262</v>
      </c>
      <c r="B126073" t="s">
        <v>137301</v>
      </c>
      <c r="H126073" s="5">
        <v>3322455501</v>
      </c>
      <c r="I126073" t="s">
        <v>292547</v>
      </c>
    </row>
    <row r="126074" spans="1:9" x14ac:dyDescent="0.25">
      <c r="A126074" t="s">
        <v>236265</v>
      </c>
      <c r="B126074" t="s">
        <v>137461</v>
      </c>
      <c r="H126074" s="5">
        <v>3322455499</v>
      </c>
      <c r="I126074" t="s">
        <v>292552</v>
      </c>
    </row>
    <row r="126075" spans="1:9" x14ac:dyDescent="0.25">
      <c r="A126075" t="s">
        <v>236265</v>
      </c>
      <c r="B126075" t="s">
        <v>137184</v>
      </c>
      <c r="H126075" s="5">
        <v>3322455498</v>
      </c>
      <c r="I126075" t="s">
        <v>292546</v>
      </c>
    </row>
    <row r="126076" spans="1:9" x14ac:dyDescent="0.25">
      <c r="A126076" t="s">
        <v>236267</v>
      </c>
      <c r="B126076" t="s">
        <v>137301</v>
      </c>
      <c r="H126076" s="5">
        <v>3322455496</v>
      </c>
      <c r="I126076" t="s">
        <v>292547</v>
      </c>
    </row>
    <row r="126077" spans="1:9" x14ac:dyDescent="0.25">
      <c r="A126077" t="s">
        <v>236267</v>
      </c>
      <c r="B126077" t="s">
        <v>105330</v>
      </c>
      <c r="H126077" s="5">
        <v>3322455495</v>
      </c>
      <c r="I126077" t="s">
        <v>292545</v>
      </c>
    </row>
    <row r="126078" spans="1:9" x14ac:dyDescent="0.25">
      <c r="A126078" t="s">
        <v>236268</v>
      </c>
      <c r="B126078" t="s">
        <v>105330</v>
      </c>
      <c r="H126078" s="5">
        <v>3322455494</v>
      </c>
      <c r="I126078" t="s">
        <v>292545</v>
      </c>
    </row>
    <row r="126079" spans="1:9" x14ac:dyDescent="0.25">
      <c r="A126079" t="s">
        <v>236269</v>
      </c>
      <c r="B126079" t="s">
        <v>105330</v>
      </c>
      <c r="E126079" t="s">
        <v>140191</v>
      </c>
      <c r="G126079" t="s">
        <v>140190</v>
      </c>
      <c r="H126079" s="5">
        <v>3322455493</v>
      </c>
      <c r="I126079" t="s">
        <v>292545</v>
      </c>
    </row>
    <row r="126080" spans="1:9" x14ac:dyDescent="0.25">
      <c r="A126080" t="s">
        <v>236270</v>
      </c>
      <c r="B126080" t="s">
        <v>105330</v>
      </c>
      <c r="E126080" t="s">
        <v>140191</v>
      </c>
      <c r="F126080" t="s">
        <v>127202</v>
      </c>
      <c r="G126080" t="s">
        <v>140190</v>
      </c>
      <c r="H126080" s="5">
        <v>3322455492</v>
      </c>
      <c r="I126080" t="s">
        <v>292545</v>
      </c>
    </row>
    <row r="126081" spans="1:9" x14ac:dyDescent="0.25">
      <c r="A126081" t="s">
        <v>236721</v>
      </c>
      <c r="B126081" t="s">
        <v>137184</v>
      </c>
      <c r="H126081" s="5">
        <v>3322455488</v>
      </c>
      <c r="I126081" t="s">
        <v>292546</v>
      </c>
    </row>
    <row r="126082" spans="1:9" x14ac:dyDescent="0.25">
      <c r="A126082" t="s">
        <v>236725</v>
      </c>
      <c r="B126082" t="s">
        <v>105330</v>
      </c>
      <c r="E126082" t="s">
        <v>176371</v>
      </c>
      <c r="F126082" t="s">
        <v>127889</v>
      </c>
      <c r="G126082" t="s">
        <v>176370</v>
      </c>
      <c r="H126082" s="5">
        <v>3322455480</v>
      </c>
      <c r="I126082" t="s">
        <v>292545</v>
      </c>
    </row>
    <row r="126083" spans="1:9" x14ac:dyDescent="0.25">
      <c r="A126083" t="s">
        <v>236728</v>
      </c>
      <c r="B126083" t="s">
        <v>105330</v>
      </c>
      <c r="E126083" t="s">
        <v>169892</v>
      </c>
      <c r="G126083" t="s">
        <v>169891</v>
      </c>
      <c r="H126083" s="5">
        <v>3322455476</v>
      </c>
      <c r="I126083" t="s">
        <v>292545</v>
      </c>
    </row>
    <row r="126084" spans="1:9" x14ac:dyDescent="0.25">
      <c r="A126084" t="s">
        <v>236732</v>
      </c>
      <c r="B126084" t="s">
        <v>137301</v>
      </c>
      <c r="H126084" s="5">
        <v>3322455472</v>
      </c>
      <c r="I126084" t="s">
        <v>292547</v>
      </c>
    </row>
    <row r="126085" spans="1:9" x14ac:dyDescent="0.25">
      <c r="A126085" t="s">
        <v>236732</v>
      </c>
      <c r="B126085" t="s">
        <v>137455</v>
      </c>
      <c r="H126085" s="5">
        <v>3322455468</v>
      </c>
      <c r="I126085" t="s">
        <v>292537</v>
      </c>
    </row>
    <row r="126086" spans="1:9" x14ac:dyDescent="0.25">
      <c r="A126086" t="s">
        <v>236732</v>
      </c>
      <c r="B126086" t="s">
        <v>137138</v>
      </c>
      <c r="H126086" s="5">
        <v>3322455467</v>
      </c>
      <c r="I126086" t="s">
        <v>292543</v>
      </c>
    </row>
    <row r="126087" spans="1:9" x14ac:dyDescent="0.25">
      <c r="A126087" t="s">
        <v>236732</v>
      </c>
      <c r="B126087" t="s">
        <v>137438</v>
      </c>
      <c r="H126087" s="5">
        <v>3322455466</v>
      </c>
      <c r="I126087" t="s">
        <v>292550</v>
      </c>
    </row>
    <row r="126088" spans="1:9" x14ac:dyDescent="0.25">
      <c r="A126088" t="s">
        <v>236735</v>
      </c>
      <c r="B126088" t="s">
        <v>105330</v>
      </c>
      <c r="E126088" t="s">
        <v>138549</v>
      </c>
      <c r="G126088" t="s">
        <v>138059</v>
      </c>
      <c r="H126088" s="5">
        <v>3322455465</v>
      </c>
      <c r="I126088" t="s">
        <v>292545</v>
      </c>
    </row>
    <row r="126089" spans="1:9" x14ac:dyDescent="0.25">
      <c r="A126089" t="s">
        <v>236738</v>
      </c>
      <c r="B126089" t="s">
        <v>105330</v>
      </c>
      <c r="H126089" s="5">
        <v>3322455462</v>
      </c>
      <c r="I126089" t="s">
        <v>292545</v>
      </c>
    </row>
    <row r="126090" spans="1:9" x14ac:dyDescent="0.25">
      <c r="A126090" t="s">
        <v>236739</v>
      </c>
      <c r="B126090" t="s">
        <v>137124</v>
      </c>
      <c r="H126090" s="5">
        <v>3322455461</v>
      </c>
      <c r="I126090" t="s">
        <v>292554</v>
      </c>
    </row>
    <row r="126091" spans="1:9" x14ac:dyDescent="0.25">
      <c r="A126091" t="s">
        <v>236739</v>
      </c>
      <c r="B126091" t="s">
        <v>105330</v>
      </c>
      <c r="H126091" s="5">
        <v>3322455459</v>
      </c>
      <c r="I126091" t="s">
        <v>292545</v>
      </c>
    </row>
    <row r="126092" spans="1:9" x14ac:dyDescent="0.25">
      <c r="A126092" t="s">
        <v>236740</v>
      </c>
      <c r="B126092" t="s">
        <v>137438</v>
      </c>
      <c r="H126092" s="5">
        <v>3322455458</v>
      </c>
      <c r="I126092" t="s">
        <v>292605</v>
      </c>
    </row>
    <row r="126093" spans="1:9" x14ac:dyDescent="0.25">
      <c r="A126093" t="s">
        <v>236740</v>
      </c>
      <c r="B126093" t="s">
        <v>137438</v>
      </c>
      <c r="H126093" s="5">
        <v>3322455457</v>
      </c>
      <c r="I126093" t="s">
        <v>292550</v>
      </c>
    </row>
    <row r="126094" spans="1:9" x14ac:dyDescent="0.25">
      <c r="A126094" t="s">
        <v>236741</v>
      </c>
      <c r="B126094" t="s">
        <v>105330</v>
      </c>
      <c r="E126094" t="s">
        <v>176371</v>
      </c>
      <c r="F126094" t="s">
        <v>127889</v>
      </c>
      <c r="G126094" t="s">
        <v>176370</v>
      </c>
      <c r="H126094" s="5">
        <v>3322455456</v>
      </c>
      <c r="I126094" t="s">
        <v>292545</v>
      </c>
    </row>
    <row r="126095" spans="1:9" x14ac:dyDescent="0.25">
      <c r="A126095" t="s">
        <v>236742</v>
      </c>
      <c r="B126095" t="s">
        <v>105330</v>
      </c>
      <c r="F126095" t="s">
        <v>126530</v>
      </c>
      <c r="H126095" s="5">
        <v>3322455455</v>
      </c>
      <c r="I126095" t="s">
        <v>292545</v>
      </c>
    </row>
    <row r="126096" spans="1:9" x14ac:dyDescent="0.25">
      <c r="A126096" t="s">
        <v>236744</v>
      </c>
      <c r="B126096" t="s">
        <v>137301</v>
      </c>
      <c r="H126096" s="5">
        <v>3322455453</v>
      </c>
      <c r="I126096" t="s">
        <v>292547</v>
      </c>
    </row>
    <row r="126097" spans="1:9" x14ac:dyDescent="0.25">
      <c r="A126097" t="s">
        <v>236749</v>
      </c>
      <c r="B126097" t="s">
        <v>137461</v>
      </c>
      <c r="H126097" s="5">
        <v>3322455447</v>
      </c>
      <c r="I126097" t="s">
        <v>292552</v>
      </c>
    </row>
    <row r="126098" spans="1:9" x14ac:dyDescent="0.25">
      <c r="A126098" t="s">
        <v>236750</v>
      </c>
      <c r="B126098" t="s">
        <v>137455</v>
      </c>
      <c r="E126098" t="s">
        <v>138098</v>
      </c>
      <c r="G126098" t="s">
        <v>138097</v>
      </c>
      <c r="H126098" s="5">
        <v>3322455444</v>
      </c>
      <c r="I126098" t="s">
        <v>292537</v>
      </c>
    </row>
    <row r="126099" spans="1:9" x14ac:dyDescent="0.25">
      <c r="A126099" t="s">
        <v>236751</v>
      </c>
      <c r="B126099" t="s">
        <v>137301</v>
      </c>
      <c r="H126099" s="5">
        <v>3322455443</v>
      </c>
      <c r="I126099" t="s">
        <v>292547</v>
      </c>
    </row>
    <row r="126100" spans="1:9" x14ac:dyDescent="0.25">
      <c r="A126100" t="s">
        <v>236751</v>
      </c>
      <c r="B126100" t="s">
        <v>137138</v>
      </c>
      <c r="H126100" s="5">
        <v>3322455442</v>
      </c>
      <c r="I126100" t="s">
        <v>292543</v>
      </c>
    </row>
    <row r="126101" spans="1:9" x14ac:dyDescent="0.25">
      <c r="A126101" t="s">
        <v>236752</v>
      </c>
      <c r="B126101" t="s">
        <v>137455</v>
      </c>
      <c r="C126101" t="s">
        <v>236754</v>
      </c>
      <c r="D126101" t="s">
        <v>236753</v>
      </c>
      <c r="E126101" t="s">
        <v>140193</v>
      </c>
      <c r="F126101" t="s">
        <v>124683</v>
      </c>
      <c r="G126101" t="s">
        <v>292540</v>
      </c>
      <c r="H126101" s="5">
        <v>3322455440</v>
      </c>
      <c r="I126101" t="s">
        <v>292537</v>
      </c>
    </row>
    <row r="126102" spans="1:9" x14ac:dyDescent="0.25">
      <c r="A126102" t="s">
        <v>236755</v>
      </c>
      <c r="B126102" t="s">
        <v>105330</v>
      </c>
      <c r="E126102" t="s">
        <v>140191</v>
      </c>
      <c r="F126102" t="s">
        <v>122040</v>
      </c>
      <c r="G126102" t="s">
        <v>140190</v>
      </c>
      <c r="H126102" s="5">
        <v>3322455439</v>
      </c>
      <c r="I126102" t="s">
        <v>292545</v>
      </c>
    </row>
    <row r="126103" spans="1:9" x14ac:dyDescent="0.25">
      <c r="A126103" t="s">
        <v>236756</v>
      </c>
      <c r="B126103" t="s">
        <v>105330</v>
      </c>
      <c r="E126103" t="s">
        <v>169892</v>
      </c>
      <c r="F126103" t="s">
        <v>124471</v>
      </c>
      <c r="G126103" t="s">
        <v>169891</v>
      </c>
      <c r="H126103" s="5">
        <v>3322455438</v>
      </c>
      <c r="I126103" t="s">
        <v>292545</v>
      </c>
    </row>
    <row r="126104" spans="1:9" x14ac:dyDescent="0.25">
      <c r="A126104" t="s">
        <v>236757</v>
      </c>
      <c r="B126104" t="s">
        <v>125708</v>
      </c>
      <c r="E126104" t="s">
        <v>174390</v>
      </c>
      <c r="G126104" t="s">
        <v>174389</v>
      </c>
      <c r="H126104" s="5">
        <v>3322455436</v>
      </c>
      <c r="I126104" t="s">
        <v>292544</v>
      </c>
    </row>
    <row r="126105" spans="1:9" x14ac:dyDescent="0.25">
      <c r="A126105" t="s">
        <v>236757</v>
      </c>
      <c r="B126105" t="s">
        <v>137138</v>
      </c>
      <c r="H126105" s="5">
        <v>3322455434</v>
      </c>
      <c r="I126105" t="s">
        <v>292543</v>
      </c>
    </row>
    <row r="126106" spans="1:9" x14ac:dyDescent="0.25">
      <c r="A126106" t="s">
        <v>236758</v>
      </c>
      <c r="B126106" t="s">
        <v>105330</v>
      </c>
      <c r="E126106" t="s">
        <v>140191</v>
      </c>
      <c r="F126106" t="s">
        <v>122688</v>
      </c>
      <c r="G126106" t="s">
        <v>140190</v>
      </c>
      <c r="H126106" s="5">
        <v>3322455433</v>
      </c>
      <c r="I126106" t="s">
        <v>292545</v>
      </c>
    </row>
    <row r="126107" spans="1:9" x14ac:dyDescent="0.25">
      <c r="A126107" t="s">
        <v>236758</v>
      </c>
      <c r="B126107" t="s">
        <v>137138</v>
      </c>
      <c r="H126107" s="5">
        <v>3322455432</v>
      </c>
      <c r="I126107" t="s">
        <v>292543</v>
      </c>
    </row>
    <row r="126108" spans="1:9" x14ac:dyDescent="0.25">
      <c r="A126108" t="s">
        <v>236759</v>
      </c>
      <c r="B126108" t="s">
        <v>137455</v>
      </c>
      <c r="H126108" s="5">
        <v>3322455430</v>
      </c>
      <c r="I126108" t="s">
        <v>292537</v>
      </c>
    </row>
    <row r="126109" spans="1:9" x14ac:dyDescent="0.25">
      <c r="A126109" t="s">
        <v>236760</v>
      </c>
      <c r="B126109" t="s">
        <v>105330</v>
      </c>
      <c r="F126109" t="s">
        <v>125414</v>
      </c>
      <c r="H126109" s="5">
        <v>3322455429</v>
      </c>
      <c r="I126109" t="s">
        <v>292545</v>
      </c>
    </row>
    <row r="126110" spans="1:9" x14ac:dyDescent="0.25">
      <c r="A126110" t="s">
        <v>236762</v>
      </c>
      <c r="B126110" t="s">
        <v>137461</v>
      </c>
      <c r="E126110" t="s">
        <v>219524</v>
      </c>
      <c r="G126110" t="s">
        <v>219523</v>
      </c>
      <c r="H126110" s="5">
        <v>3322455427</v>
      </c>
      <c r="I126110" t="s">
        <v>292552</v>
      </c>
    </row>
    <row r="126111" spans="1:9" x14ac:dyDescent="0.25">
      <c r="A126111" t="s">
        <v>236762</v>
      </c>
      <c r="B126111" t="s">
        <v>137455</v>
      </c>
      <c r="E126111" t="s">
        <v>140842</v>
      </c>
      <c r="G126111" t="s">
        <v>140841</v>
      </c>
      <c r="H126111" s="5">
        <v>3322455423</v>
      </c>
      <c r="I126111" t="s">
        <v>292537</v>
      </c>
    </row>
    <row r="126112" spans="1:9" x14ac:dyDescent="0.25">
      <c r="A126112" t="s">
        <v>236763</v>
      </c>
      <c r="B126112" t="s">
        <v>125790</v>
      </c>
      <c r="E126112" t="s">
        <v>139071</v>
      </c>
      <c r="G126112" t="s">
        <v>138931</v>
      </c>
      <c r="H126112" s="5">
        <v>3322455421</v>
      </c>
      <c r="I126112" t="s">
        <v>292555</v>
      </c>
    </row>
    <row r="126113" spans="1:9" x14ac:dyDescent="0.25">
      <c r="A126113" t="s">
        <v>236763</v>
      </c>
      <c r="B126113" t="s">
        <v>105330</v>
      </c>
      <c r="E126113" t="s">
        <v>138549</v>
      </c>
      <c r="G126113" t="s">
        <v>138059</v>
      </c>
      <c r="H126113" s="5">
        <v>3322455419</v>
      </c>
      <c r="I126113" t="s">
        <v>292545</v>
      </c>
    </row>
    <row r="126114" spans="1:9" x14ac:dyDescent="0.25">
      <c r="A126114" t="s">
        <v>236763</v>
      </c>
      <c r="B126114" t="s">
        <v>137455</v>
      </c>
      <c r="D126114" t="s">
        <v>236764</v>
      </c>
      <c r="E126114" t="s">
        <v>138098</v>
      </c>
      <c r="G126114" t="s">
        <v>138097</v>
      </c>
      <c r="H126114" s="5">
        <v>3322455418</v>
      </c>
      <c r="I126114" t="s">
        <v>292537</v>
      </c>
    </row>
    <row r="126115" spans="1:9" x14ac:dyDescent="0.25">
      <c r="A126115" t="s">
        <v>236765</v>
      </c>
      <c r="B126115" t="s">
        <v>125708</v>
      </c>
      <c r="E126115" t="s">
        <v>138932</v>
      </c>
      <c r="G126115" t="s">
        <v>138931</v>
      </c>
      <c r="H126115" s="5">
        <v>3322455417</v>
      </c>
      <c r="I126115" t="s">
        <v>292544</v>
      </c>
    </row>
    <row r="126116" spans="1:9" x14ac:dyDescent="0.25">
      <c r="A126116" t="s">
        <v>236766</v>
      </c>
      <c r="B126116" t="s">
        <v>137138</v>
      </c>
      <c r="E126116" t="s">
        <v>194254</v>
      </c>
      <c r="G126116" t="s">
        <v>194253</v>
      </c>
      <c r="H126116" s="5">
        <v>3322455412</v>
      </c>
      <c r="I126116" t="s">
        <v>292543</v>
      </c>
    </row>
    <row r="126117" spans="1:9" x14ac:dyDescent="0.25">
      <c r="A126117" t="s">
        <v>236767</v>
      </c>
      <c r="B126117" t="s">
        <v>105330</v>
      </c>
      <c r="F126117" t="s">
        <v>127687</v>
      </c>
      <c r="H126117" s="5">
        <v>3322455411</v>
      </c>
      <c r="I126117" t="s">
        <v>292545</v>
      </c>
    </row>
    <row r="126118" spans="1:9" x14ac:dyDescent="0.25">
      <c r="A126118" t="s">
        <v>236774</v>
      </c>
      <c r="B126118" t="s">
        <v>125708</v>
      </c>
      <c r="E126118" t="s">
        <v>138552</v>
      </c>
      <c r="G126118" t="s">
        <v>138551</v>
      </c>
      <c r="H126118" s="5">
        <v>3322455398</v>
      </c>
      <c r="I126118" t="s">
        <v>292544</v>
      </c>
    </row>
    <row r="126119" spans="1:9" x14ac:dyDescent="0.25">
      <c r="A126119" t="s">
        <v>236774</v>
      </c>
      <c r="B126119" t="s">
        <v>137485</v>
      </c>
      <c r="H126119" s="5">
        <v>3322455396</v>
      </c>
      <c r="I126119" t="s">
        <v>292562</v>
      </c>
    </row>
    <row r="126120" spans="1:9" x14ac:dyDescent="0.25">
      <c r="A126120" t="s">
        <v>236775</v>
      </c>
      <c r="B126120" t="s">
        <v>137184</v>
      </c>
      <c r="E126120" t="s">
        <v>144888</v>
      </c>
      <c r="G126120" t="s">
        <v>144887</v>
      </c>
      <c r="H126120" s="5">
        <v>3322455395</v>
      </c>
      <c r="I126120" t="s">
        <v>292546</v>
      </c>
    </row>
    <row r="126121" spans="1:9" x14ac:dyDescent="0.25">
      <c r="A126121" t="s">
        <v>236778</v>
      </c>
      <c r="B126121" t="s">
        <v>125790</v>
      </c>
      <c r="E126121" t="s">
        <v>139071</v>
      </c>
      <c r="G126121" t="s">
        <v>138931</v>
      </c>
      <c r="H126121" s="5">
        <v>3322455390</v>
      </c>
      <c r="I126121" t="s">
        <v>292555</v>
      </c>
    </row>
    <row r="126122" spans="1:9" x14ac:dyDescent="0.25">
      <c r="A126122" t="s">
        <v>236778</v>
      </c>
      <c r="B126122" t="s">
        <v>105330</v>
      </c>
      <c r="H126122" s="5">
        <v>3322455388</v>
      </c>
      <c r="I126122" t="s">
        <v>292545</v>
      </c>
    </row>
    <row r="126123" spans="1:9" x14ac:dyDescent="0.25">
      <c r="A126123" t="s">
        <v>236778</v>
      </c>
      <c r="B126123" t="s">
        <v>137138</v>
      </c>
      <c r="H126123" s="5">
        <v>3322455386</v>
      </c>
      <c r="I126123" t="s">
        <v>292543</v>
      </c>
    </row>
    <row r="126124" spans="1:9" x14ac:dyDescent="0.25">
      <c r="A126124" t="s">
        <v>236778</v>
      </c>
      <c r="B126124" t="s">
        <v>137438</v>
      </c>
      <c r="H126124" s="5">
        <v>3322455385</v>
      </c>
      <c r="I126124" t="s">
        <v>292550</v>
      </c>
    </row>
    <row r="126125" spans="1:9" x14ac:dyDescent="0.25">
      <c r="A126125" t="s">
        <v>236781</v>
      </c>
      <c r="B126125" t="s">
        <v>125790</v>
      </c>
      <c r="E126125" t="s">
        <v>137536</v>
      </c>
      <c r="G126125" t="s">
        <v>137535</v>
      </c>
      <c r="H126125" s="5">
        <v>3322455384</v>
      </c>
      <c r="I126125" t="s">
        <v>292555</v>
      </c>
    </row>
    <row r="126126" spans="1:9" x14ac:dyDescent="0.25">
      <c r="A126126" t="s">
        <v>236782</v>
      </c>
      <c r="B126126" t="s">
        <v>137301</v>
      </c>
      <c r="H126126" s="5">
        <v>3322455383</v>
      </c>
      <c r="I126126" t="s">
        <v>292547</v>
      </c>
    </row>
    <row r="126127" spans="1:9" x14ac:dyDescent="0.25">
      <c r="A126127" t="s">
        <v>236784</v>
      </c>
      <c r="B126127" t="s">
        <v>137573</v>
      </c>
      <c r="C126127" t="s">
        <v>193554</v>
      </c>
      <c r="E126127" t="s">
        <v>137812</v>
      </c>
      <c r="G126127" t="s">
        <v>137458</v>
      </c>
      <c r="H126127" s="5">
        <v>3322455381</v>
      </c>
      <c r="I126127" t="s">
        <v>292542</v>
      </c>
    </row>
    <row r="126128" spans="1:9" x14ac:dyDescent="0.25">
      <c r="A126128" t="s">
        <v>236784</v>
      </c>
      <c r="B126128" t="s">
        <v>137124</v>
      </c>
      <c r="H126128" s="5">
        <v>3322455380</v>
      </c>
      <c r="I126128" t="s">
        <v>292554</v>
      </c>
    </row>
    <row r="126129" spans="1:9" x14ac:dyDescent="0.25">
      <c r="A126129" t="s">
        <v>236786</v>
      </c>
      <c r="B126129" t="s">
        <v>137461</v>
      </c>
      <c r="H126129" s="5">
        <v>3322455378</v>
      </c>
      <c r="I126129" t="s">
        <v>292552</v>
      </c>
    </row>
    <row r="126130" spans="1:9" x14ac:dyDescent="0.25">
      <c r="A126130" t="s">
        <v>236788</v>
      </c>
      <c r="B126130" t="s">
        <v>137455</v>
      </c>
      <c r="H126130" s="5">
        <v>3322455375</v>
      </c>
      <c r="I126130" t="s">
        <v>292537</v>
      </c>
    </row>
    <row r="126131" spans="1:9" x14ac:dyDescent="0.25">
      <c r="A126131" t="s">
        <v>236791</v>
      </c>
      <c r="B126131" t="s">
        <v>137485</v>
      </c>
      <c r="C126131" t="s">
        <v>236790</v>
      </c>
      <c r="D126131" t="s">
        <v>236789</v>
      </c>
      <c r="F126131" t="s">
        <v>126079</v>
      </c>
      <c r="H126131" s="5">
        <v>3322455374</v>
      </c>
      <c r="I126131" t="s">
        <v>292562</v>
      </c>
    </row>
    <row r="126132" spans="1:9" x14ac:dyDescent="0.25">
      <c r="A126132" t="s">
        <v>236794</v>
      </c>
      <c r="B126132" t="s">
        <v>137461</v>
      </c>
      <c r="H126132" s="5">
        <v>3322455369</v>
      </c>
      <c r="I126132" t="s">
        <v>292552</v>
      </c>
    </row>
    <row r="126133" spans="1:9" x14ac:dyDescent="0.25">
      <c r="A126133" t="s">
        <v>237580</v>
      </c>
      <c r="B126133" t="s">
        <v>137184</v>
      </c>
      <c r="H126133" s="5">
        <v>3322455365</v>
      </c>
      <c r="I126133" t="s">
        <v>292546</v>
      </c>
    </row>
    <row r="126134" spans="1:9" x14ac:dyDescent="0.25">
      <c r="A126134" t="s">
        <v>237581</v>
      </c>
      <c r="B126134" t="s">
        <v>137532</v>
      </c>
      <c r="E126134" t="s">
        <v>152680</v>
      </c>
      <c r="G126134" t="s">
        <v>152679</v>
      </c>
      <c r="H126134" s="5">
        <v>3322455363</v>
      </c>
      <c r="I126134" t="s">
        <v>292548</v>
      </c>
    </row>
    <row r="126135" spans="1:9" x14ac:dyDescent="0.25">
      <c r="A126135" t="s">
        <v>237581</v>
      </c>
      <c r="B126135" t="s">
        <v>137461</v>
      </c>
      <c r="H126135" s="5">
        <v>3322455362</v>
      </c>
      <c r="I126135" t="s">
        <v>292552</v>
      </c>
    </row>
    <row r="126136" spans="1:9" x14ac:dyDescent="0.25">
      <c r="A126136" t="s">
        <v>237581</v>
      </c>
      <c r="B126136" t="s">
        <v>137438</v>
      </c>
      <c r="E126136" t="s">
        <v>174090</v>
      </c>
      <c r="G126136" t="s">
        <v>174089</v>
      </c>
      <c r="H126136" s="5">
        <v>3322455358</v>
      </c>
      <c r="I126136" t="s">
        <v>292550</v>
      </c>
    </row>
    <row r="126137" spans="1:9" x14ac:dyDescent="0.25">
      <c r="A126137" t="s">
        <v>237584</v>
      </c>
      <c r="B126137" t="s">
        <v>137138</v>
      </c>
      <c r="H126137" s="5">
        <v>3322455350</v>
      </c>
      <c r="I126137" t="s">
        <v>292543</v>
      </c>
    </row>
    <row r="126138" spans="1:9" x14ac:dyDescent="0.25">
      <c r="A126138" t="s">
        <v>237586</v>
      </c>
      <c r="B126138" t="s">
        <v>105330</v>
      </c>
      <c r="E126138" t="s">
        <v>169892</v>
      </c>
      <c r="G126138" t="s">
        <v>169891</v>
      </c>
      <c r="H126138" s="5">
        <v>3322455349</v>
      </c>
      <c r="I126138" t="s">
        <v>292545</v>
      </c>
    </row>
    <row r="126139" spans="1:9" x14ac:dyDescent="0.25">
      <c r="A126139" t="s">
        <v>237587</v>
      </c>
      <c r="B126139" t="s">
        <v>125708</v>
      </c>
      <c r="E126139" t="s">
        <v>156166</v>
      </c>
      <c r="F126139" t="s">
        <v>127889</v>
      </c>
      <c r="G126139" t="s">
        <v>156165</v>
      </c>
      <c r="H126139" s="5">
        <v>3322455348</v>
      </c>
      <c r="I126139" t="s">
        <v>292544</v>
      </c>
    </row>
    <row r="126140" spans="1:9" x14ac:dyDescent="0.25">
      <c r="A126140" t="s">
        <v>237590</v>
      </c>
      <c r="B126140" t="s">
        <v>137184</v>
      </c>
      <c r="H126140" s="5">
        <v>3322455344</v>
      </c>
      <c r="I126140" t="s">
        <v>292546</v>
      </c>
    </row>
    <row r="126141" spans="1:9" x14ac:dyDescent="0.25">
      <c r="A126141" t="s">
        <v>237590</v>
      </c>
      <c r="B126141" t="s">
        <v>137455</v>
      </c>
      <c r="E126141" t="s">
        <v>218190</v>
      </c>
      <c r="G126141" t="s">
        <v>218189</v>
      </c>
      <c r="H126141" s="5">
        <v>3322455343</v>
      </c>
      <c r="I126141" t="s">
        <v>292537</v>
      </c>
    </row>
    <row r="126142" spans="1:9" x14ac:dyDescent="0.25">
      <c r="A126142" t="s">
        <v>237591</v>
      </c>
      <c r="B126142" t="s">
        <v>137184</v>
      </c>
      <c r="H126142" s="5">
        <v>3322455342</v>
      </c>
      <c r="I126142" t="s">
        <v>292546</v>
      </c>
    </row>
    <row r="126143" spans="1:9" x14ac:dyDescent="0.25">
      <c r="A126143" t="s">
        <v>237592</v>
      </c>
      <c r="B126143" t="s">
        <v>137124</v>
      </c>
      <c r="H126143" s="5">
        <v>3322455341</v>
      </c>
      <c r="I126143" t="s">
        <v>292554</v>
      </c>
    </row>
    <row r="126144" spans="1:9" x14ac:dyDescent="0.25">
      <c r="A126144" t="s">
        <v>237593</v>
      </c>
      <c r="B126144" t="s">
        <v>137532</v>
      </c>
      <c r="E126144" t="s">
        <v>143951</v>
      </c>
      <c r="F126144" t="s">
        <v>124632</v>
      </c>
      <c r="G126144" t="s">
        <v>136871</v>
      </c>
      <c r="H126144" s="5">
        <v>3322455339</v>
      </c>
      <c r="I126144" t="s">
        <v>292548</v>
      </c>
    </row>
    <row r="126145" spans="1:9" x14ac:dyDescent="0.25">
      <c r="A126145" t="s">
        <v>237593</v>
      </c>
      <c r="B126145" t="s">
        <v>137461</v>
      </c>
      <c r="H126145" s="5">
        <v>3322455338</v>
      </c>
      <c r="I126145" t="s">
        <v>292552</v>
      </c>
    </row>
    <row r="126146" spans="1:9" x14ac:dyDescent="0.25">
      <c r="A126146" t="s">
        <v>237595</v>
      </c>
      <c r="B126146" t="s">
        <v>125790</v>
      </c>
      <c r="E126146" t="s">
        <v>145748</v>
      </c>
      <c r="G126146" t="s">
        <v>145747</v>
      </c>
      <c r="H126146" s="5">
        <v>3322455336</v>
      </c>
      <c r="I126146" t="s">
        <v>292555</v>
      </c>
    </row>
    <row r="126147" spans="1:9" x14ac:dyDescent="0.25">
      <c r="A126147" t="s">
        <v>237596</v>
      </c>
      <c r="B126147" t="s">
        <v>105330</v>
      </c>
      <c r="E126147" t="s">
        <v>183251</v>
      </c>
      <c r="G126147" t="s">
        <v>183250</v>
      </c>
      <c r="H126147" s="5">
        <v>3322455333</v>
      </c>
      <c r="I126147" t="s">
        <v>292545</v>
      </c>
    </row>
    <row r="126148" spans="1:9" x14ac:dyDescent="0.25">
      <c r="A126148" t="s">
        <v>237598</v>
      </c>
      <c r="B126148" t="s">
        <v>137124</v>
      </c>
      <c r="E126148" t="s">
        <v>145306</v>
      </c>
      <c r="G126148" t="s">
        <v>145304</v>
      </c>
      <c r="H126148" s="5">
        <v>3322455331</v>
      </c>
      <c r="I126148" t="s">
        <v>292554</v>
      </c>
    </row>
    <row r="126149" spans="1:9" x14ac:dyDescent="0.25">
      <c r="A126149" t="s">
        <v>237599</v>
      </c>
      <c r="B126149" t="s">
        <v>137532</v>
      </c>
      <c r="E126149" t="s">
        <v>140462</v>
      </c>
      <c r="G126149" t="s">
        <v>140461</v>
      </c>
      <c r="H126149" s="5">
        <v>3322455330</v>
      </c>
      <c r="I126149" t="s">
        <v>292548</v>
      </c>
    </row>
    <row r="126150" spans="1:9" x14ac:dyDescent="0.25">
      <c r="A126150" t="s">
        <v>237600</v>
      </c>
      <c r="B126150" t="s">
        <v>137438</v>
      </c>
      <c r="H126150" s="5">
        <v>3322455329</v>
      </c>
      <c r="I126150" t="s">
        <v>292605</v>
      </c>
    </row>
    <row r="126151" spans="1:9" x14ac:dyDescent="0.25">
      <c r="A126151" t="s">
        <v>237600</v>
      </c>
      <c r="B126151" t="s">
        <v>137438</v>
      </c>
      <c r="H126151" s="5">
        <v>3322455328</v>
      </c>
      <c r="I126151" t="s">
        <v>292550</v>
      </c>
    </row>
    <row r="126152" spans="1:9" x14ac:dyDescent="0.25">
      <c r="A126152" t="s">
        <v>237601</v>
      </c>
      <c r="B126152" t="s">
        <v>137532</v>
      </c>
      <c r="E126152" t="s">
        <v>152680</v>
      </c>
      <c r="G126152" t="s">
        <v>152679</v>
      </c>
      <c r="H126152" s="5">
        <v>3322455327</v>
      </c>
      <c r="I126152" t="s">
        <v>292548</v>
      </c>
    </row>
    <row r="126153" spans="1:9" x14ac:dyDescent="0.25">
      <c r="A126153" t="s">
        <v>237601</v>
      </c>
      <c r="B126153" t="s">
        <v>125708</v>
      </c>
      <c r="E126153" t="s">
        <v>138932</v>
      </c>
      <c r="G126153" t="s">
        <v>138931</v>
      </c>
      <c r="H126153" s="5">
        <v>3322455326</v>
      </c>
      <c r="I126153" t="s">
        <v>292544</v>
      </c>
    </row>
    <row r="126154" spans="1:9" x14ac:dyDescent="0.25">
      <c r="A126154" t="s">
        <v>237601</v>
      </c>
      <c r="B126154" t="s">
        <v>137461</v>
      </c>
      <c r="H126154" s="5">
        <v>3322455325</v>
      </c>
      <c r="I126154" t="s">
        <v>292552</v>
      </c>
    </row>
    <row r="126155" spans="1:9" x14ac:dyDescent="0.25">
      <c r="A126155" t="s">
        <v>237601</v>
      </c>
      <c r="B126155" t="s">
        <v>105330</v>
      </c>
      <c r="E126155" t="s">
        <v>183251</v>
      </c>
      <c r="G126155" t="s">
        <v>183250</v>
      </c>
      <c r="H126155" s="5">
        <v>3322455320</v>
      </c>
      <c r="I126155" t="s">
        <v>292545</v>
      </c>
    </row>
    <row r="126156" spans="1:9" x14ac:dyDescent="0.25">
      <c r="A126156" t="s">
        <v>237601</v>
      </c>
      <c r="B126156" t="s">
        <v>137455</v>
      </c>
      <c r="E126156" t="s">
        <v>161269</v>
      </c>
      <c r="G126156" t="s">
        <v>161268</v>
      </c>
      <c r="H126156" s="5">
        <v>3322455319</v>
      </c>
      <c r="I126156" t="s">
        <v>292537</v>
      </c>
    </row>
    <row r="126157" spans="1:9" x14ac:dyDescent="0.25">
      <c r="A126157" t="s">
        <v>237601</v>
      </c>
      <c r="B126157" t="s">
        <v>137138</v>
      </c>
      <c r="H126157" s="5">
        <v>3322455318</v>
      </c>
      <c r="I126157" t="s">
        <v>292543</v>
      </c>
    </row>
    <row r="126158" spans="1:9" x14ac:dyDescent="0.25">
      <c r="A126158" t="s">
        <v>237601</v>
      </c>
      <c r="B126158" t="s">
        <v>137438</v>
      </c>
      <c r="H126158" s="5">
        <v>3322455317</v>
      </c>
      <c r="I126158" t="s">
        <v>292550</v>
      </c>
    </row>
    <row r="126159" spans="1:9" x14ac:dyDescent="0.25">
      <c r="A126159" t="s">
        <v>237603</v>
      </c>
      <c r="B126159" t="s">
        <v>137124</v>
      </c>
      <c r="H126159" s="5">
        <v>3322455315</v>
      </c>
      <c r="I126159" t="s">
        <v>292554</v>
      </c>
    </row>
    <row r="126160" spans="1:9" x14ac:dyDescent="0.25">
      <c r="A126160" t="s">
        <v>237603</v>
      </c>
      <c r="B126160" t="s">
        <v>137461</v>
      </c>
      <c r="H126160" s="5">
        <v>3322455314</v>
      </c>
      <c r="I126160" t="s">
        <v>292552</v>
      </c>
    </row>
    <row r="126161" spans="1:9" x14ac:dyDescent="0.25">
      <c r="A126161" t="s">
        <v>237603</v>
      </c>
      <c r="B126161" t="s">
        <v>105330</v>
      </c>
      <c r="H126161" s="5">
        <v>3322455311</v>
      </c>
      <c r="I126161" t="s">
        <v>292545</v>
      </c>
    </row>
    <row r="126162" spans="1:9" x14ac:dyDescent="0.25">
      <c r="A126162" t="s">
        <v>237607</v>
      </c>
      <c r="B126162" t="s">
        <v>137124</v>
      </c>
      <c r="H126162" s="5">
        <v>3322455308</v>
      </c>
      <c r="I126162" t="s">
        <v>292554</v>
      </c>
    </row>
    <row r="126163" spans="1:9" x14ac:dyDescent="0.25">
      <c r="A126163" t="s">
        <v>237608</v>
      </c>
      <c r="B126163" t="s">
        <v>137301</v>
      </c>
      <c r="H126163" s="5">
        <v>3322455306</v>
      </c>
      <c r="I126163" t="s">
        <v>292553</v>
      </c>
    </row>
    <row r="126164" spans="1:9" x14ac:dyDescent="0.25">
      <c r="A126164" t="s">
        <v>237608</v>
      </c>
      <c r="B126164" t="s">
        <v>105330</v>
      </c>
      <c r="E126164" t="s">
        <v>140191</v>
      </c>
      <c r="F126164" t="s">
        <v>125311</v>
      </c>
      <c r="G126164" t="s">
        <v>140190</v>
      </c>
      <c r="H126164" s="5">
        <v>3322455305</v>
      </c>
      <c r="I126164" t="s">
        <v>292545</v>
      </c>
    </row>
    <row r="126165" spans="1:9" x14ac:dyDescent="0.25">
      <c r="A126165" t="s">
        <v>237609</v>
      </c>
      <c r="B126165" t="s">
        <v>137461</v>
      </c>
      <c r="H126165" s="5">
        <v>3322455304</v>
      </c>
      <c r="I126165" t="s">
        <v>292552</v>
      </c>
    </row>
    <row r="126166" spans="1:9" x14ac:dyDescent="0.25">
      <c r="A126166" t="s">
        <v>237610</v>
      </c>
      <c r="B126166" t="s">
        <v>137138</v>
      </c>
      <c r="H126166" s="5">
        <v>3322455303</v>
      </c>
      <c r="I126166" t="s">
        <v>292543</v>
      </c>
    </row>
    <row r="126167" spans="1:9" x14ac:dyDescent="0.25">
      <c r="A126167" t="s">
        <v>237611</v>
      </c>
      <c r="B126167" t="s">
        <v>105330</v>
      </c>
      <c r="E126167" t="s">
        <v>183167</v>
      </c>
      <c r="G126167" t="s">
        <v>183166</v>
      </c>
      <c r="H126167" s="5">
        <v>3322455300</v>
      </c>
      <c r="I126167" t="s">
        <v>292545</v>
      </c>
    </row>
    <row r="126168" spans="1:9" x14ac:dyDescent="0.25">
      <c r="A126168" t="s">
        <v>237611</v>
      </c>
      <c r="B126168" t="s">
        <v>137138</v>
      </c>
      <c r="H126168" s="5">
        <v>3322455299</v>
      </c>
      <c r="I126168" t="s">
        <v>292543</v>
      </c>
    </row>
    <row r="126169" spans="1:9" x14ac:dyDescent="0.25">
      <c r="A126169" t="s">
        <v>237612</v>
      </c>
      <c r="B126169" t="s">
        <v>137455</v>
      </c>
      <c r="E126169" t="s">
        <v>138098</v>
      </c>
      <c r="G126169" t="s">
        <v>138097</v>
      </c>
      <c r="H126169" s="5">
        <v>3322455297</v>
      </c>
      <c r="I126169" t="s">
        <v>292537</v>
      </c>
    </row>
    <row r="126170" spans="1:9" x14ac:dyDescent="0.25">
      <c r="A126170" t="s">
        <v>237613</v>
      </c>
      <c r="B126170" t="s">
        <v>105330</v>
      </c>
      <c r="E126170" t="s">
        <v>169892</v>
      </c>
      <c r="F126170" t="s">
        <v>126524</v>
      </c>
      <c r="G126170" t="s">
        <v>169891</v>
      </c>
      <c r="H126170" s="5">
        <v>3322455294</v>
      </c>
      <c r="I126170" t="s">
        <v>292545</v>
      </c>
    </row>
    <row r="126171" spans="1:9" x14ac:dyDescent="0.25">
      <c r="A126171" t="s">
        <v>237614</v>
      </c>
      <c r="B126171" t="s">
        <v>125708</v>
      </c>
      <c r="E126171" t="s">
        <v>191787</v>
      </c>
      <c r="G126171" t="s">
        <v>191786</v>
      </c>
      <c r="H126171" s="5">
        <v>3322455293</v>
      </c>
      <c r="I126171" t="s">
        <v>292544</v>
      </c>
    </row>
    <row r="126172" spans="1:9" x14ac:dyDescent="0.25">
      <c r="A126172" t="s">
        <v>237614</v>
      </c>
      <c r="B126172" t="s">
        <v>137138</v>
      </c>
      <c r="H126172" s="5">
        <v>3322455292</v>
      </c>
      <c r="I126172" t="s">
        <v>292543</v>
      </c>
    </row>
    <row r="126173" spans="1:9" x14ac:dyDescent="0.25">
      <c r="A126173" t="s">
        <v>237616</v>
      </c>
      <c r="B126173" t="s">
        <v>125708</v>
      </c>
      <c r="E126173" t="s">
        <v>138592</v>
      </c>
      <c r="G126173" t="s">
        <v>138591</v>
      </c>
      <c r="H126173" s="5">
        <v>3322455290</v>
      </c>
      <c r="I126173" t="s">
        <v>292544</v>
      </c>
    </row>
    <row r="126174" spans="1:9" x14ac:dyDescent="0.25">
      <c r="A126174" t="s">
        <v>237616</v>
      </c>
      <c r="B126174" t="s">
        <v>137301</v>
      </c>
      <c r="H126174" s="5">
        <v>3322455289</v>
      </c>
      <c r="I126174" t="s">
        <v>292547</v>
      </c>
    </row>
    <row r="126175" spans="1:9" x14ac:dyDescent="0.25">
      <c r="A126175" t="s">
        <v>237616</v>
      </c>
      <c r="B126175" t="s">
        <v>137438</v>
      </c>
      <c r="H126175" s="5">
        <v>3322455281</v>
      </c>
      <c r="I126175" t="s">
        <v>292605</v>
      </c>
    </row>
    <row r="126176" spans="1:9" x14ac:dyDescent="0.25">
      <c r="A126176" t="s">
        <v>237616</v>
      </c>
      <c r="B126176" t="s">
        <v>137438</v>
      </c>
      <c r="H126176" s="5">
        <v>3322455280</v>
      </c>
      <c r="I126176" t="s">
        <v>292550</v>
      </c>
    </row>
    <row r="126177" spans="1:9" x14ac:dyDescent="0.25">
      <c r="A126177" t="s">
        <v>237622</v>
      </c>
      <c r="B126177" t="s">
        <v>137124</v>
      </c>
      <c r="H126177" s="5">
        <v>3322455276</v>
      </c>
      <c r="I126177" t="s">
        <v>292554</v>
      </c>
    </row>
    <row r="126178" spans="1:9" x14ac:dyDescent="0.25">
      <c r="A126178" t="s">
        <v>237622</v>
      </c>
      <c r="B126178" t="s">
        <v>137461</v>
      </c>
      <c r="H126178" s="5">
        <v>3322455275</v>
      </c>
      <c r="I126178" t="s">
        <v>292552</v>
      </c>
    </row>
    <row r="126179" spans="1:9" x14ac:dyDescent="0.25">
      <c r="A126179" t="s">
        <v>237622</v>
      </c>
      <c r="B126179" t="s">
        <v>105330</v>
      </c>
      <c r="H126179" s="5">
        <v>3322455272</v>
      </c>
      <c r="I126179" t="s">
        <v>292545</v>
      </c>
    </row>
    <row r="126180" spans="1:9" x14ac:dyDescent="0.25">
      <c r="A126180" t="s">
        <v>237625</v>
      </c>
      <c r="B126180" t="s">
        <v>137461</v>
      </c>
      <c r="H126180" s="5">
        <v>3322455268</v>
      </c>
      <c r="I126180" t="s">
        <v>292552</v>
      </c>
    </row>
    <row r="126181" spans="1:9" x14ac:dyDescent="0.25">
      <c r="A126181" t="s">
        <v>237625</v>
      </c>
      <c r="B126181" t="s">
        <v>137438</v>
      </c>
      <c r="H126181" s="5">
        <v>3322455263</v>
      </c>
      <c r="I126181" t="s">
        <v>292550</v>
      </c>
    </row>
    <row r="126182" spans="1:9" x14ac:dyDescent="0.25">
      <c r="A126182" t="s">
        <v>237627</v>
      </c>
      <c r="B126182" t="s">
        <v>137461</v>
      </c>
      <c r="H126182" s="5">
        <v>3322455260</v>
      </c>
      <c r="I126182" t="s">
        <v>292552</v>
      </c>
    </row>
    <row r="126183" spans="1:9" x14ac:dyDescent="0.25">
      <c r="A126183" t="s">
        <v>237628</v>
      </c>
      <c r="B126183" t="s">
        <v>137532</v>
      </c>
      <c r="E126183" t="s">
        <v>153231</v>
      </c>
      <c r="G126183" t="s">
        <v>153230</v>
      </c>
      <c r="H126183" s="5">
        <v>3322455259</v>
      </c>
      <c r="I126183" t="s">
        <v>292548</v>
      </c>
    </row>
    <row r="126184" spans="1:9" x14ac:dyDescent="0.25">
      <c r="A126184" t="s">
        <v>237628</v>
      </c>
      <c r="B126184" t="s">
        <v>125790</v>
      </c>
      <c r="E126184" t="s">
        <v>139802</v>
      </c>
      <c r="G126184" t="s">
        <v>139801</v>
      </c>
      <c r="H126184" s="5">
        <v>3322455256</v>
      </c>
      <c r="I126184" t="s">
        <v>292555</v>
      </c>
    </row>
    <row r="126185" spans="1:9" x14ac:dyDescent="0.25">
      <c r="A126185" t="s">
        <v>237629</v>
      </c>
      <c r="B126185" t="s">
        <v>137184</v>
      </c>
      <c r="H126185" s="5">
        <v>3322455255</v>
      </c>
      <c r="I126185" t="s">
        <v>292546</v>
      </c>
    </row>
    <row r="126186" spans="1:9" x14ac:dyDescent="0.25">
      <c r="A126186" t="s">
        <v>237631</v>
      </c>
      <c r="B126186" t="s">
        <v>125708</v>
      </c>
      <c r="E126186" t="s">
        <v>138932</v>
      </c>
      <c r="G126186" t="s">
        <v>138931</v>
      </c>
      <c r="H126186" s="5">
        <v>3322455252</v>
      </c>
      <c r="I126186" t="s">
        <v>292544</v>
      </c>
    </row>
    <row r="126187" spans="1:9" x14ac:dyDescent="0.25">
      <c r="A126187" t="s">
        <v>237631</v>
      </c>
      <c r="B126187" t="s">
        <v>137455</v>
      </c>
      <c r="H126187" s="5">
        <v>3322455245</v>
      </c>
      <c r="I126187" t="s">
        <v>292537</v>
      </c>
    </row>
    <row r="126188" spans="1:9" x14ac:dyDescent="0.25">
      <c r="A126188" t="s">
        <v>237903</v>
      </c>
      <c r="B126188" t="s">
        <v>125708</v>
      </c>
      <c r="E126188" t="s">
        <v>138932</v>
      </c>
      <c r="G126188" t="s">
        <v>138931</v>
      </c>
      <c r="H126188" s="5">
        <v>3322455240</v>
      </c>
      <c r="I126188" t="s">
        <v>292544</v>
      </c>
    </row>
    <row r="126189" spans="1:9" x14ac:dyDescent="0.25">
      <c r="A126189" t="s">
        <v>237906</v>
      </c>
      <c r="B126189" t="s">
        <v>105330</v>
      </c>
      <c r="E126189" t="s">
        <v>140191</v>
      </c>
      <c r="F126189" t="s">
        <v>127202</v>
      </c>
      <c r="G126189" t="s">
        <v>140190</v>
      </c>
      <c r="H126189" s="5">
        <v>3322455236</v>
      </c>
      <c r="I126189" t="s">
        <v>292545</v>
      </c>
    </row>
    <row r="126190" spans="1:9" x14ac:dyDescent="0.25">
      <c r="A126190" t="s">
        <v>237907</v>
      </c>
      <c r="B126190" t="s">
        <v>105330</v>
      </c>
      <c r="E126190" t="s">
        <v>140191</v>
      </c>
      <c r="G126190" t="s">
        <v>140190</v>
      </c>
      <c r="H126190" s="5">
        <v>3322455234</v>
      </c>
      <c r="I126190" t="s">
        <v>292545</v>
      </c>
    </row>
    <row r="126191" spans="1:9" x14ac:dyDescent="0.25">
      <c r="A126191" t="s">
        <v>237908</v>
      </c>
      <c r="B126191" t="s">
        <v>105330</v>
      </c>
      <c r="E126191" t="s">
        <v>140191</v>
      </c>
      <c r="F126191" t="s">
        <v>122688</v>
      </c>
      <c r="G126191" t="s">
        <v>140190</v>
      </c>
      <c r="H126191" s="5">
        <v>3322455233</v>
      </c>
      <c r="I126191" t="s">
        <v>292545</v>
      </c>
    </row>
    <row r="126192" spans="1:9" x14ac:dyDescent="0.25">
      <c r="A126192" t="s">
        <v>237910</v>
      </c>
      <c r="B126192" t="s">
        <v>105330</v>
      </c>
      <c r="E126192" t="s">
        <v>137333</v>
      </c>
      <c r="G126192" t="s">
        <v>292540</v>
      </c>
      <c r="H126192" s="5">
        <v>3322455229</v>
      </c>
      <c r="I126192" t="s">
        <v>292545</v>
      </c>
    </row>
    <row r="126193" spans="1:9" x14ac:dyDescent="0.25">
      <c r="A126193" t="s">
        <v>237912</v>
      </c>
      <c r="B126193" t="s">
        <v>105330</v>
      </c>
      <c r="F126193" t="s">
        <v>127889</v>
      </c>
      <c r="H126193" s="5">
        <v>3322455227</v>
      </c>
      <c r="I126193" t="s">
        <v>292545</v>
      </c>
    </row>
    <row r="126194" spans="1:9" x14ac:dyDescent="0.25">
      <c r="A126194" t="s">
        <v>237916</v>
      </c>
      <c r="B126194" t="s">
        <v>105330</v>
      </c>
      <c r="H126194" s="5">
        <v>3322455221</v>
      </c>
      <c r="I126194" t="s">
        <v>292545</v>
      </c>
    </row>
    <row r="126195" spans="1:9" x14ac:dyDescent="0.25">
      <c r="A126195" t="s">
        <v>237918</v>
      </c>
      <c r="B126195" t="s">
        <v>137301</v>
      </c>
      <c r="H126195" s="5">
        <v>3322455218</v>
      </c>
      <c r="I126195" t="s">
        <v>292547</v>
      </c>
    </row>
    <row r="126196" spans="1:9" x14ac:dyDescent="0.25">
      <c r="A126196" t="s">
        <v>237918</v>
      </c>
      <c r="B126196" t="s">
        <v>105330</v>
      </c>
      <c r="H126196" s="5">
        <v>3322455216</v>
      </c>
      <c r="I126196" t="s">
        <v>292545</v>
      </c>
    </row>
    <row r="126197" spans="1:9" x14ac:dyDescent="0.25">
      <c r="A126197" t="s">
        <v>237919</v>
      </c>
      <c r="B126197" t="s">
        <v>137301</v>
      </c>
      <c r="H126197" s="5">
        <v>3322455215</v>
      </c>
      <c r="I126197" t="s">
        <v>292547</v>
      </c>
    </row>
    <row r="126198" spans="1:9" x14ac:dyDescent="0.25">
      <c r="A126198" t="s">
        <v>237919</v>
      </c>
      <c r="B126198" t="s">
        <v>105330</v>
      </c>
      <c r="E126198" t="s">
        <v>183251</v>
      </c>
      <c r="G126198" t="s">
        <v>183250</v>
      </c>
      <c r="H126198" s="5">
        <v>3322455214</v>
      </c>
      <c r="I126198" t="s">
        <v>292545</v>
      </c>
    </row>
    <row r="126199" spans="1:9" x14ac:dyDescent="0.25">
      <c r="A126199" t="s">
        <v>237920</v>
      </c>
      <c r="B126199" t="s">
        <v>137573</v>
      </c>
      <c r="H126199" s="5">
        <v>3322455213</v>
      </c>
      <c r="I126199" t="s">
        <v>292542</v>
      </c>
    </row>
    <row r="126200" spans="1:9" x14ac:dyDescent="0.25">
      <c r="A126200" t="s">
        <v>237920</v>
      </c>
      <c r="B126200" t="s">
        <v>137301</v>
      </c>
      <c r="H126200" s="5">
        <v>3322455212</v>
      </c>
      <c r="I126200" t="s">
        <v>292547</v>
      </c>
    </row>
    <row r="126201" spans="1:9" x14ac:dyDescent="0.25">
      <c r="A126201" t="s">
        <v>237920</v>
      </c>
      <c r="B126201" t="s">
        <v>137438</v>
      </c>
      <c r="H126201" s="5">
        <v>3322455207</v>
      </c>
      <c r="I126201" t="s">
        <v>292605</v>
      </c>
    </row>
    <row r="126202" spans="1:9" x14ac:dyDescent="0.25">
      <c r="A126202" t="s">
        <v>237920</v>
      </c>
      <c r="B126202" t="s">
        <v>137438</v>
      </c>
      <c r="H126202" s="5">
        <v>3322455206</v>
      </c>
      <c r="I126202" t="s">
        <v>292550</v>
      </c>
    </row>
    <row r="126203" spans="1:9" x14ac:dyDescent="0.25">
      <c r="A126203" t="s">
        <v>237922</v>
      </c>
      <c r="B126203" t="s">
        <v>137138</v>
      </c>
      <c r="H126203" s="5">
        <v>3322455205</v>
      </c>
      <c r="I126203" t="s">
        <v>292543</v>
      </c>
    </row>
    <row r="126204" spans="1:9" x14ac:dyDescent="0.25">
      <c r="A126204" t="s">
        <v>237923</v>
      </c>
      <c r="B126204" t="s">
        <v>105330</v>
      </c>
      <c r="E126204" t="s">
        <v>169892</v>
      </c>
      <c r="F126204" t="s">
        <v>126068</v>
      </c>
      <c r="G126204" t="s">
        <v>169891</v>
      </c>
      <c r="H126204" s="5">
        <v>3322455203</v>
      </c>
      <c r="I126204" t="s">
        <v>292545</v>
      </c>
    </row>
    <row r="126205" spans="1:9" x14ac:dyDescent="0.25">
      <c r="A126205" t="s">
        <v>237923</v>
      </c>
      <c r="B126205" t="s">
        <v>137455</v>
      </c>
      <c r="E126205" t="s">
        <v>140193</v>
      </c>
      <c r="F126205" t="s">
        <v>126068</v>
      </c>
      <c r="G126205" t="s">
        <v>292540</v>
      </c>
      <c r="H126205" s="5">
        <v>3322455202</v>
      </c>
      <c r="I126205" t="s">
        <v>292537</v>
      </c>
    </row>
    <row r="126206" spans="1:9" x14ac:dyDescent="0.25">
      <c r="A126206" t="s">
        <v>237924</v>
      </c>
      <c r="B126206" t="s">
        <v>105330</v>
      </c>
      <c r="F126206" t="s">
        <v>127889</v>
      </c>
      <c r="H126206" s="5">
        <v>3322455199</v>
      </c>
      <c r="I126206" t="s">
        <v>292545</v>
      </c>
    </row>
    <row r="126207" spans="1:9" x14ac:dyDescent="0.25">
      <c r="A126207" t="s">
        <v>237924</v>
      </c>
      <c r="B126207" t="s">
        <v>137438</v>
      </c>
      <c r="H126207" s="5">
        <v>3322455198</v>
      </c>
      <c r="I126207" t="s">
        <v>292550</v>
      </c>
    </row>
    <row r="126208" spans="1:9" x14ac:dyDescent="0.25">
      <c r="A126208" t="s">
        <v>237926</v>
      </c>
      <c r="B126208" t="s">
        <v>105330</v>
      </c>
      <c r="E126208" t="s">
        <v>138549</v>
      </c>
      <c r="G126208" t="s">
        <v>138059</v>
      </c>
      <c r="H126208" s="5">
        <v>3322455196</v>
      </c>
      <c r="I126208" t="s">
        <v>292545</v>
      </c>
    </row>
    <row r="126209" spans="1:9" x14ac:dyDescent="0.25">
      <c r="A126209" t="s">
        <v>237927</v>
      </c>
      <c r="B126209" t="s">
        <v>105330</v>
      </c>
      <c r="E126209" t="s">
        <v>140191</v>
      </c>
      <c r="F126209" t="s">
        <v>122688</v>
      </c>
      <c r="G126209" t="s">
        <v>140190</v>
      </c>
      <c r="H126209" s="5">
        <v>3322455195</v>
      </c>
      <c r="I126209" t="s">
        <v>292545</v>
      </c>
    </row>
    <row r="126210" spans="1:9" x14ac:dyDescent="0.25">
      <c r="A126210" t="s">
        <v>237932</v>
      </c>
      <c r="B126210" t="s">
        <v>105330</v>
      </c>
      <c r="H126210" s="5">
        <v>3322455188</v>
      </c>
      <c r="I126210" t="s">
        <v>292545</v>
      </c>
    </row>
    <row r="126211" spans="1:9" x14ac:dyDescent="0.25">
      <c r="A126211" t="s">
        <v>237936</v>
      </c>
      <c r="B126211" t="s">
        <v>137461</v>
      </c>
      <c r="H126211" s="5">
        <v>3322455185</v>
      </c>
      <c r="I126211" t="s">
        <v>292552</v>
      </c>
    </row>
    <row r="126212" spans="1:9" x14ac:dyDescent="0.25">
      <c r="A126212" t="s">
        <v>237936</v>
      </c>
      <c r="B126212" t="s">
        <v>105330</v>
      </c>
      <c r="E126212" t="s">
        <v>183251</v>
      </c>
      <c r="F126212" t="s">
        <v>126419</v>
      </c>
      <c r="G126212" t="s">
        <v>183250</v>
      </c>
      <c r="H126212" s="5">
        <v>3322455184</v>
      </c>
      <c r="I126212" t="s">
        <v>292545</v>
      </c>
    </row>
    <row r="126213" spans="1:9" x14ac:dyDescent="0.25">
      <c r="A126213" t="s">
        <v>237937</v>
      </c>
      <c r="B126213" t="s">
        <v>137124</v>
      </c>
      <c r="E126213" t="s">
        <v>220446</v>
      </c>
      <c r="G126213" t="s">
        <v>220445</v>
      </c>
      <c r="H126213" s="5">
        <v>3322455183</v>
      </c>
      <c r="I126213" t="s">
        <v>292554</v>
      </c>
    </row>
    <row r="126214" spans="1:9" x14ac:dyDescent="0.25">
      <c r="A126214" t="s">
        <v>237937</v>
      </c>
      <c r="B126214" t="s">
        <v>137532</v>
      </c>
      <c r="E126214" t="s">
        <v>152680</v>
      </c>
      <c r="G126214" t="s">
        <v>152679</v>
      </c>
      <c r="H126214" s="5">
        <v>3322455182</v>
      </c>
      <c r="I126214" t="s">
        <v>292548</v>
      </c>
    </row>
    <row r="126215" spans="1:9" x14ac:dyDescent="0.25">
      <c r="A126215" t="s">
        <v>237937</v>
      </c>
      <c r="B126215" t="s">
        <v>137301</v>
      </c>
      <c r="H126215" s="5">
        <v>3322455181</v>
      </c>
      <c r="I126215" t="s">
        <v>292547</v>
      </c>
    </row>
    <row r="126216" spans="1:9" x14ac:dyDescent="0.25">
      <c r="A126216" t="s">
        <v>237937</v>
      </c>
      <c r="B126216" t="s">
        <v>137138</v>
      </c>
      <c r="H126216" s="5">
        <v>3322455180</v>
      </c>
      <c r="I126216" t="s">
        <v>292543</v>
      </c>
    </row>
    <row r="126217" spans="1:9" x14ac:dyDescent="0.25">
      <c r="A126217" t="s">
        <v>237939</v>
      </c>
      <c r="B126217" t="s">
        <v>137184</v>
      </c>
      <c r="H126217" s="5">
        <v>3322455178</v>
      </c>
      <c r="I126217" t="s">
        <v>292546</v>
      </c>
    </row>
    <row r="126218" spans="1:9" x14ac:dyDescent="0.25">
      <c r="A126218" t="s">
        <v>237941</v>
      </c>
      <c r="B126218" t="s">
        <v>137184</v>
      </c>
      <c r="H126218" s="5">
        <v>3322455175</v>
      </c>
      <c r="I126218" t="s">
        <v>292546</v>
      </c>
    </row>
    <row r="126219" spans="1:9" x14ac:dyDescent="0.25">
      <c r="A126219" t="s">
        <v>237942</v>
      </c>
      <c r="B126219" t="s">
        <v>137138</v>
      </c>
      <c r="H126219" s="5">
        <v>3322455171</v>
      </c>
      <c r="I126219" t="s">
        <v>292543</v>
      </c>
    </row>
    <row r="126220" spans="1:9" x14ac:dyDescent="0.25">
      <c r="A126220" t="s">
        <v>237943</v>
      </c>
      <c r="B126220" t="s">
        <v>105330</v>
      </c>
      <c r="E126220" t="s">
        <v>169892</v>
      </c>
      <c r="G126220" t="s">
        <v>169891</v>
      </c>
      <c r="H126220" s="5">
        <v>3322455170</v>
      </c>
      <c r="I126220" t="s">
        <v>292545</v>
      </c>
    </row>
    <row r="126221" spans="1:9" x14ac:dyDescent="0.25">
      <c r="A126221" t="s">
        <v>237944</v>
      </c>
      <c r="B126221" t="s">
        <v>105330</v>
      </c>
      <c r="H126221" s="5">
        <v>3322455169</v>
      </c>
      <c r="I126221" t="s">
        <v>292545</v>
      </c>
    </row>
    <row r="126222" spans="1:9" x14ac:dyDescent="0.25">
      <c r="A126222" t="s">
        <v>237946</v>
      </c>
      <c r="B126222" t="s">
        <v>105330</v>
      </c>
      <c r="E126222" t="s">
        <v>169892</v>
      </c>
      <c r="F126222" t="s">
        <v>122284</v>
      </c>
      <c r="G126222" t="s">
        <v>169891</v>
      </c>
      <c r="H126222" s="5">
        <v>3322455167</v>
      </c>
      <c r="I126222" t="s">
        <v>292545</v>
      </c>
    </row>
    <row r="126223" spans="1:9" x14ac:dyDescent="0.25">
      <c r="A126223" t="s">
        <v>237949</v>
      </c>
      <c r="B126223" t="s">
        <v>137455</v>
      </c>
      <c r="C126223" t="s">
        <v>237950</v>
      </c>
      <c r="E126223" t="s">
        <v>138060</v>
      </c>
      <c r="G126223" t="s">
        <v>138059</v>
      </c>
      <c r="H126223" s="5">
        <v>3322455161</v>
      </c>
      <c r="I126223" t="s">
        <v>292537</v>
      </c>
    </row>
    <row r="126224" spans="1:9" x14ac:dyDescent="0.25">
      <c r="A126224" t="s">
        <v>237951</v>
      </c>
      <c r="B126224" t="s">
        <v>105330</v>
      </c>
      <c r="H126224" s="5">
        <v>3322455160</v>
      </c>
      <c r="I126224" t="s">
        <v>292545</v>
      </c>
    </row>
    <row r="126225" spans="1:9" x14ac:dyDescent="0.25">
      <c r="A126225" t="s">
        <v>237955</v>
      </c>
      <c r="B126225" t="s">
        <v>137455</v>
      </c>
      <c r="C126225" t="s">
        <v>237954</v>
      </c>
      <c r="E126225" t="s">
        <v>138098</v>
      </c>
      <c r="G126225" t="s">
        <v>138097</v>
      </c>
      <c r="H126225" s="5">
        <v>3322455156</v>
      </c>
      <c r="I126225" t="s">
        <v>292537</v>
      </c>
    </row>
    <row r="126226" spans="1:9" x14ac:dyDescent="0.25">
      <c r="A126226" t="s">
        <v>237956</v>
      </c>
      <c r="B126226" t="s">
        <v>105330</v>
      </c>
      <c r="E126226" t="s">
        <v>137333</v>
      </c>
      <c r="F126226" t="s">
        <v>126530</v>
      </c>
      <c r="G126226" t="s">
        <v>292540</v>
      </c>
      <c r="H126226" s="5">
        <v>3322455154</v>
      </c>
      <c r="I126226" t="s">
        <v>292545</v>
      </c>
    </row>
    <row r="126227" spans="1:9" x14ac:dyDescent="0.25">
      <c r="A126227" t="s">
        <v>237957</v>
      </c>
      <c r="B126227" t="s">
        <v>105330</v>
      </c>
      <c r="E126227" t="s">
        <v>183167</v>
      </c>
      <c r="G126227" t="s">
        <v>183166</v>
      </c>
      <c r="H126227" s="5">
        <v>3322455153</v>
      </c>
      <c r="I126227" t="s">
        <v>292545</v>
      </c>
    </row>
    <row r="126228" spans="1:9" x14ac:dyDescent="0.25">
      <c r="A126228" t="s">
        <v>237958</v>
      </c>
      <c r="B126228" t="s">
        <v>137455</v>
      </c>
      <c r="D126228" t="s">
        <v>237959</v>
      </c>
      <c r="E126228" t="s">
        <v>140193</v>
      </c>
      <c r="G126228" t="s">
        <v>292540</v>
      </c>
      <c r="H126228" s="5">
        <v>3322455149</v>
      </c>
      <c r="I126228" t="s">
        <v>292537</v>
      </c>
    </row>
    <row r="126229" spans="1:9" x14ac:dyDescent="0.25">
      <c r="A126229" t="s">
        <v>237958</v>
      </c>
      <c r="B126229" t="s">
        <v>137138</v>
      </c>
      <c r="H126229" s="5">
        <v>3322455148</v>
      </c>
      <c r="I126229" t="s">
        <v>292543</v>
      </c>
    </row>
    <row r="126230" spans="1:9" x14ac:dyDescent="0.25">
      <c r="A126230" t="s">
        <v>237961</v>
      </c>
      <c r="B126230" t="s">
        <v>137438</v>
      </c>
      <c r="H126230" s="5">
        <v>3322455144</v>
      </c>
      <c r="I126230" t="s">
        <v>292550</v>
      </c>
    </row>
    <row r="126231" spans="1:9" x14ac:dyDescent="0.25">
      <c r="A126231" t="s">
        <v>237964</v>
      </c>
      <c r="B126231" t="s">
        <v>137455</v>
      </c>
      <c r="D126231" t="s">
        <v>237965</v>
      </c>
      <c r="E126231" t="s">
        <v>140193</v>
      </c>
      <c r="F126231" t="s">
        <v>125804</v>
      </c>
      <c r="G126231" t="s">
        <v>292540</v>
      </c>
      <c r="H126231" s="5">
        <v>3322455138</v>
      </c>
      <c r="I126231" t="s">
        <v>292537</v>
      </c>
    </row>
    <row r="126232" spans="1:9" x14ac:dyDescent="0.25">
      <c r="A126232" t="s">
        <v>237966</v>
      </c>
      <c r="B126232" t="s">
        <v>105330</v>
      </c>
      <c r="H126232" s="5">
        <v>3322455136</v>
      </c>
      <c r="I126232" t="s">
        <v>292545</v>
      </c>
    </row>
    <row r="126233" spans="1:9" x14ac:dyDescent="0.25">
      <c r="A126233" t="s">
        <v>237967</v>
      </c>
      <c r="B126233" t="s">
        <v>137532</v>
      </c>
      <c r="H126233" s="5">
        <v>3322455135</v>
      </c>
      <c r="I126233" t="s">
        <v>292548</v>
      </c>
    </row>
    <row r="126234" spans="1:9" x14ac:dyDescent="0.25">
      <c r="A126234" t="s">
        <v>237967</v>
      </c>
      <c r="B126234" t="s">
        <v>125708</v>
      </c>
      <c r="E126234" t="s">
        <v>159059</v>
      </c>
      <c r="G126234" t="s">
        <v>159058</v>
      </c>
      <c r="H126234" s="5">
        <v>3322455134</v>
      </c>
      <c r="I126234" t="s">
        <v>292544</v>
      </c>
    </row>
    <row r="126235" spans="1:9" x14ac:dyDescent="0.25">
      <c r="A126235" t="s">
        <v>237967</v>
      </c>
      <c r="B126235" t="s">
        <v>137184</v>
      </c>
      <c r="E126235" t="s">
        <v>138995</v>
      </c>
      <c r="G126235" t="s">
        <v>138931</v>
      </c>
      <c r="H126235" s="5">
        <v>3322455133</v>
      </c>
      <c r="I126235" t="s">
        <v>292546</v>
      </c>
    </row>
    <row r="126236" spans="1:9" x14ac:dyDescent="0.25">
      <c r="A126236" t="s">
        <v>237967</v>
      </c>
      <c r="B126236" t="s">
        <v>137138</v>
      </c>
      <c r="E126236" t="s">
        <v>143376</v>
      </c>
      <c r="G126236" t="s">
        <v>143375</v>
      </c>
      <c r="H126236" s="5">
        <v>3322455131</v>
      </c>
      <c r="I126236" t="s">
        <v>292543</v>
      </c>
    </row>
    <row r="126237" spans="1:9" x14ac:dyDescent="0.25">
      <c r="A126237" t="s">
        <v>237967</v>
      </c>
      <c r="B126237" t="s">
        <v>137438</v>
      </c>
      <c r="H126237" s="5">
        <v>3322455130</v>
      </c>
      <c r="I126237" t="s">
        <v>292550</v>
      </c>
    </row>
    <row r="126238" spans="1:9" x14ac:dyDescent="0.25">
      <c r="A126238" t="s">
        <v>237972</v>
      </c>
      <c r="B126238" t="s">
        <v>105330</v>
      </c>
      <c r="E126238" t="s">
        <v>137333</v>
      </c>
      <c r="F126238" t="s">
        <v>125804</v>
      </c>
      <c r="G126238" t="s">
        <v>292540</v>
      </c>
      <c r="H126238" s="5">
        <v>3322455122</v>
      </c>
      <c r="I126238" t="s">
        <v>292545</v>
      </c>
    </row>
    <row r="126239" spans="1:9" x14ac:dyDescent="0.25">
      <c r="A126239" t="s">
        <v>237972</v>
      </c>
      <c r="B126239" t="s">
        <v>137438</v>
      </c>
      <c r="H126239" s="5">
        <v>3322455120</v>
      </c>
      <c r="I126239" t="s">
        <v>292550</v>
      </c>
    </row>
    <row r="126240" spans="1:9" x14ac:dyDescent="0.25">
      <c r="A126240" t="s">
        <v>237973</v>
      </c>
      <c r="B126240" t="s">
        <v>137124</v>
      </c>
      <c r="H126240" s="5">
        <v>3322455119</v>
      </c>
      <c r="I126240" t="s">
        <v>292554</v>
      </c>
    </row>
    <row r="126241" spans="1:9" x14ac:dyDescent="0.25">
      <c r="A126241" t="s">
        <v>237974</v>
      </c>
      <c r="B126241" t="s">
        <v>105330</v>
      </c>
      <c r="E126241" t="s">
        <v>140191</v>
      </c>
      <c r="F126241" t="s">
        <v>127202</v>
      </c>
      <c r="G126241" t="s">
        <v>140190</v>
      </c>
      <c r="H126241" s="5">
        <v>3322455118</v>
      </c>
      <c r="I126241" t="s">
        <v>292545</v>
      </c>
    </row>
    <row r="126242" spans="1:9" x14ac:dyDescent="0.25">
      <c r="A126242" t="s">
        <v>238186</v>
      </c>
      <c r="B126242" t="s">
        <v>105330</v>
      </c>
      <c r="E126242" t="s">
        <v>183251</v>
      </c>
      <c r="G126242" t="s">
        <v>183250</v>
      </c>
      <c r="H126242" s="5">
        <v>3322455116</v>
      </c>
      <c r="I126242" t="s">
        <v>292545</v>
      </c>
    </row>
    <row r="126243" spans="1:9" x14ac:dyDescent="0.25">
      <c r="A126243" t="s">
        <v>238187</v>
      </c>
      <c r="B126243" t="s">
        <v>105330</v>
      </c>
      <c r="E126243" t="s">
        <v>169892</v>
      </c>
      <c r="F126243" t="s">
        <v>124753</v>
      </c>
      <c r="G126243" t="s">
        <v>169891</v>
      </c>
      <c r="H126243" s="5">
        <v>3322455115</v>
      </c>
      <c r="I126243" t="s">
        <v>292545</v>
      </c>
    </row>
    <row r="126244" spans="1:9" x14ac:dyDescent="0.25">
      <c r="A126244" t="s">
        <v>238189</v>
      </c>
      <c r="B126244" t="s">
        <v>137138</v>
      </c>
      <c r="E126244" t="s">
        <v>195505</v>
      </c>
      <c r="G126244" t="s">
        <v>195504</v>
      </c>
      <c r="H126244" s="5">
        <v>3322455112</v>
      </c>
      <c r="I126244" t="s">
        <v>292543</v>
      </c>
    </row>
    <row r="126245" spans="1:9" x14ac:dyDescent="0.25">
      <c r="A126245" t="s">
        <v>238190</v>
      </c>
      <c r="B126245" t="s">
        <v>137301</v>
      </c>
      <c r="H126245" s="5">
        <v>3322455111</v>
      </c>
      <c r="I126245" t="s">
        <v>292547</v>
      </c>
    </row>
    <row r="126246" spans="1:9" x14ac:dyDescent="0.25">
      <c r="A126246" t="s">
        <v>238190</v>
      </c>
      <c r="B126246" t="s">
        <v>137455</v>
      </c>
      <c r="C126246" t="s">
        <v>238191</v>
      </c>
      <c r="E126246" t="s">
        <v>138060</v>
      </c>
      <c r="G126246" t="s">
        <v>138059</v>
      </c>
      <c r="H126246" s="5">
        <v>3322455109</v>
      </c>
      <c r="I126246" t="s">
        <v>292537</v>
      </c>
    </row>
    <row r="126247" spans="1:9" x14ac:dyDescent="0.25">
      <c r="A126247" t="s">
        <v>238193</v>
      </c>
      <c r="B126247" t="s">
        <v>137301</v>
      </c>
      <c r="H126247" s="5">
        <v>3322455107</v>
      </c>
      <c r="I126247" t="s">
        <v>292553</v>
      </c>
    </row>
    <row r="126248" spans="1:9" x14ac:dyDescent="0.25">
      <c r="A126248" t="s">
        <v>238199</v>
      </c>
      <c r="B126248" t="s">
        <v>137461</v>
      </c>
      <c r="H126248" s="5">
        <v>3322455100</v>
      </c>
      <c r="I126248" t="s">
        <v>292552</v>
      </c>
    </row>
    <row r="126249" spans="1:9" x14ac:dyDescent="0.25">
      <c r="A126249" t="s">
        <v>238199</v>
      </c>
      <c r="B126249" t="s">
        <v>137455</v>
      </c>
      <c r="H126249" s="5">
        <v>3322455098</v>
      </c>
      <c r="I126249" t="s">
        <v>292537</v>
      </c>
    </row>
    <row r="126250" spans="1:9" x14ac:dyDescent="0.25">
      <c r="A126250" t="s">
        <v>238201</v>
      </c>
      <c r="B126250" t="s">
        <v>105330</v>
      </c>
      <c r="F126250" t="s">
        <v>127777</v>
      </c>
      <c r="H126250" s="5">
        <v>3322455096</v>
      </c>
      <c r="I126250" t="s">
        <v>292545</v>
      </c>
    </row>
    <row r="126251" spans="1:9" x14ac:dyDescent="0.25">
      <c r="A126251" t="s">
        <v>238202</v>
      </c>
      <c r="B126251" t="s">
        <v>105330</v>
      </c>
      <c r="E126251" t="s">
        <v>138081</v>
      </c>
      <c r="F126251" t="s">
        <v>126530</v>
      </c>
      <c r="G126251" t="s">
        <v>138080</v>
      </c>
      <c r="H126251" s="5">
        <v>3322455092</v>
      </c>
      <c r="I126251" t="s">
        <v>292545</v>
      </c>
    </row>
    <row r="126252" spans="1:9" x14ac:dyDescent="0.25">
      <c r="A126252" t="s">
        <v>238206</v>
      </c>
      <c r="B126252" t="s">
        <v>137461</v>
      </c>
      <c r="H126252" s="5">
        <v>3322455087</v>
      </c>
      <c r="I126252" t="s">
        <v>292552</v>
      </c>
    </row>
    <row r="126253" spans="1:9" x14ac:dyDescent="0.25">
      <c r="A126253" t="s">
        <v>238208</v>
      </c>
      <c r="B126253" t="s">
        <v>105330</v>
      </c>
      <c r="E126253" t="s">
        <v>169892</v>
      </c>
      <c r="F126253" t="s">
        <v>127531</v>
      </c>
      <c r="G126253" t="s">
        <v>169891</v>
      </c>
      <c r="H126253" s="5">
        <v>3322455083</v>
      </c>
      <c r="I126253" t="s">
        <v>292545</v>
      </c>
    </row>
    <row r="126254" spans="1:9" x14ac:dyDescent="0.25">
      <c r="A126254" t="s">
        <v>238209</v>
      </c>
      <c r="B126254" t="s">
        <v>137301</v>
      </c>
      <c r="H126254" s="5">
        <v>3322455082</v>
      </c>
      <c r="I126254" t="s">
        <v>292547</v>
      </c>
    </row>
    <row r="126255" spans="1:9" x14ac:dyDescent="0.25">
      <c r="A126255" t="s">
        <v>238210</v>
      </c>
      <c r="B126255" t="s">
        <v>137532</v>
      </c>
      <c r="E126255" t="s">
        <v>153231</v>
      </c>
      <c r="G126255" t="s">
        <v>153230</v>
      </c>
      <c r="H126255" s="5">
        <v>3322455080</v>
      </c>
      <c r="I126255" t="s">
        <v>292548</v>
      </c>
    </row>
    <row r="126256" spans="1:9" x14ac:dyDescent="0.25">
      <c r="A126256" t="s">
        <v>238211</v>
      </c>
      <c r="B126256" t="s">
        <v>137438</v>
      </c>
      <c r="H126256" s="5">
        <v>3322455076</v>
      </c>
      <c r="I126256" t="s">
        <v>292550</v>
      </c>
    </row>
    <row r="126257" spans="1:9" x14ac:dyDescent="0.25">
      <c r="A126257" t="s">
        <v>238212</v>
      </c>
      <c r="B126257" t="s">
        <v>137461</v>
      </c>
      <c r="H126257" s="5">
        <v>3322455075</v>
      </c>
      <c r="I126257" t="s">
        <v>292552</v>
      </c>
    </row>
    <row r="126258" spans="1:9" x14ac:dyDescent="0.25">
      <c r="A126258" t="s">
        <v>238215</v>
      </c>
      <c r="B126258" t="s">
        <v>137124</v>
      </c>
      <c r="C126258" t="s">
        <v>238214</v>
      </c>
      <c r="E126258" t="s">
        <v>140679</v>
      </c>
      <c r="G126258" t="s">
        <v>138931</v>
      </c>
      <c r="H126258" s="5">
        <v>3322455073</v>
      </c>
      <c r="I126258" t="s">
        <v>292554</v>
      </c>
    </row>
    <row r="126259" spans="1:9" x14ac:dyDescent="0.25">
      <c r="A126259" t="s">
        <v>238215</v>
      </c>
      <c r="B126259" t="s">
        <v>125708</v>
      </c>
      <c r="E126259" t="s">
        <v>160446</v>
      </c>
      <c r="F126259" t="s">
        <v>122832</v>
      </c>
      <c r="G126259" t="s">
        <v>160445</v>
      </c>
      <c r="H126259" s="5">
        <v>3322455072</v>
      </c>
      <c r="I126259" t="s">
        <v>292544</v>
      </c>
    </row>
    <row r="126260" spans="1:9" x14ac:dyDescent="0.25">
      <c r="A126260" t="s">
        <v>238215</v>
      </c>
      <c r="B126260" t="s">
        <v>137301</v>
      </c>
      <c r="H126260" s="5">
        <v>3322455071</v>
      </c>
      <c r="I126260" t="s">
        <v>292547</v>
      </c>
    </row>
    <row r="126261" spans="1:9" x14ac:dyDescent="0.25">
      <c r="A126261" t="s">
        <v>238215</v>
      </c>
      <c r="B126261" t="s">
        <v>137461</v>
      </c>
      <c r="H126261" s="5">
        <v>3322455070</v>
      </c>
      <c r="I126261" t="s">
        <v>292552</v>
      </c>
    </row>
    <row r="126262" spans="1:9" x14ac:dyDescent="0.25">
      <c r="A126262" t="s">
        <v>238215</v>
      </c>
      <c r="B126262" t="s">
        <v>137184</v>
      </c>
      <c r="H126262" s="5">
        <v>3322455069</v>
      </c>
      <c r="I126262" t="s">
        <v>292546</v>
      </c>
    </row>
    <row r="126263" spans="1:9" x14ac:dyDescent="0.25">
      <c r="A126263" t="s">
        <v>238215</v>
      </c>
      <c r="B126263" t="s">
        <v>105330</v>
      </c>
      <c r="H126263" s="5">
        <v>3322455068</v>
      </c>
      <c r="I126263" t="s">
        <v>292545</v>
      </c>
    </row>
    <row r="126264" spans="1:9" x14ac:dyDescent="0.25">
      <c r="A126264" t="s">
        <v>238216</v>
      </c>
      <c r="B126264" t="s">
        <v>137301</v>
      </c>
      <c r="H126264" s="5">
        <v>3322455067</v>
      </c>
      <c r="I126264" t="s">
        <v>292547</v>
      </c>
    </row>
    <row r="126265" spans="1:9" x14ac:dyDescent="0.25">
      <c r="A126265" t="s">
        <v>234738</v>
      </c>
      <c r="B126265" t="s">
        <v>137455</v>
      </c>
      <c r="E126265" t="s">
        <v>138098</v>
      </c>
      <c r="G126265" t="s">
        <v>138097</v>
      </c>
      <c r="H126265" s="5">
        <v>3322455061</v>
      </c>
      <c r="I126265" t="s">
        <v>292537</v>
      </c>
    </row>
    <row r="126266" spans="1:9" x14ac:dyDescent="0.25">
      <c r="A126266" t="s">
        <v>234741</v>
      </c>
      <c r="B126266" t="s">
        <v>105330</v>
      </c>
      <c r="E126266" t="s">
        <v>140191</v>
      </c>
      <c r="F126266" t="s">
        <v>126702</v>
      </c>
      <c r="G126266" t="s">
        <v>140190</v>
      </c>
      <c r="H126266" s="5">
        <v>3322455057</v>
      </c>
      <c r="I126266" t="s">
        <v>292545</v>
      </c>
    </row>
    <row r="126267" spans="1:9" x14ac:dyDescent="0.25">
      <c r="A126267" t="s">
        <v>234742</v>
      </c>
      <c r="B126267" t="s">
        <v>105330</v>
      </c>
      <c r="E126267" t="s">
        <v>169892</v>
      </c>
      <c r="F126267" t="s">
        <v>126524</v>
      </c>
      <c r="G126267" t="s">
        <v>169891</v>
      </c>
      <c r="H126267" s="5">
        <v>3322455056</v>
      </c>
      <c r="I126267" t="s">
        <v>292545</v>
      </c>
    </row>
    <row r="126268" spans="1:9" x14ac:dyDescent="0.25">
      <c r="A126268" t="s">
        <v>234744</v>
      </c>
      <c r="B126268" t="s">
        <v>137455</v>
      </c>
      <c r="C126268" t="s">
        <v>234743</v>
      </c>
      <c r="E126268" t="s">
        <v>138060</v>
      </c>
      <c r="G126268" t="s">
        <v>138059</v>
      </c>
      <c r="H126268" s="5">
        <v>3322455055</v>
      </c>
      <c r="I126268" t="s">
        <v>292537</v>
      </c>
    </row>
    <row r="126269" spans="1:9" x14ac:dyDescent="0.25">
      <c r="A126269" t="s">
        <v>234746</v>
      </c>
      <c r="B126269" t="s">
        <v>137301</v>
      </c>
      <c r="H126269" s="5">
        <v>3322455052</v>
      </c>
      <c r="I126269" t="s">
        <v>292547</v>
      </c>
    </row>
    <row r="126270" spans="1:9" x14ac:dyDescent="0.25">
      <c r="A126270" t="s">
        <v>234746</v>
      </c>
      <c r="B126270" t="s">
        <v>137455</v>
      </c>
      <c r="E126270" t="s">
        <v>138060</v>
      </c>
      <c r="G126270" t="s">
        <v>138059</v>
      </c>
      <c r="H126270" s="5">
        <v>3322455048</v>
      </c>
      <c r="I126270" t="s">
        <v>292537</v>
      </c>
    </row>
    <row r="126271" spans="1:9" x14ac:dyDescent="0.25">
      <c r="A126271" t="s">
        <v>234746</v>
      </c>
      <c r="B126271" t="s">
        <v>137138</v>
      </c>
      <c r="E126271" t="s">
        <v>192452</v>
      </c>
      <c r="G126271" t="s">
        <v>144887</v>
      </c>
      <c r="H126271" s="5">
        <v>3322455047</v>
      </c>
      <c r="I126271" t="s">
        <v>292543</v>
      </c>
    </row>
    <row r="126272" spans="1:9" x14ac:dyDescent="0.25">
      <c r="A126272" t="s">
        <v>234747</v>
      </c>
      <c r="B126272" t="s">
        <v>137480</v>
      </c>
      <c r="E126272" t="s">
        <v>150443</v>
      </c>
      <c r="F126272" t="s">
        <v>124668</v>
      </c>
      <c r="G126272" t="s">
        <v>150442</v>
      </c>
      <c r="H126272" s="5">
        <v>3322455046</v>
      </c>
      <c r="I126272" t="s">
        <v>292567</v>
      </c>
    </row>
    <row r="126273" spans="1:9" x14ac:dyDescent="0.25">
      <c r="A126273" t="s">
        <v>235132</v>
      </c>
      <c r="B126273" t="s">
        <v>105330</v>
      </c>
      <c r="F126273" t="s">
        <v>127391</v>
      </c>
      <c r="H126273" s="5">
        <v>3322455043</v>
      </c>
      <c r="I126273" t="s">
        <v>292545</v>
      </c>
    </row>
    <row r="126274" spans="1:9" x14ac:dyDescent="0.25">
      <c r="A126274" t="s">
        <v>235133</v>
      </c>
      <c r="B126274" t="s">
        <v>137455</v>
      </c>
      <c r="D126274" t="s">
        <v>235134</v>
      </c>
      <c r="E126274" t="s">
        <v>138098</v>
      </c>
      <c r="G126274" t="s">
        <v>138097</v>
      </c>
      <c r="H126274" s="5">
        <v>3322455041</v>
      </c>
      <c r="I126274" t="s">
        <v>292537</v>
      </c>
    </row>
    <row r="126275" spans="1:9" x14ac:dyDescent="0.25">
      <c r="A126275" t="s">
        <v>164760</v>
      </c>
      <c r="B126275" t="s">
        <v>137453</v>
      </c>
      <c r="E126275" t="s">
        <v>155823</v>
      </c>
      <c r="F126275" t="s">
        <v>122832</v>
      </c>
      <c r="G126275" t="s">
        <v>155822</v>
      </c>
      <c r="H126275" s="5">
        <v>3322455036</v>
      </c>
      <c r="I126275" t="s">
        <v>292590</v>
      </c>
    </row>
    <row r="126276" spans="1:9" x14ac:dyDescent="0.25">
      <c r="A126276" t="s">
        <v>235136</v>
      </c>
      <c r="B126276" t="s">
        <v>125708</v>
      </c>
      <c r="E126276" t="s">
        <v>138552</v>
      </c>
      <c r="F126276" t="s">
        <v>122739</v>
      </c>
      <c r="G126276" t="s">
        <v>138551</v>
      </c>
      <c r="H126276" s="5">
        <v>3322455035</v>
      </c>
      <c r="I126276" t="s">
        <v>292544</v>
      </c>
    </row>
    <row r="126277" spans="1:9" x14ac:dyDescent="0.25">
      <c r="A126277" t="s">
        <v>235138</v>
      </c>
      <c r="B126277" t="s">
        <v>137573</v>
      </c>
      <c r="E126277" t="s">
        <v>137298</v>
      </c>
      <c r="G126277" t="s">
        <v>292540</v>
      </c>
      <c r="H126277" s="5">
        <v>3322455033</v>
      </c>
      <c r="I126277" t="s">
        <v>292542</v>
      </c>
    </row>
    <row r="126278" spans="1:9" x14ac:dyDescent="0.25">
      <c r="A126278" t="s">
        <v>235138</v>
      </c>
      <c r="B126278" t="s">
        <v>105330</v>
      </c>
      <c r="E126278" t="s">
        <v>140191</v>
      </c>
      <c r="F126278" t="s">
        <v>127202</v>
      </c>
      <c r="G126278" t="s">
        <v>140190</v>
      </c>
      <c r="H126278" s="5">
        <v>3322455030</v>
      </c>
      <c r="I126278" t="s">
        <v>292545</v>
      </c>
    </row>
    <row r="126279" spans="1:9" x14ac:dyDescent="0.25">
      <c r="A126279" t="s">
        <v>235141</v>
      </c>
      <c r="B126279" t="s">
        <v>137124</v>
      </c>
      <c r="H126279" s="5">
        <v>3322455027</v>
      </c>
      <c r="I126279" t="s">
        <v>292554</v>
      </c>
    </row>
    <row r="126280" spans="1:9" x14ac:dyDescent="0.25">
      <c r="A126280" t="s">
        <v>235141</v>
      </c>
      <c r="B126280" t="s">
        <v>125708</v>
      </c>
      <c r="E126280" t="s">
        <v>140516</v>
      </c>
      <c r="G126280" t="s">
        <v>140515</v>
      </c>
      <c r="H126280" s="5">
        <v>3322455026</v>
      </c>
      <c r="I126280" t="s">
        <v>292544</v>
      </c>
    </row>
    <row r="126281" spans="1:9" x14ac:dyDescent="0.25">
      <c r="A126281" t="s">
        <v>235144</v>
      </c>
      <c r="B126281" t="s">
        <v>125708</v>
      </c>
      <c r="E126281" t="s">
        <v>138592</v>
      </c>
      <c r="G126281" t="s">
        <v>138591</v>
      </c>
      <c r="H126281" s="5">
        <v>3322455022</v>
      </c>
      <c r="I126281" t="s">
        <v>292544</v>
      </c>
    </row>
    <row r="126282" spans="1:9" x14ac:dyDescent="0.25">
      <c r="A126282" t="s">
        <v>235146</v>
      </c>
      <c r="B126282" t="s">
        <v>105330</v>
      </c>
      <c r="H126282" s="5">
        <v>3322455019</v>
      </c>
      <c r="I126282" t="s">
        <v>292545</v>
      </c>
    </row>
    <row r="126283" spans="1:9" x14ac:dyDescent="0.25">
      <c r="A126283" t="s">
        <v>235147</v>
      </c>
      <c r="B126283" t="s">
        <v>137461</v>
      </c>
      <c r="H126283" s="5">
        <v>3322455018</v>
      </c>
      <c r="I126283" t="s">
        <v>292552</v>
      </c>
    </row>
    <row r="126284" spans="1:9" x14ac:dyDescent="0.25">
      <c r="A126284" t="s">
        <v>235147</v>
      </c>
      <c r="B126284" t="s">
        <v>137438</v>
      </c>
      <c r="H126284" s="5">
        <v>3322455016</v>
      </c>
      <c r="I126284" t="s">
        <v>292550</v>
      </c>
    </row>
    <row r="126285" spans="1:9" x14ac:dyDescent="0.25">
      <c r="A126285" t="s">
        <v>235148</v>
      </c>
      <c r="B126285" t="s">
        <v>105330</v>
      </c>
      <c r="F126285" t="s">
        <v>126987</v>
      </c>
      <c r="H126285" s="5">
        <v>3322455015</v>
      </c>
      <c r="I126285" t="s">
        <v>292545</v>
      </c>
    </row>
    <row r="126286" spans="1:9" x14ac:dyDescent="0.25">
      <c r="A126286" t="s">
        <v>235149</v>
      </c>
      <c r="B126286" t="s">
        <v>105330</v>
      </c>
      <c r="E126286" t="s">
        <v>140191</v>
      </c>
      <c r="F126286" t="s">
        <v>122688</v>
      </c>
      <c r="G126286" t="s">
        <v>140190</v>
      </c>
      <c r="H126286" s="5">
        <v>3322455014</v>
      </c>
      <c r="I126286" t="s">
        <v>292545</v>
      </c>
    </row>
    <row r="126287" spans="1:9" x14ac:dyDescent="0.25">
      <c r="A126287" t="s">
        <v>235152</v>
      </c>
      <c r="B126287" t="s">
        <v>137184</v>
      </c>
      <c r="E126287" t="s">
        <v>138995</v>
      </c>
      <c r="G126287" t="s">
        <v>138931</v>
      </c>
      <c r="H126287" s="5">
        <v>3322455009</v>
      </c>
      <c r="I126287" t="s">
        <v>292546</v>
      </c>
    </row>
    <row r="126288" spans="1:9" x14ac:dyDescent="0.25">
      <c r="A126288" t="s">
        <v>235152</v>
      </c>
      <c r="B126288" t="s">
        <v>105330</v>
      </c>
      <c r="E126288" t="s">
        <v>169892</v>
      </c>
      <c r="F126288" t="s">
        <v>127247</v>
      </c>
      <c r="G126288" t="s">
        <v>169891</v>
      </c>
      <c r="H126288" s="5">
        <v>3322455007</v>
      </c>
      <c r="I126288" t="s">
        <v>292545</v>
      </c>
    </row>
    <row r="126289" spans="1:9" x14ac:dyDescent="0.25">
      <c r="A126289" t="s">
        <v>235155</v>
      </c>
      <c r="B126289" t="s">
        <v>105330</v>
      </c>
      <c r="E126289" t="s">
        <v>183251</v>
      </c>
      <c r="G126289" t="s">
        <v>183250</v>
      </c>
      <c r="H126289" s="5">
        <v>3322455003</v>
      </c>
      <c r="I126289" t="s">
        <v>292545</v>
      </c>
    </row>
    <row r="126290" spans="1:9" x14ac:dyDescent="0.25">
      <c r="A126290" t="s">
        <v>235156</v>
      </c>
      <c r="B126290" t="s">
        <v>105330</v>
      </c>
      <c r="E126290" t="s">
        <v>183251</v>
      </c>
      <c r="G126290" t="s">
        <v>183250</v>
      </c>
      <c r="H126290" s="5">
        <v>3322455002</v>
      </c>
      <c r="I126290" t="s">
        <v>292545</v>
      </c>
    </row>
    <row r="126291" spans="1:9" x14ac:dyDescent="0.25">
      <c r="A126291" t="s">
        <v>235157</v>
      </c>
      <c r="B126291" t="s">
        <v>105330</v>
      </c>
      <c r="E126291" t="s">
        <v>141785</v>
      </c>
      <c r="F126291" t="s">
        <v>126860</v>
      </c>
      <c r="G126291" t="s">
        <v>289764</v>
      </c>
      <c r="H126291" s="5">
        <v>3322455001</v>
      </c>
      <c r="I126291" t="s">
        <v>292545</v>
      </c>
    </row>
    <row r="126292" spans="1:9" x14ac:dyDescent="0.25">
      <c r="A126292" t="s">
        <v>235158</v>
      </c>
      <c r="B126292" t="s">
        <v>137461</v>
      </c>
      <c r="H126292" s="5">
        <v>3322455000</v>
      </c>
      <c r="I126292" t="s">
        <v>292552</v>
      </c>
    </row>
    <row r="126293" spans="1:9" x14ac:dyDescent="0.25">
      <c r="A126293" t="s">
        <v>235161</v>
      </c>
      <c r="B126293" t="s">
        <v>105330</v>
      </c>
      <c r="H126293" s="5">
        <v>3322454994</v>
      </c>
      <c r="I126293" t="s">
        <v>292545</v>
      </c>
    </row>
    <row r="126294" spans="1:9" x14ac:dyDescent="0.25">
      <c r="A126294" t="s">
        <v>235162</v>
      </c>
      <c r="B126294" t="s">
        <v>137455</v>
      </c>
      <c r="E126294" t="s">
        <v>139799</v>
      </c>
      <c r="G126294" t="s">
        <v>139798</v>
      </c>
      <c r="H126294" s="5">
        <v>3322454991</v>
      </c>
      <c r="I126294" t="s">
        <v>292537</v>
      </c>
    </row>
    <row r="126295" spans="1:9" x14ac:dyDescent="0.25">
      <c r="A126295" t="s">
        <v>235163</v>
      </c>
      <c r="B126295" t="s">
        <v>137438</v>
      </c>
      <c r="H126295" s="5">
        <v>3322454990</v>
      </c>
      <c r="I126295" t="s">
        <v>292550</v>
      </c>
    </row>
    <row r="126296" spans="1:9" x14ac:dyDescent="0.25">
      <c r="A126296" t="s">
        <v>235165</v>
      </c>
      <c r="B126296" t="s">
        <v>137573</v>
      </c>
      <c r="H126296" s="5">
        <v>3322454988</v>
      </c>
      <c r="I126296" t="s">
        <v>292542</v>
      </c>
    </row>
    <row r="126297" spans="1:9" x14ac:dyDescent="0.25">
      <c r="A126297" t="s">
        <v>235167</v>
      </c>
      <c r="B126297" t="s">
        <v>125790</v>
      </c>
      <c r="E126297" t="s">
        <v>139071</v>
      </c>
      <c r="G126297" t="s">
        <v>138931</v>
      </c>
      <c r="H126297" s="5">
        <v>3322454985</v>
      </c>
      <c r="I126297" t="s">
        <v>292555</v>
      </c>
    </row>
    <row r="126298" spans="1:9" x14ac:dyDescent="0.25">
      <c r="A126298" t="s">
        <v>235167</v>
      </c>
      <c r="B126298" t="s">
        <v>137455</v>
      </c>
      <c r="E126298" t="s">
        <v>140193</v>
      </c>
      <c r="F126298" t="s">
        <v>127247</v>
      </c>
      <c r="G126298" t="s">
        <v>292540</v>
      </c>
      <c r="H126298" s="5">
        <v>3322454984</v>
      </c>
      <c r="I126298" t="s">
        <v>292537</v>
      </c>
    </row>
    <row r="126299" spans="1:9" x14ac:dyDescent="0.25">
      <c r="A126299" t="s">
        <v>235168</v>
      </c>
      <c r="B126299" t="s">
        <v>105330</v>
      </c>
      <c r="E126299" t="s">
        <v>137333</v>
      </c>
      <c r="F126299" t="s">
        <v>123250</v>
      </c>
      <c r="G126299" t="s">
        <v>292540</v>
      </c>
      <c r="H126299" s="5">
        <v>3322454983</v>
      </c>
      <c r="I126299" t="s">
        <v>292545</v>
      </c>
    </row>
    <row r="126300" spans="1:9" x14ac:dyDescent="0.25">
      <c r="A126300" t="s">
        <v>235170</v>
      </c>
      <c r="B126300" t="s">
        <v>105330</v>
      </c>
      <c r="E126300" t="s">
        <v>183251</v>
      </c>
      <c r="G126300" t="s">
        <v>183250</v>
      </c>
      <c r="H126300" s="5">
        <v>3322454980</v>
      </c>
      <c r="I126300" t="s">
        <v>292545</v>
      </c>
    </row>
    <row r="126301" spans="1:9" x14ac:dyDescent="0.25">
      <c r="A126301" t="s">
        <v>235171</v>
      </c>
      <c r="B126301" t="s">
        <v>137461</v>
      </c>
      <c r="H126301" s="5">
        <v>3322454979</v>
      </c>
      <c r="I126301" t="s">
        <v>292552</v>
      </c>
    </row>
    <row r="126302" spans="1:9" x14ac:dyDescent="0.25">
      <c r="A126302" t="s">
        <v>235172</v>
      </c>
      <c r="B126302" t="s">
        <v>137184</v>
      </c>
      <c r="H126302" s="5">
        <v>3322454975</v>
      </c>
      <c r="I126302" t="s">
        <v>292546</v>
      </c>
    </row>
    <row r="126303" spans="1:9" x14ac:dyDescent="0.25">
      <c r="A126303" t="s">
        <v>235172</v>
      </c>
      <c r="B126303" t="s">
        <v>137455</v>
      </c>
      <c r="E126303" t="s">
        <v>140193</v>
      </c>
      <c r="F126303" t="s">
        <v>122832</v>
      </c>
      <c r="G126303" t="s">
        <v>292540</v>
      </c>
      <c r="H126303" s="5">
        <v>3322454974</v>
      </c>
      <c r="I126303" t="s">
        <v>292537</v>
      </c>
    </row>
    <row r="126304" spans="1:9" x14ac:dyDescent="0.25">
      <c r="A126304" t="s">
        <v>235173</v>
      </c>
      <c r="B126304" t="s">
        <v>137301</v>
      </c>
      <c r="H126304" s="5">
        <v>3322454973</v>
      </c>
      <c r="I126304" t="s">
        <v>292547</v>
      </c>
    </row>
    <row r="126305" spans="1:9" x14ac:dyDescent="0.25">
      <c r="A126305" t="s">
        <v>235173</v>
      </c>
      <c r="B126305" t="s">
        <v>137438</v>
      </c>
      <c r="H126305" s="5">
        <v>3322454972</v>
      </c>
      <c r="I126305" t="s">
        <v>292550</v>
      </c>
    </row>
    <row r="126306" spans="1:9" x14ac:dyDescent="0.25">
      <c r="A126306" t="s">
        <v>235175</v>
      </c>
      <c r="B126306" t="s">
        <v>137532</v>
      </c>
      <c r="E126306" t="s">
        <v>140768</v>
      </c>
      <c r="F126306" t="s">
        <v>124471</v>
      </c>
      <c r="G126306" t="s">
        <v>138931</v>
      </c>
      <c r="H126306" s="5">
        <v>3322454969</v>
      </c>
      <c r="I126306" t="s">
        <v>292548</v>
      </c>
    </row>
    <row r="126307" spans="1:9" x14ac:dyDescent="0.25">
      <c r="A126307" t="s">
        <v>235176</v>
      </c>
      <c r="B126307" t="s">
        <v>137180</v>
      </c>
      <c r="H126307" s="5">
        <v>3322454968</v>
      </c>
      <c r="I126307" t="s">
        <v>292573</v>
      </c>
    </row>
    <row r="126308" spans="1:9" x14ac:dyDescent="0.25">
      <c r="A126308" t="s">
        <v>235182</v>
      </c>
      <c r="B126308" t="s">
        <v>137138</v>
      </c>
      <c r="H126308" s="5">
        <v>3322454954</v>
      </c>
      <c r="I126308" t="s">
        <v>292543</v>
      </c>
    </row>
    <row r="126309" spans="1:9" x14ac:dyDescent="0.25">
      <c r="A126309" t="s">
        <v>235185</v>
      </c>
      <c r="B126309" t="s">
        <v>105330</v>
      </c>
      <c r="E126309" t="s">
        <v>169892</v>
      </c>
      <c r="F126309" t="s">
        <v>126524</v>
      </c>
      <c r="G126309" t="s">
        <v>169891</v>
      </c>
      <c r="H126309" s="5">
        <v>3322454948</v>
      </c>
      <c r="I126309" t="s">
        <v>292545</v>
      </c>
    </row>
    <row r="126310" spans="1:9" x14ac:dyDescent="0.25">
      <c r="A126310" t="s">
        <v>235188</v>
      </c>
      <c r="B126310" t="s">
        <v>105330</v>
      </c>
      <c r="E126310" t="s">
        <v>138081</v>
      </c>
      <c r="F126310" t="s">
        <v>123590</v>
      </c>
      <c r="G126310" t="s">
        <v>138080</v>
      </c>
      <c r="H126310" s="5">
        <v>3322454943</v>
      </c>
      <c r="I126310" t="s">
        <v>292545</v>
      </c>
    </row>
    <row r="126311" spans="1:9" x14ac:dyDescent="0.25">
      <c r="A126311" t="s">
        <v>235191</v>
      </c>
      <c r="B126311" t="s">
        <v>137455</v>
      </c>
      <c r="D126311" t="s">
        <v>235190</v>
      </c>
      <c r="E126311" t="s">
        <v>138098</v>
      </c>
      <c r="G126311" t="s">
        <v>138097</v>
      </c>
      <c r="H126311" s="5">
        <v>3322454941</v>
      </c>
      <c r="I126311" t="s">
        <v>292537</v>
      </c>
    </row>
    <row r="126312" spans="1:9" x14ac:dyDescent="0.25">
      <c r="A126312" t="s">
        <v>235192</v>
      </c>
      <c r="B126312" t="s">
        <v>105330</v>
      </c>
      <c r="H126312" s="5">
        <v>3322454940</v>
      </c>
      <c r="I126312" t="s">
        <v>292545</v>
      </c>
    </row>
    <row r="126313" spans="1:9" x14ac:dyDescent="0.25">
      <c r="A126313" t="s">
        <v>235195</v>
      </c>
      <c r="B126313" t="s">
        <v>137455</v>
      </c>
      <c r="E126313" t="s">
        <v>145606</v>
      </c>
      <c r="F126313" t="s">
        <v>127687</v>
      </c>
      <c r="G126313" t="s">
        <v>145605</v>
      </c>
      <c r="H126313" s="5">
        <v>3322454935</v>
      </c>
      <c r="I126313" t="s">
        <v>292537</v>
      </c>
    </row>
    <row r="126314" spans="1:9" x14ac:dyDescent="0.25">
      <c r="A126314" t="s">
        <v>235195</v>
      </c>
      <c r="B126314" t="s">
        <v>137138</v>
      </c>
      <c r="E126314" t="s">
        <v>195505</v>
      </c>
      <c r="G126314" t="s">
        <v>195504</v>
      </c>
      <c r="H126314" s="5">
        <v>3322454934</v>
      </c>
      <c r="I126314" t="s">
        <v>292543</v>
      </c>
    </row>
    <row r="126315" spans="1:9" x14ac:dyDescent="0.25">
      <c r="A126315" t="s">
        <v>235195</v>
      </c>
      <c r="B126315" t="s">
        <v>137438</v>
      </c>
      <c r="D126315" t="s">
        <v>235194</v>
      </c>
      <c r="F126315" t="s">
        <v>127687</v>
      </c>
      <c r="H126315" s="5">
        <v>3322454933</v>
      </c>
      <c r="I126315" t="s">
        <v>292550</v>
      </c>
    </row>
    <row r="126316" spans="1:9" x14ac:dyDescent="0.25">
      <c r="A126316" t="s">
        <v>235197</v>
      </c>
      <c r="B126316" t="s">
        <v>105330</v>
      </c>
      <c r="E126316" t="s">
        <v>169892</v>
      </c>
      <c r="F126316" t="s">
        <v>127247</v>
      </c>
      <c r="G126316" t="s">
        <v>169891</v>
      </c>
      <c r="H126316" s="5">
        <v>3322454931</v>
      </c>
      <c r="I126316" t="s">
        <v>292545</v>
      </c>
    </row>
    <row r="126317" spans="1:9" x14ac:dyDescent="0.25">
      <c r="A126317" t="s">
        <v>235197</v>
      </c>
      <c r="B126317" t="s">
        <v>137138</v>
      </c>
      <c r="E126317" t="s">
        <v>143376</v>
      </c>
      <c r="G126317" t="s">
        <v>143375</v>
      </c>
      <c r="H126317" s="5">
        <v>3322454930</v>
      </c>
      <c r="I126317" t="s">
        <v>292543</v>
      </c>
    </row>
    <row r="126318" spans="1:9" x14ac:dyDescent="0.25">
      <c r="A126318" t="s">
        <v>235198</v>
      </c>
      <c r="B126318" t="s">
        <v>137184</v>
      </c>
      <c r="H126318" s="5">
        <v>3322454929</v>
      </c>
      <c r="I126318" t="s">
        <v>292546</v>
      </c>
    </row>
    <row r="126319" spans="1:9" x14ac:dyDescent="0.25">
      <c r="A126319" t="s">
        <v>235199</v>
      </c>
      <c r="B126319" t="s">
        <v>105330</v>
      </c>
      <c r="E126319" t="s">
        <v>169892</v>
      </c>
      <c r="F126319" t="s">
        <v>124471</v>
      </c>
      <c r="G126319" t="s">
        <v>169891</v>
      </c>
      <c r="H126319" s="5">
        <v>3322454925</v>
      </c>
      <c r="I126319" t="s">
        <v>292545</v>
      </c>
    </row>
    <row r="126320" spans="1:9" x14ac:dyDescent="0.25">
      <c r="A126320" t="s">
        <v>235201</v>
      </c>
      <c r="B126320" t="s">
        <v>137455</v>
      </c>
      <c r="E126320" t="s">
        <v>140193</v>
      </c>
      <c r="F126320" t="s">
        <v>180970</v>
      </c>
      <c r="G126320" t="s">
        <v>292540</v>
      </c>
      <c r="H126320" s="5">
        <v>3322454923</v>
      </c>
      <c r="I126320" t="s">
        <v>292537</v>
      </c>
    </row>
    <row r="126321" spans="1:9" x14ac:dyDescent="0.25">
      <c r="A126321" t="s">
        <v>235605</v>
      </c>
      <c r="B126321" t="s">
        <v>105330</v>
      </c>
      <c r="E126321" t="s">
        <v>140191</v>
      </c>
      <c r="F126321" t="s">
        <v>127202</v>
      </c>
      <c r="G126321" t="s">
        <v>140190</v>
      </c>
      <c r="H126321" s="5">
        <v>3322454920</v>
      </c>
      <c r="I126321" t="s">
        <v>292545</v>
      </c>
    </row>
    <row r="126322" spans="1:9" x14ac:dyDescent="0.25">
      <c r="A126322" t="s">
        <v>235607</v>
      </c>
      <c r="B126322" t="s">
        <v>137138</v>
      </c>
      <c r="H126322" s="5">
        <v>3322454913</v>
      </c>
      <c r="I126322" t="s">
        <v>292543</v>
      </c>
    </row>
    <row r="126323" spans="1:9" x14ac:dyDescent="0.25">
      <c r="A126323" t="s">
        <v>235608</v>
      </c>
      <c r="B126323" t="s">
        <v>137532</v>
      </c>
      <c r="E126323" t="s">
        <v>140768</v>
      </c>
      <c r="G126323" t="s">
        <v>138931</v>
      </c>
      <c r="H126323" s="5">
        <v>3322454911</v>
      </c>
      <c r="I126323" t="s">
        <v>292548</v>
      </c>
    </row>
    <row r="126324" spans="1:9" x14ac:dyDescent="0.25">
      <c r="A126324" t="s">
        <v>235608</v>
      </c>
      <c r="B126324" t="s">
        <v>125790</v>
      </c>
      <c r="E126324" t="s">
        <v>139071</v>
      </c>
      <c r="G126324" t="s">
        <v>138931</v>
      </c>
      <c r="H126324" s="5">
        <v>3322454908</v>
      </c>
      <c r="I126324" t="s">
        <v>292555</v>
      </c>
    </row>
    <row r="126325" spans="1:9" x14ac:dyDescent="0.25">
      <c r="A126325" t="s">
        <v>235609</v>
      </c>
      <c r="B126325" t="s">
        <v>137184</v>
      </c>
      <c r="H126325" s="5">
        <v>3322454906</v>
      </c>
      <c r="I126325" t="s">
        <v>292546</v>
      </c>
    </row>
    <row r="126326" spans="1:9" x14ac:dyDescent="0.25">
      <c r="A126326" t="s">
        <v>235611</v>
      </c>
      <c r="B126326" t="s">
        <v>105330</v>
      </c>
      <c r="E126326" t="s">
        <v>140191</v>
      </c>
      <c r="F126326" t="s">
        <v>123402</v>
      </c>
      <c r="G126326" t="s">
        <v>140190</v>
      </c>
      <c r="H126326" s="5">
        <v>3322454902</v>
      </c>
      <c r="I126326" t="s">
        <v>292545</v>
      </c>
    </row>
    <row r="126327" spans="1:9" x14ac:dyDescent="0.25">
      <c r="A126327" t="s">
        <v>235611</v>
      </c>
      <c r="B126327" t="s">
        <v>137138</v>
      </c>
      <c r="E126327" t="s">
        <v>140255</v>
      </c>
      <c r="G126327" t="s">
        <v>140254</v>
      </c>
      <c r="H126327" s="5">
        <v>3322454901</v>
      </c>
      <c r="I126327" t="s">
        <v>292543</v>
      </c>
    </row>
    <row r="126328" spans="1:9" x14ac:dyDescent="0.25">
      <c r="A126328" t="s">
        <v>235612</v>
      </c>
      <c r="B126328" t="s">
        <v>137461</v>
      </c>
      <c r="H126328" s="5">
        <v>3322454900</v>
      </c>
      <c r="I126328" t="s">
        <v>292552</v>
      </c>
    </row>
    <row r="126329" spans="1:9" x14ac:dyDescent="0.25">
      <c r="A126329" t="s">
        <v>235613</v>
      </c>
      <c r="B126329" t="s">
        <v>105330</v>
      </c>
      <c r="E126329" t="s">
        <v>138081</v>
      </c>
      <c r="F126329" t="s">
        <v>125790</v>
      </c>
      <c r="G126329" t="s">
        <v>138080</v>
      </c>
      <c r="H126329" s="5">
        <v>3322454899</v>
      </c>
      <c r="I126329" t="s">
        <v>292545</v>
      </c>
    </row>
    <row r="126330" spans="1:9" x14ac:dyDescent="0.25">
      <c r="A126330" t="s">
        <v>235614</v>
      </c>
      <c r="B126330" t="s">
        <v>137124</v>
      </c>
      <c r="H126330" s="5">
        <v>3322454898</v>
      </c>
      <c r="I126330" t="s">
        <v>292554</v>
      </c>
    </row>
    <row r="126331" spans="1:9" x14ac:dyDescent="0.25">
      <c r="A126331" t="s">
        <v>235615</v>
      </c>
      <c r="B126331" t="s">
        <v>125708</v>
      </c>
      <c r="H126331" s="5">
        <v>3322454895</v>
      </c>
      <c r="I126331" t="s">
        <v>292544</v>
      </c>
    </row>
    <row r="126332" spans="1:9" x14ac:dyDescent="0.25">
      <c r="A126332" t="s">
        <v>235615</v>
      </c>
      <c r="B126332" t="s">
        <v>137455</v>
      </c>
      <c r="H126332" s="5">
        <v>3322454891</v>
      </c>
      <c r="I126332" t="s">
        <v>292537</v>
      </c>
    </row>
    <row r="126333" spans="1:9" x14ac:dyDescent="0.25">
      <c r="A126333" t="s">
        <v>235617</v>
      </c>
      <c r="B126333" t="s">
        <v>105330</v>
      </c>
      <c r="E126333" t="s">
        <v>141785</v>
      </c>
      <c r="F126333" t="s">
        <v>126860</v>
      </c>
      <c r="G126333" t="s">
        <v>289764</v>
      </c>
      <c r="H126333" s="5">
        <v>3322454890</v>
      </c>
      <c r="I126333" t="s">
        <v>292545</v>
      </c>
    </row>
    <row r="126334" spans="1:9" x14ac:dyDescent="0.25">
      <c r="A126334" t="s">
        <v>235620</v>
      </c>
      <c r="B126334" t="s">
        <v>105330</v>
      </c>
      <c r="F126334" t="s">
        <v>126524</v>
      </c>
      <c r="H126334" s="5">
        <v>3322454885</v>
      </c>
      <c r="I126334" t="s">
        <v>292545</v>
      </c>
    </row>
    <row r="126335" spans="1:9" x14ac:dyDescent="0.25">
      <c r="A126335" t="s">
        <v>235625</v>
      </c>
      <c r="B126335" t="s">
        <v>137184</v>
      </c>
      <c r="H126335" s="5">
        <v>3322454877</v>
      </c>
      <c r="I126335" t="s">
        <v>292546</v>
      </c>
    </row>
    <row r="126336" spans="1:9" x14ac:dyDescent="0.25">
      <c r="A126336" t="s">
        <v>235626</v>
      </c>
      <c r="B126336" t="s">
        <v>125708</v>
      </c>
      <c r="E126336" t="s">
        <v>175255</v>
      </c>
      <c r="G126336" t="s">
        <v>175254</v>
      </c>
      <c r="H126336" s="5">
        <v>3322454875</v>
      </c>
      <c r="I126336" t="s">
        <v>292544</v>
      </c>
    </row>
    <row r="126337" spans="1:9" x14ac:dyDescent="0.25">
      <c r="A126337" t="s">
        <v>235627</v>
      </c>
      <c r="B126337" t="s">
        <v>105330</v>
      </c>
      <c r="H126337" s="5">
        <v>3322454872</v>
      </c>
      <c r="I126337" t="s">
        <v>292545</v>
      </c>
    </row>
    <row r="126338" spans="1:9" x14ac:dyDescent="0.25">
      <c r="A126338" t="s">
        <v>235628</v>
      </c>
      <c r="B126338" t="s">
        <v>105330</v>
      </c>
      <c r="E126338" t="s">
        <v>169892</v>
      </c>
      <c r="F126338" t="s">
        <v>126524</v>
      </c>
      <c r="G126338" t="s">
        <v>169891</v>
      </c>
      <c r="H126338" s="5">
        <v>3322454871</v>
      </c>
      <c r="I126338" t="s">
        <v>292545</v>
      </c>
    </row>
    <row r="126339" spans="1:9" x14ac:dyDescent="0.25">
      <c r="A126339" t="s">
        <v>235630</v>
      </c>
      <c r="B126339" t="s">
        <v>137455</v>
      </c>
      <c r="D126339" t="s">
        <v>235629</v>
      </c>
      <c r="E126339" t="s">
        <v>138098</v>
      </c>
      <c r="G126339" t="s">
        <v>138097</v>
      </c>
      <c r="H126339" s="5">
        <v>3322454870</v>
      </c>
      <c r="I126339" t="s">
        <v>292537</v>
      </c>
    </row>
    <row r="126340" spans="1:9" x14ac:dyDescent="0.25">
      <c r="A126340" t="s">
        <v>235631</v>
      </c>
      <c r="B126340" t="s">
        <v>137301</v>
      </c>
      <c r="H126340" s="5">
        <v>3322454869</v>
      </c>
      <c r="I126340" t="s">
        <v>292547</v>
      </c>
    </row>
    <row r="126341" spans="1:9" x14ac:dyDescent="0.25">
      <c r="A126341" t="s">
        <v>235631</v>
      </c>
      <c r="B126341" t="s">
        <v>137438</v>
      </c>
      <c r="H126341" s="5">
        <v>3322454868</v>
      </c>
      <c r="I126341" t="s">
        <v>292550</v>
      </c>
    </row>
    <row r="126342" spans="1:9" x14ac:dyDescent="0.25">
      <c r="A126342" t="s">
        <v>235634</v>
      </c>
      <c r="B126342" t="s">
        <v>137301</v>
      </c>
      <c r="H126342" s="5">
        <v>3322454866</v>
      </c>
      <c r="I126342" t="s">
        <v>292553</v>
      </c>
    </row>
    <row r="126343" spans="1:9" x14ac:dyDescent="0.25">
      <c r="A126343" t="s">
        <v>235634</v>
      </c>
      <c r="B126343" t="s">
        <v>137461</v>
      </c>
      <c r="H126343" s="5">
        <v>3322454865</v>
      </c>
      <c r="I126343" t="s">
        <v>292552</v>
      </c>
    </row>
    <row r="126344" spans="1:9" x14ac:dyDescent="0.25">
      <c r="A126344" t="s">
        <v>235634</v>
      </c>
      <c r="B126344" t="s">
        <v>137438</v>
      </c>
      <c r="H126344" s="5">
        <v>3322454861</v>
      </c>
      <c r="I126344" t="s">
        <v>292550</v>
      </c>
    </row>
    <row r="126345" spans="1:9" x14ac:dyDescent="0.25">
      <c r="A126345" t="s">
        <v>235635</v>
      </c>
      <c r="B126345" t="s">
        <v>137184</v>
      </c>
      <c r="H126345" s="5">
        <v>3322454860</v>
      </c>
      <c r="I126345" t="s">
        <v>292546</v>
      </c>
    </row>
    <row r="126346" spans="1:9" x14ac:dyDescent="0.25">
      <c r="A126346" t="s">
        <v>235636</v>
      </c>
      <c r="B126346" t="s">
        <v>137455</v>
      </c>
      <c r="C126346" t="s">
        <v>228576</v>
      </c>
      <c r="E126346" t="s">
        <v>138060</v>
      </c>
      <c r="G126346" t="s">
        <v>138059</v>
      </c>
      <c r="H126346" s="5">
        <v>3322454859</v>
      </c>
      <c r="I126346" t="s">
        <v>292537</v>
      </c>
    </row>
    <row r="126347" spans="1:9" x14ac:dyDescent="0.25">
      <c r="A126347" t="s">
        <v>235637</v>
      </c>
      <c r="B126347" t="s">
        <v>137138</v>
      </c>
      <c r="E126347" t="s">
        <v>138592</v>
      </c>
      <c r="G126347" t="s">
        <v>138591</v>
      </c>
      <c r="H126347" s="5">
        <v>3322454855</v>
      </c>
      <c r="I126347" t="s">
        <v>292543</v>
      </c>
    </row>
    <row r="126348" spans="1:9" x14ac:dyDescent="0.25">
      <c r="A126348" t="s">
        <v>235639</v>
      </c>
      <c r="B126348" t="s">
        <v>125708</v>
      </c>
      <c r="E126348" t="s">
        <v>187287</v>
      </c>
      <c r="G126348" t="s">
        <v>187286</v>
      </c>
      <c r="H126348" s="5">
        <v>3322454848</v>
      </c>
      <c r="I126348" t="s">
        <v>292544</v>
      </c>
    </row>
    <row r="126349" spans="1:9" x14ac:dyDescent="0.25">
      <c r="A126349" t="s">
        <v>235639</v>
      </c>
      <c r="B126349" t="s">
        <v>105330</v>
      </c>
      <c r="E126349" t="s">
        <v>183167</v>
      </c>
      <c r="G126349" t="s">
        <v>183166</v>
      </c>
      <c r="H126349" s="5">
        <v>3322454845</v>
      </c>
      <c r="I126349" t="s">
        <v>292545</v>
      </c>
    </row>
    <row r="126350" spans="1:9" x14ac:dyDescent="0.25">
      <c r="A126350" t="s">
        <v>235640</v>
      </c>
      <c r="B126350" t="s">
        <v>105330</v>
      </c>
      <c r="E126350" t="s">
        <v>169892</v>
      </c>
      <c r="G126350" t="s">
        <v>169891</v>
      </c>
      <c r="H126350" s="5">
        <v>3322454844</v>
      </c>
      <c r="I126350" t="s">
        <v>292545</v>
      </c>
    </row>
    <row r="126351" spans="1:9" x14ac:dyDescent="0.25">
      <c r="A126351" t="s">
        <v>235641</v>
      </c>
      <c r="B126351" t="s">
        <v>105330</v>
      </c>
      <c r="E126351" t="s">
        <v>141345</v>
      </c>
      <c r="G126351" t="s">
        <v>141344</v>
      </c>
      <c r="H126351" s="5">
        <v>3322454843</v>
      </c>
      <c r="I126351" t="s">
        <v>292545</v>
      </c>
    </row>
    <row r="126352" spans="1:9" x14ac:dyDescent="0.25">
      <c r="A126352" t="s">
        <v>235644</v>
      </c>
      <c r="B126352" t="s">
        <v>105330</v>
      </c>
      <c r="E126352" t="s">
        <v>137333</v>
      </c>
      <c r="F126352" t="s">
        <v>126970</v>
      </c>
      <c r="G126352" t="s">
        <v>292540</v>
      </c>
      <c r="H126352" s="5">
        <v>3322454837</v>
      </c>
      <c r="I126352" t="s">
        <v>292545</v>
      </c>
    </row>
    <row r="126353" spans="1:9" x14ac:dyDescent="0.25">
      <c r="A126353" t="s">
        <v>235645</v>
      </c>
      <c r="B126353" t="s">
        <v>105330</v>
      </c>
      <c r="E126353" t="s">
        <v>140191</v>
      </c>
      <c r="F126353" t="s">
        <v>126702</v>
      </c>
      <c r="G126353" t="s">
        <v>140190</v>
      </c>
      <c r="H126353" s="5">
        <v>3322454835</v>
      </c>
      <c r="I126353" t="s">
        <v>292545</v>
      </c>
    </row>
    <row r="126354" spans="1:9" x14ac:dyDescent="0.25">
      <c r="A126354" t="s">
        <v>235647</v>
      </c>
      <c r="B126354" t="s">
        <v>125790</v>
      </c>
      <c r="E126354" t="s">
        <v>137536</v>
      </c>
      <c r="F126354" t="s">
        <v>124651</v>
      </c>
      <c r="G126354" t="s">
        <v>137535</v>
      </c>
      <c r="H126354" s="5">
        <v>3322454832</v>
      </c>
      <c r="I126354" t="s">
        <v>292555</v>
      </c>
    </row>
    <row r="126355" spans="1:9" x14ac:dyDescent="0.25">
      <c r="A126355" t="s">
        <v>235650</v>
      </c>
      <c r="B126355" t="s">
        <v>105330</v>
      </c>
      <c r="E126355" t="s">
        <v>137333</v>
      </c>
      <c r="F126355" t="s">
        <v>124471</v>
      </c>
      <c r="G126355" t="s">
        <v>292540</v>
      </c>
      <c r="H126355" s="5">
        <v>3322454825</v>
      </c>
      <c r="I126355" t="s">
        <v>292545</v>
      </c>
    </row>
    <row r="126356" spans="1:9" x14ac:dyDescent="0.25">
      <c r="A126356" t="s">
        <v>235650</v>
      </c>
      <c r="B126356" t="s">
        <v>137138</v>
      </c>
      <c r="E126356" t="s">
        <v>143561</v>
      </c>
      <c r="G126356" t="s">
        <v>143560</v>
      </c>
      <c r="H126356" s="5">
        <v>3322454823</v>
      </c>
      <c r="I126356" t="s">
        <v>292543</v>
      </c>
    </row>
    <row r="126357" spans="1:9" x14ac:dyDescent="0.25">
      <c r="A126357" t="s">
        <v>235650</v>
      </c>
      <c r="B126357" t="s">
        <v>137438</v>
      </c>
      <c r="E126357" t="s">
        <v>140768</v>
      </c>
      <c r="G126357" t="s">
        <v>138931</v>
      </c>
      <c r="H126357" s="5">
        <v>3322454822</v>
      </c>
      <c r="I126357" t="s">
        <v>292550</v>
      </c>
    </row>
    <row r="126358" spans="1:9" x14ac:dyDescent="0.25">
      <c r="A126358" t="s">
        <v>235651</v>
      </c>
      <c r="B126358" t="s">
        <v>105330</v>
      </c>
      <c r="E126358" t="s">
        <v>169892</v>
      </c>
      <c r="G126358" t="s">
        <v>169891</v>
      </c>
      <c r="H126358" s="5">
        <v>3322454820</v>
      </c>
      <c r="I126358" t="s">
        <v>292545</v>
      </c>
    </row>
    <row r="126359" spans="1:9" x14ac:dyDescent="0.25">
      <c r="A126359" t="s">
        <v>235652</v>
      </c>
      <c r="B126359" t="s">
        <v>105330</v>
      </c>
      <c r="E126359" t="s">
        <v>169892</v>
      </c>
      <c r="F126359" t="s">
        <v>126068</v>
      </c>
      <c r="G126359" t="s">
        <v>169891</v>
      </c>
      <c r="H126359" s="5">
        <v>3322454819</v>
      </c>
      <c r="I126359" t="s">
        <v>292545</v>
      </c>
    </row>
    <row r="126360" spans="1:9" x14ac:dyDescent="0.25">
      <c r="A126360" t="s">
        <v>235655</v>
      </c>
      <c r="B126360" t="s">
        <v>105330</v>
      </c>
      <c r="F126360" t="s">
        <v>127531</v>
      </c>
      <c r="H126360" s="5">
        <v>3322454815</v>
      </c>
      <c r="I126360" t="s">
        <v>292545</v>
      </c>
    </row>
    <row r="126361" spans="1:9" x14ac:dyDescent="0.25">
      <c r="A126361" t="s">
        <v>235656</v>
      </c>
      <c r="B126361" t="s">
        <v>125790</v>
      </c>
      <c r="E126361" t="s">
        <v>139802</v>
      </c>
      <c r="F126361" t="s">
        <v>122651</v>
      </c>
      <c r="G126361" t="s">
        <v>139801</v>
      </c>
      <c r="H126361" s="5">
        <v>3322454812</v>
      </c>
      <c r="I126361" t="s">
        <v>292555</v>
      </c>
    </row>
    <row r="126362" spans="1:9" x14ac:dyDescent="0.25">
      <c r="A126362" t="s">
        <v>235658</v>
      </c>
      <c r="B126362" t="s">
        <v>137438</v>
      </c>
      <c r="H126362" s="5">
        <v>3322454806</v>
      </c>
      <c r="I126362" t="s">
        <v>292550</v>
      </c>
    </row>
    <row r="126363" spans="1:9" x14ac:dyDescent="0.25">
      <c r="A126363" t="s">
        <v>235659</v>
      </c>
      <c r="B126363" t="s">
        <v>105330</v>
      </c>
      <c r="E126363" t="s">
        <v>138081</v>
      </c>
      <c r="G126363" t="s">
        <v>138080</v>
      </c>
      <c r="H126363" s="5">
        <v>3322454805</v>
      </c>
      <c r="I126363" t="s">
        <v>292545</v>
      </c>
    </row>
    <row r="126364" spans="1:9" x14ac:dyDescent="0.25">
      <c r="A126364" t="s">
        <v>235660</v>
      </c>
      <c r="B126364" t="s">
        <v>137301</v>
      </c>
      <c r="H126364" s="5">
        <v>3322454804</v>
      </c>
      <c r="I126364" t="s">
        <v>292547</v>
      </c>
    </row>
    <row r="126365" spans="1:9" x14ac:dyDescent="0.25">
      <c r="A126365" t="s">
        <v>236018</v>
      </c>
      <c r="B126365" t="s">
        <v>137455</v>
      </c>
      <c r="H126365" s="5">
        <v>3322454795</v>
      </c>
      <c r="I126365" t="s">
        <v>292537</v>
      </c>
    </row>
    <row r="126366" spans="1:9" x14ac:dyDescent="0.25">
      <c r="A126366" t="s">
        <v>236019</v>
      </c>
      <c r="B126366" t="s">
        <v>105330</v>
      </c>
      <c r="F126366" t="s">
        <v>124162</v>
      </c>
      <c r="H126366" s="5">
        <v>3322454794</v>
      </c>
      <c r="I126366" t="s">
        <v>292545</v>
      </c>
    </row>
    <row r="126367" spans="1:9" x14ac:dyDescent="0.25">
      <c r="A126367" t="s">
        <v>236021</v>
      </c>
      <c r="B126367" t="s">
        <v>137138</v>
      </c>
      <c r="H126367" s="5">
        <v>3322454788</v>
      </c>
      <c r="I126367" t="s">
        <v>292543</v>
      </c>
    </row>
    <row r="126368" spans="1:9" x14ac:dyDescent="0.25">
      <c r="A126368" t="s">
        <v>236023</v>
      </c>
      <c r="B126368" t="s">
        <v>137184</v>
      </c>
      <c r="C126368" t="s">
        <v>236024</v>
      </c>
      <c r="E126368" t="s">
        <v>138946</v>
      </c>
      <c r="G126368" t="s">
        <v>137980</v>
      </c>
      <c r="H126368" s="5">
        <v>3322454786</v>
      </c>
      <c r="I126368" t="s">
        <v>292546</v>
      </c>
    </row>
    <row r="126369" spans="1:9" x14ac:dyDescent="0.25">
      <c r="A126369" t="s">
        <v>236025</v>
      </c>
      <c r="B126369" t="s">
        <v>125708</v>
      </c>
      <c r="E126369" t="s">
        <v>138552</v>
      </c>
      <c r="G126369" t="s">
        <v>138551</v>
      </c>
      <c r="H126369" s="5">
        <v>3322454785</v>
      </c>
      <c r="I126369" t="s">
        <v>292544</v>
      </c>
    </row>
    <row r="126370" spans="1:9" x14ac:dyDescent="0.25">
      <c r="A126370" t="s">
        <v>236027</v>
      </c>
      <c r="B126370" t="s">
        <v>137301</v>
      </c>
      <c r="H126370" s="5">
        <v>3322454782</v>
      </c>
      <c r="I126370" t="s">
        <v>292547</v>
      </c>
    </row>
    <row r="126371" spans="1:9" x14ac:dyDescent="0.25">
      <c r="A126371" t="s">
        <v>236028</v>
      </c>
      <c r="B126371" t="s">
        <v>137184</v>
      </c>
      <c r="H126371" s="5">
        <v>3322454779</v>
      </c>
      <c r="I126371" t="s">
        <v>292546</v>
      </c>
    </row>
    <row r="126372" spans="1:9" x14ac:dyDescent="0.25">
      <c r="A126372" t="s">
        <v>236029</v>
      </c>
      <c r="B126372" t="s">
        <v>105330</v>
      </c>
      <c r="E126372" t="s">
        <v>138081</v>
      </c>
      <c r="G126372" t="s">
        <v>138080</v>
      </c>
      <c r="H126372" s="5">
        <v>3322454778</v>
      </c>
      <c r="I126372" t="s">
        <v>292545</v>
      </c>
    </row>
    <row r="126373" spans="1:9" x14ac:dyDescent="0.25">
      <c r="A126373" t="s">
        <v>236031</v>
      </c>
      <c r="B126373" t="s">
        <v>137532</v>
      </c>
      <c r="E126373" t="s">
        <v>140768</v>
      </c>
      <c r="F126373" t="s">
        <v>122981</v>
      </c>
      <c r="G126373" t="s">
        <v>138931</v>
      </c>
      <c r="H126373" s="5">
        <v>3322454775</v>
      </c>
      <c r="I126373" t="s">
        <v>292548</v>
      </c>
    </row>
    <row r="126374" spans="1:9" x14ac:dyDescent="0.25">
      <c r="A126374" t="s">
        <v>236031</v>
      </c>
      <c r="B126374" t="s">
        <v>125708</v>
      </c>
      <c r="E126374" t="s">
        <v>138932</v>
      </c>
      <c r="G126374" t="s">
        <v>138931</v>
      </c>
      <c r="H126374" s="5">
        <v>3322454774</v>
      </c>
      <c r="I126374" t="s">
        <v>292544</v>
      </c>
    </row>
    <row r="126375" spans="1:9" x14ac:dyDescent="0.25">
      <c r="A126375" t="s">
        <v>236034</v>
      </c>
      <c r="B126375" t="s">
        <v>105330</v>
      </c>
      <c r="E126375" t="s">
        <v>195469</v>
      </c>
      <c r="F126375" t="s">
        <v>123952</v>
      </c>
      <c r="G126375" t="s">
        <v>184226</v>
      </c>
      <c r="H126375" s="5">
        <v>3322454764</v>
      </c>
      <c r="I126375" t="s">
        <v>292545</v>
      </c>
    </row>
    <row r="126376" spans="1:9" x14ac:dyDescent="0.25">
      <c r="A126376" t="s">
        <v>236039</v>
      </c>
      <c r="B126376" t="s">
        <v>137438</v>
      </c>
      <c r="H126376" s="5">
        <v>3322454758</v>
      </c>
      <c r="I126376" t="s">
        <v>292550</v>
      </c>
    </row>
    <row r="126377" spans="1:9" x14ac:dyDescent="0.25">
      <c r="A126377" t="s">
        <v>236042</v>
      </c>
      <c r="B126377" t="s">
        <v>137532</v>
      </c>
      <c r="E126377" t="s">
        <v>140768</v>
      </c>
      <c r="G126377" t="s">
        <v>138931</v>
      </c>
      <c r="H126377" s="5">
        <v>3322454755</v>
      </c>
      <c r="I126377" t="s">
        <v>292548</v>
      </c>
    </row>
    <row r="126378" spans="1:9" x14ac:dyDescent="0.25">
      <c r="A126378" t="s">
        <v>236045</v>
      </c>
      <c r="B126378" t="s">
        <v>137184</v>
      </c>
      <c r="H126378" s="5">
        <v>3322454744</v>
      </c>
      <c r="I126378" t="s">
        <v>292546</v>
      </c>
    </row>
    <row r="126379" spans="1:9" x14ac:dyDescent="0.25">
      <c r="A126379" t="s">
        <v>236046</v>
      </c>
      <c r="B126379" t="s">
        <v>137184</v>
      </c>
      <c r="H126379" s="5">
        <v>3322454743</v>
      </c>
      <c r="I126379" t="s">
        <v>292546</v>
      </c>
    </row>
    <row r="126380" spans="1:9" x14ac:dyDescent="0.25">
      <c r="A126380" t="s">
        <v>236048</v>
      </c>
      <c r="B126380" t="s">
        <v>137455</v>
      </c>
      <c r="E126380" t="s">
        <v>140842</v>
      </c>
      <c r="G126380" t="s">
        <v>140841</v>
      </c>
      <c r="H126380" s="5">
        <v>3322454740</v>
      </c>
      <c r="I126380" t="s">
        <v>292537</v>
      </c>
    </row>
    <row r="126381" spans="1:9" x14ac:dyDescent="0.25">
      <c r="A126381" t="s">
        <v>236052</v>
      </c>
      <c r="B126381" t="s">
        <v>137124</v>
      </c>
      <c r="H126381" s="5">
        <v>3322454735</v>
      </c>
      <c r="I126381" t="s">
        <v>292554</v>
      </c>
    </row>
    <row r="126382" spans="1:9" x14ac:dyDescent="0.25">
      <c r="A126382" t="s">
        <v>236052</v>
      </c>
      <c r="B126382" t="s">
        <v>137532</v>
      </c>
      <c r="E126382" t="s">
        <v>137470</v>
      </c>
      <c r="G126382" t="s">
        <v>137469</v>
      </c>
      <c r="H126382" s="5">
        <v>3322454734</v>
      </c>
      <c r="I126382" t="s">
        <v>292548</v>
      </c>
    </row>
    <row r="126383" spans="1:9" x14ac:dyDescent="0.25">
      <c r="A126383" t="s">
        <v>236052</v>
      </c>
      <c r="B126383" t="s">
        <v>125708</v>
      </c>
      <c r="E126383" t="s">
        <v>138592</v>
      </c>
      <c r="G126383" t="s">
        <v>138591</v>
      </c>
      <c r="H126383" s="5">
        <v>3322454733</v>
      </c>
      <c r="I126383" t="s">
        <v>292544</v>
      </c>
    </row>
    <row r="126384" spans="1:9" x14ac:dyDescent="0.25">
      <c r="A126384" t="s">
        <v>236052</v>
      </c>
      <c r="B126384" t="s">
        <v>137461</v>
      </c>
      <c r="H126384" s="5">
        <v>3322454732</v>
      </c>
      <c r="I126384" t="s">
        <v>292552</v>
      </c>
    </row>
    <row r="126385" spans="1:9" x14ac:dyDescent="0.25">
      <c r="A126385" t="s">
        <v>236052</v>
      </c>
      <c r="B126385" t="s">
        <v>105330</v>
      </c>
      <c r="H126385" s="5">
        <v>3322454730</v>
      </c>
      <c r="I126385" t="s">
        <v>292545</v>
      </c>
    </row>
    <row r="126386" spans="1:9" x14ac:dyDescent="0.25">
      <c r="A126386" t="s">
        <v>236056</v>
      </c>
      <c r="B126386" t="s">
        <v>137457</v>
      </c>
      <c r="E126386" t="s">
        <v>138137</v>
      </c>
      <c r="G126386" t="s">
        <v>289764</v>
      </c>
      <c r="H126386" s="5">
        <v>3322454727</v>
      </c>
      <c r="I126386" t="s">
        <v>292541</v>
      </c>
    </row>
    <row r="126387" spans="1:9" x14ac:dyDescent="0.25">
      <c r="A126387" t="s">
        <v>236056</v>
      </c>
      <c r="B126387" t="s">
        <v>137124</v>
      </c>
      <c r="C126387" t="s">
        <v>236057</v>
      </c>
      <c r="D126387" t="s">
        <v>236057</v>
      </c>
      <c r="E126387" t="s">
        <v>137477</v>
      </c>
      <c r="G126387" t="s">
        <v>137476</v>
      </c>
      <c r="H126387" s="5">
        <v>3322454726</v>
      </c>
      <c r="I126387" t="s">
        <v>292554</v>
      </c>
    </row>
    <row r="126388" spans="1:9" x14ac:dyDescent="0.25">
      <c r="A126388" t="s">
        <v>236056</v>
      </c>
      <c r="B126388" t="s">
        <v>137532</v>
      </c>
      <c r="E126388" t="s">
        <v>137470</v>
      </c>
      <c r="G126388" t="s">
        <v>137469</v>
      </c>
      <c r="H126388" s="5">
        <v>3322454725</v>
      </c>
      <c r="I126388" t="s">
        <v>292548</v>
      </c>
    </row>
    <row r="126389" spans="1:9" x14ac:dyDescent="0.25">
      <c r="A126389" t="s">
        <v>236056</v>
      </c>
      <c r="B126389" t="s">
        <v>125708</v>
      </c>
      <c r="E126389" t="s">
        <v>138592</v>
      </c>
      <c r="G126389" t="s">
        <v>138591</v>
      </c>
      <c r="H126389" s="5">
        <v>3322454724</v>
      </c>
      <c r="I126389" t="s">
        <v>292544</v>
      </c>
    </row>
    <row r="126390" spans="1:9" x14ac:dyDescent="0.25">
      <c r="A126390" t="s">
        <v>236063</v>
      </c>
      <c r="B126390" t="s">
        <v>105330</v>
      </c>
      <c r="E126390" t="s">
        <v>183251</v>
      </c>
      <c r="G126390" t="s">
        <v>183250</v>
      </c>
      <c r="H126390" s="5">
        <v>3322454716</v>
      </c>
      <c r="I126390" t="s">
        <v>292545</v>
      </c>
    </row>
    <row r="126391" spans="1:9" x14ac:dyDescent="0.25">
      <c r="A126391" t="s">
        <v>236065</v>
      </c>
      <c r="B126391" t="s">
        <v>137480</v>
      </c>
      <c r="E126391" t="s">
        <v>140768</v>
      </c>
      <c r="G126391" t="s">
        <v>138931</v>
      </c>
      <c r="H126391" s="5">
        <v>3322454714</v>
      </c>
      <c r="I126391" t="s">
        <v>292567</v>
      </c>
    </row>
    <row r="126392" spans="1:9" x14ac:dyDescent="0.25">
      <c r="A126392" t="s">
        <v>236065</v>
      </c>
      <c r="B126392" t="s">
        <v>137532</v>
      </c>
      <c r="E126392" t="s">
        <v>140768</v>
      </c>
      <c r="G126392" t="s">
        <v>138931</v>
      </c>
      <c r="H126392" s="5">
        <v>3322454713</v>
      </c>
      <c r="I126392" t="s">
        <v>292548</v>
      </c>
    </row>
    <row r="126393" spans="1:9" x14ac:dyDescent="0.25">
      <c r="A126393" t="s">
        <v>236065</v>
      </c>
      <c r="B126393" t="s">
        <v>137455</v>
      </c>
      <c r="C126393" t="s">
        <v>236067</v>
      </c>
      <c r="D126393" t="s">
        <v>236066</v>
      </c>
      <c r="E126393" t="s">
        <v>140193</v>
      </c>
      <c r="F126393" t="s">
        <v>125804</v>
      </c>
      <c r="G126393" t="s">
        <v>292540</v>
      </c>
      <c r="H126393" s="5">
        <v>3322454710</v>
      </c>
      <c r="I126393" t="s">
        <v>292537</v>
      </c>
    </row>
    <row r="126394" spans="1:9" x14ac:dyDescent="0.25">
      <c r="A126394" t="s">
        <v>236068</v>
      </c>
      <c r="B126394" t="s">
        <v>137532</v>
      </c>
      <c r="H126394" s="5">
        <v>3322454708</v>
      </c>
      <c r="I126394" t="s">
        <v>292548</v>
      </c>
    </row>
    <row r="126395" spans="1:9" x14ac:dyDescent="0.25">
      <c r="A126395" t="s">
        <v>236068</v>
      </c>
      <c r="B126395" t="s">
        <v>125790</v>
      </c>
      <c r="E126395" t="s">
        <v>145748</v>
      </c>
      <c r="F126395" t="s">
        <v>124471</v>
      </c>
      <c r="G126395" t="s">
        <v>145747</v>
      </c>
      <c r="H126395" s="5">
        <v>3322454707</v>
      </c>
      <c r="I126395" t="s">
        <v>292555</v>
      </c>
    </row>
    <row r="126396" spans="1:9" x14ac:dyDescent="0.25">
      <c r="A126396" t="s">
        <v>236070</v>
      </c>
      <c r="B126396" t="s">
        <v>137184</v>
      </c>
      <c r="E126396" t="s">
        <v>139781</v>
      </c>
      <c r="G126396" t="s">
        <v>139779</v>
      </c>
      <c r="H126396" s="5">
        <v>3322454705</v>
      </c>
      <c r="I126396" t="s">
        <v>292546</v>
      </c>
    </row>
    <row r="126397" spans="1:9" x14ac:dyDescent="0.25">
      <c r="A126397" t="s">
        <v>236070</v>
      </c>
      <c r="B126397" t="s">
        <v>137438</v>
      </c>
      <c r="H126397" s="5">
        <v>3322454703</v>
      </c>
      <c r="I126397" t="s">
        <v>292550</v>
      </c>
    </row>
    <row r="126398" spans="1:9" x14ac:dyDescent="0.25">
      <c r="A126398" t="s">
        <v>236073</v>
      </c>
      <c r="B126398" t="s">
        <v>137532</v>
      </c>
      <c r="E126398" t="s">
        <v>152680</v>
      </c>
      <c r="G126398" t="s">
        <v>152679</v>
      </c>
      <c r="H126398" s="5">
        <v>3322454702</v>
      </c>
      <c r="I126398" t="s">
        <v>292548</v>
      </c>
    </row>
    <row r="126399" spans="1:9" x14ac:dyDescent="0.25">
      <c r="A126399" t="s">
        <v>236074</v>
      </c>
      <c r="B126399" t="s">
        <v>105330</v>
      </c>
      <c r="E126399" t="s">
        <v>140191</v>
      </c>
      <c r="F126399" t="s">
        <v>126763</v>
      </c>
      <c r="G126399" t="s">
        <v>140190</v>
      </c>
      <c r="H126399" s="5">
        <v>3322454700</v>
      </c>
      <c r="I126399" t="s">
        <v>292545</v>
      </c>
    </row>
    <row r="126400" spans="1:9" x14ac:dyDescent="0.25">
      <c r="A126400" t="s">
        <v>236075</v>
      </c>
      <c r="B126400" t="s">
        <v>137124</v>
      </c>
      <c r="H126400" s="5">
        <v>3322454699</v>
      </c>
      <c r="I126400" t="s">
        <v>292554</v>
      </c>
    </row>
    <row r="126401" spans="1:9" x14ac:dyDescent="0.25">
      <c r="A126401" t="s">
        <v>236075</v>
      </c>
      <c r="B126401" t="s">
        <v>137455</v>
      </c>
      <c r="C126401" t="s">
        <v>236075</v>
      </c>
      <c r="E126401" t="s">
        <v>138098</v>
      </c>
      <c r="G126401" t="s">
        <v>138097</v>
      </c>
      <c r="H126401" s="5">
        <v>3322454695</v>
      </c>
      <c r="I126401" t="s">
        <v>292537</v>
      </c>
    </row>
    <row r="126402" spans="1:9" x14ac:dyDescent="0.25">
      <c r="A126402" t="s">
        <v>236076</v>
      </c>
      <c r="B126402" t="s">
        <v>137532</v>
      </c>
      <c r="E126402" t="s">
        <v>153231</v>
      </c>
      <c r="G126402" t="s">
        <v>153230</v>
      </c>
      <c r="H126402" s="5">
        <v>3322454694</v>
      </c>
      <c r="I126402" t="s">
        <v>292548</v>
      </c>
    </row>
    <row r="126403" spans="1:9" x14ac:dyDescent="0.25">
      <c r="A126403" t="s">
        <v>236077</v>
      </c>
      <c r="B126403" t="s">
        <v>137457</v>
      </c>
      <c r="E126403" t="s">
        <v>165686</v>
      </c>
      <c r="F126403" t="s">
        <v>122688</v>
      </c>
      <c r="G126403" t="s">
        <v>165685</v>
      </c>
      <c r="H126403" s="5">
        <v>3322454692</v>
      </c>
      <c r="I126403" t="s">
        <v>292541</v>
      </c>
    </row>
    <row r="126404" spans="1:9" x14ac:dyDescent="0.25">
      <c r="A126404" t="s">
        <v>236077</v>
      </c>
      <c r="B126404" t="s">
        <v>137138</v>
      </c>
      <c r="H126404" s="5">
        <v>3322454689</v>
      </c>
      <c r="I126404" t="s">
        <v>292543</v>
      </c>
    </row>
    <row r="126405" spans="1:9" x14ac:dyDescent="0.25">
      <c r="A126405" t="s">
        <v>236078</v>
      </c>
      <c r="B126405" t="s">
        <v>105330</v>
      </c>
      <c r="F126405" t="s">
        <v>122049</v>
      </c>
      <c r="H126405" s="5">
        <v>3322454682</v>
      </c>
      <c r="I126405" t="s">
        <v>292545</v>
      </c>
    </row>
    <row r="126406" spans="1:9" x14ac:dyDescent="0.25">
      <c r="A126406" t="s">
        <v>236078</v>
      </c>
      <c r="B126406" t="s">
        <v>137138</v>
      </c>
      <c r="H126406" s="5">
        <v>3322454680</v>
      </c>
      <c r="I126406" t="s">
        <v>292543</v>
      </c>
    </row>
    <row r="126407" spans="1:9" x14ac:dyDescent="0.25">
      <c r="A126407" t="s">
        <v>236525</v>
      </c>
      <c r="B126407" t="s">
        <v>137455</v>
      </c>
      <c r="D126407" t="s">
        <v>236524</v>
      </c>
      <c r="E126407" t="s">
        <v>140193</v>
      </c>
      <c r="F126407" t="s">
        <v>122981</v>
      </c>
      <c r="G126407" t="s">
        <v>292540</v>
      </c>
      <c r="H126407" s="5">
        <v>3322454679</v>
      </c>
      <c r="I126407" t="s">
        <v>292537</v>
      </c>
    </row>
    <row r="126408" spans="1:9" x14ac:dyDescent="0.25">
      <c r="A126408" t="s">
        <v>236528</v>
      </c>
      <c r="B126408" t="s">
        <v>137124</v>
      </c>
      <c r="H126408" s="5">
        <v>3322454676</v>
      </c>
      <c r="I126408" t="s">
        <v>292554</v>
      </c>
    </row>
    <row r="126409" spans="1:9" x14ac:dyDescent="0.25">
      <c r="A126409" t="s">
        <v>236528</v>
      </c>
      <c r="B126409" t="s">
        <v>105330</v>
      </c>
      <c r="H126409" s="5">
        <v>3322454674</v>
      </c>
      <c r="I126409" t="s">
        <v>292545</v>
      </c>
    </row>
    <row r="126410" spans="1:9" x14ac:dyDescent="0.25">
      <c r="A126410" t="s">
        <v>236529</v>
      </c>
      <c r="B126410" t="s">
        <v>137301</v>
      </c>
      <c r="H126410" s="5">
        <v>3322454673</v>
      </c>
      <c r="I126410" t="s">
        <v>292553</v>
      </c>
    </row>
    <row r="126411" spans="1:9" x14ac:dyDescent="0.25">
      <c r="A126411" t="s">
        <v>236530</v>
      </c>
      <c r="B126411" t="s">
        <v>137532</v>
      </c>
      <c r="E126411" t="s">
        <v>152680</v>
      </c>
      <c r="G126411" t="s">
        <v>152679</v>
      </c>
      <c r="H126411" s="5">
        <v>3322454669</v>
      </c>
      <c r="I126411" t="s">
        <v>292548</v>
      </c>
    </row>
    <row r="126412" spans="1:9" x14ac:dyDescent="0.25">
      <c r="A126412" t="s">
        <v>236531</v>
      </c>
      <c r="B126412" t="s">
        <v>137301</v>
      </c>
      <c r="H126412" s="5">
        <v>3322454667</v>
      </c>
      <c r="I126412" t="s">
        <v>292547</v>
      </c>
    </row>
    <row r="126413" spans="1:9" x14ac:dyDescent="0.25">
      <c r="A126413" t="s">
        <v>236531</v>
      </c>
      <c r="B126413" t="s">
        <v>137461</v>
      </c>
      <c r="H126413" s="5">
        <v>3322454666</v>
      </c>
      <c r="I126413" t="s">
        <v>292552</v>
      </c>
    </row>
    <row r="126414" spans="1:9" x14ac:dyDescent="0.25">
      <c r="A126414" t="s">
        <v>236531</v>
      </c>
      <c r="B126414" t="s">
        <v>105330</v>
      </c>
      <c r="H126414" s="5">
        <v>3322454664</v>
      </c>
      <c r="I126414" t="s">
        <v>292545</v>
      </c>
    </row>
    <row r="126415" spans="1:9" x14ac:dyDescent="0.25">
      <c r="A126415" t="s">
        <v>236533</v>
      </c>
      <c r="B126415" t="s">
        <v>105330</v>
      </c>
      <c r="E126415" t="s">
        <v>169892</v>
      </c>
      <c r="F126415" t="s">
        <v>123250</v>
      </c>
      <c r="G126415" t="s">
        <v>169891</v>
      </c>
      <c r="H126415" s="5">
        <v>3322454662</v>
      </c>
      <c r="I126415" t="s">
        <v>292545</v>
      </c>
    </row>
    <row r="126416" spans="1:9" x14ac:dyDescent="0.25">
      <c r="A126416" t="s">
        <v>236534</v>
      </c>
      <c r="B126416" t="s">
        <v>105330</v>
      </c>
      <c r="E126416" t="s">
        <v>169892</v>
      </c>
      <c r="G126416" t="s">
        <v>169891</v>
      </c>
      <c r="H126416" s="5">
        <v>3322454661</v>
      </c>
      <c r="I126416" t="s">
        <v>292545</v>
      </c>
    </row>
    <row r="126417" spans="1:9" x14ac:dyDescent="0.25">
      <c r="A126417" t="s">
        <v>236535</v>
      </c>
      <c r="B126417" t="s">
        <v>137455</v>
      </c>
      <c r="D126417" t="s">
        <v>236536</v>
      </c>
      <c r="E126417" t="s">
        <v>138098</v>
      </c>
      <c r="G126417" t="s">
        <v>138097</v>
      </c>
      <c r="H126417" s="5">
        <v>3322454656</v>
      </c>
      <c r="I126417" t="s">
        <v>292537</v>
      </c>
    </row>
    <row r="126418" spans="1:9" x14ac:dyDescent="0.25">
      <c r="A126418" t="s">
        <v>236540</v>
      </c>
      <c r="B126418" t="s">
        <v>137455</v>
      </c>
      <c r="E126418" t="s">
        <v>138098</v>
      </c>
      <c r="G126418" t="s">
        <v>138097</v>
      </c>
      <c r="H126418" s="5">
        <v>3322454651</v>
      </c>
      <c r="I126418" t="s">
        <v>292537</v>
      </c>
    </row>
    <row r="126419" spans="1:9" x14ac:dyDescent="0.25">
      <c r="A126419" t="s">
        <v>236541</v>
      </c>
      <c r="B126419" t="s">
        <v>137573</v>
      </c>
      <c r="D126419" t="s">
        <v>222897</v>
      </c>
      <c r="H126419" s="5">
        <v>3322454650</v>
      </c>
      <c r="I126419" t="s">
        <v>292542</v>
      </c>
    </row>
    <row r="126420" spans="1:9" x14ac:dyDescent="0.25">
      <c r="A126420" t="s">
        <v>236541</v>
      </c>
      <c r="B126420" t="s">
        <v>137461</v>
      </c>
      <c r="H126420" s="5">
        <v>3322454648</v>
      </c>
      <c r="I126420" t="s">
        <v>292552</v>
      </c>
    </row>
    <row r="126421" spans="1:9" x14ac:dyDescent="0.25">
      <c r="A126421" t="s">
        <v>236546</v>
      </c>
      <c r="B126421" t="s">
        <v>137124</v>
      </c>
      <c r="C126421" t="s">
        <v>236545</v>
      </c>
      <c r="D126421" t="s">
        <v>236544</v>
      </c>
      <c r="E126421" t="s">
        <v>138968</v>
      </c>
      <c r="F126421" t="s">
        <v>236543</v>
      </c>
      <c r="G126421" t="s">
        <v>138967</v>
      </c>
      <c r="H126421" s="5">
        <v>3322454641</v>
      </c>
      <c r="I126421" t="s">
        <v>292554</v>
      </c>
    </row>
    <row r="126422" spans="1:9" x14ac:dyDescent="0.25">
      <c r="A126422" t="s">
        <v>236548</v>
      </c>
      <c r="B126422" t="s">
        <v>137455</v>
      </c>
      <c r="C126422" t="s">
        <v>236547</v>
      </c>
      <c r="D126422" t="s">
        <v>236547</v>
      </c>
      <c r="E126422" t="s">
        <v>138098</v>
      </c>
      <c r="F126422" t="s">
        <v>201804</v>
      </c>
      <c r="G126422" t="s">
        <v>138097</v>
      </c>
      <c r="H126422" s="5">
        <v>3322454640</v>
      </c>
      <c r="I126422" t="s">
        <v>292537</v>
      </c>
    </row>
    <row r="126423" spans="1:9" x14ac:dyDescent="0.25">
      <c r="A126423" t="s">
        <v>236549</v>
      </c>
      <c r="B126423" t="s">
        <v>137124</v>
      </c>
      <c r="H126423" s="5">
        <v>3322454639</v>
      </c>
      <c r="I126423" t="s">
        <v>292554</v>
      </c>
    </row>
    <row r="126424" spans="1:9" x14ac:dyDescent="0.25">
      <c r="A126424" t="s">
        <v>236556</v>
      </c>
      <c r="B126424" t="s">
        <v>137532</v>
      </c>
      <c r="E126424" t="s">
        <v>152680</v>
      </c>
      <c r="G126424" t="s">
        <v>152679</v>
      </c>
      <c r="H126424" s="5">
        <v>3322454633</v>
      </c>
      <c r="I126424" t="s">
        <v>292548</v>
      </c>
    </row>
    <row r="126425" spans="1:9" x14ac:dyDescent="0.25">
      <c r="A126425" t="s">
        <v>236556</v>
      </c>
      <c r="B126425" t="s">
        <v>137138</v>
      </c>
      <c r="E126425" t="s">
        <v>192452</v>
      </c>
      <c r="G126425" t="s">
        <v>144887</v>
      </c>
      <c r="H126425" s="5">
        <v>3322454629</v>
      </c>
      <c r="I126425" t="s">
        <v>292543</v>
      </c>
    </row>
    <row r="126426" spans="1:9" x14ac:dyDescent="0.25">
      <c r="A126426" t="s">
        <v>236560</v>
      </c>
      <c r="B126426" t="s">
        <v>137461</v>
      </c>
      <c r="H126426" s="5">
        <v>3322454622</v>
      </c>
      <c r="I126426" t="s">
        <v>292552</v>
      </c>
    </row>
    <row r="126427" spans="1:9" x14ac:dyDescent="0.25">
      <c r="A126427" t="s">
        <v>236560</v>
      </c>
      <c r="B126427" t="s">
        <v>105330</v>
      </c>
      <c r="E126427" t="s">
        <v>140191</v>
      </c>
      <c r="F126427" t="s">
        <v>127520</v>
      </c>
      <c r="G126427" t="s">
        <v>140190</v>
      </c>
      <c r="H126427" s="5">
        <v>3322454621</v>
      </c>
      <c r="I126427" t="s">
        <v>292545</v>
      </c>
    </row>
    <row r="126428" spans="1:9" x14ac:dyDescent="0.25">
      <c r="A126428" t="s">
        <v>236561</v>
      </c>
      <c r="B126428" t="s">
        <v>105330</v>
      </c>
      <c r="E126428" t="s">
        <v>138549</v>
      </c>
      <c r="G126428" t="s">
        <v>138059</v>
      </c>
      <c r="H126428" s="5">
        <v>3322454620</v>
      </c>
      <c r="I126428" t="s">
        <v>292545</v>
      </c>
    </row>
    <row r="126429" spans="1:9" x14ac:dyDescent="0.25">
      <c r="A126429" t="s">
        <v>236563</v>
      </c>
      <c r="B126429" t="s">
        <v>137301</v>
      </c>
      <c r="H126429" s="5">
        <v>3322454618</v>
      </c>
      <c r="I126429" t="s">
        <v>292553</v>
      </c>
    </row>
    <row r="126430" spans="1:9" x14ac:dyDescent="0.25">
      <c r="A126430" t="s">
        <v>236563</v>
      </c>
      <c r="B126430" t="s">
        <v>125790</v>
      </c>
      <c r="E126430" t="s">
        <v>139802</v>
      </c>
      <c r="G126430" t="s">
        <v>139801</v>
      </c>
      <c r="H126430" s="5">
        <v>3322454616</v>
      </c>
      <c r="I126430" t="s">
        <v>292555</v>
      </c>
    </row>
    <row r="126431" spans="1:9" x14ac:dyDescent="0.25">
      <c r="A126431" t="s">
        <v>236563</v>
      </c>
      <c r="B126431" t="s">
        <v>105330</v>
      </c>
      <c r="E126431" t="s">
        <v>140191</v>
      </c>
      <c r="G126431" t="s">
        <v>140190</v>
      </c>
      <c r="H126431" s="5">
        <v>3322454615</v>
      </c>
      <c r="I126431" t="s">
        <v>292545</v>
      </c>
    </row>
    <row r="126432" spans="1:9" x14ac:dyDescent="0.25">
      <c r="A126432" t="s">
        <v>236563</v>
      </c>
      <c r="B126432" t="s">
        <v>137138</v>
      </c>
      <c r="H126432" s="5">
        <v>3322454614</v>
      </c>
      <c r="I126432" t="s">
        <v>292543</v>
      </c>
    </row>
    <row r="126433" spans="1:9" x14ac:dyDescent="0.25">
      <c r="A126433" t="s">
        <v>236568</v>
      </c>
      <c r="B126433" t="s">
        <v>137124</v>
      </c>
      <c r="H126433" s="5">
        <v>3322454610</v>
      </c>
      <c r="I126433" t="s">
        <v>292554</v>
      </c>
    </row>
    <row r="126434" spans="1:9" x14ac:dyDescent="0.25">
      <c r="A126434" t="s">
        <v>236568</v>
      </c>
      <c r="B126434" t="s">
        <v>137461</v>
      </c>
      <c r="H126434" s="5">
        <v>3322454609</v>
      </c>
      <c r="I126434" t="s">
        <v>292552</v>
      </c>
    </row>
    <row r="126435" spans="1:9" x14ac:dyDescent="0.25">
      <c r="A126435" t="s">
        <v>236568</v>
      </c>
      <c r="B126435" t="s">
        <v>137455</v>
      </c>
      <c r="H126435" s="5">
        <v>3322454607</v>
      </c>
      <c r="I126435" t="s">
        <v>292537</v>
      </c>
    </row>
    <row r="126436" spans="1:9" x14ac:dyDescent="0.25">
      <c r="A126436" t="s">
        <v>236569</v>
      </c>
      <c r="B126436" t="s">
        <v>105330</v>
      </c>
      <c r="E126436" t="s">
        <v>169892</v>
      </c>
      <c r="G126436" t="s">
        <v>169891</v>
      </c>
      <c r="H126436" s="5">
        <v>3322454605</v>
      </c>
      <c r="I126436" t="s">
        <v>292545</v>
      </c>
    </row>
    <row r="126437" spans="1:9" x14ac:dyDescent="0.25">
      <c r="A126437" t="s">
        <v>236570</v>
      </c>
      <c r="B126437" t="s">
        <v>105330</v>
      </c>
      <c r="E126437" t="s">
        <v>183251</v>
      </c>
      <c r="G126437" t="s">
        <v>183250</v>
      </c>
      <c r="H126437" s="5">
        <v>3322454604</v>
      </c>
      <c r="I126437" t="s">
        <v>292545</v>
      </c>
    </row>
    <row r="126438" spans="1:9" x14ac:dyDescent="0.25">
      <c r="A126438" t="s">
        <v>236571</v>
      </c>
      <c r="B126438" t="s">
        <v>137461</v>
      </c>
      <c r="H126438" s="5">
        <v>3322454603</v>
      </c>
      <c r="I126438" t="s">
        <v>292552</v>
      </c>
    </row>
    <row r="126439" spans="1:9" x14ac:dyDescent="0.25">
      <c r="A126439" t="s">
        <v>236572</v>
      </c>
      <c r="B126439" t="s">
        <v>125790</v>
      </c>
      <c r="E126439" t="s">
        <v>152762</v>
      </c>
      <c r="G126439" t="s">
        <v>152761</v>
      </c>
      <c r="H126439" s="5">
        <v>3322454602</v>
      </c>
      <c r="I126439" t="s">
        <v>292555</v>
      </c>
    </row>
    <row r="126440" spans="1:9" x14ac:dyDescent="0.25">
      <c r="A126440" t="s">
        <v>236573</v>
      </c>
      <c r="B126440" t="s">
        <v>137301</v>
      </c>
      <c r="H126440" s="5">
        <v>3322454601</v>
      </c>
      <c r="I126440" t="s">
        <v>292553</v>
      </c>
    </row>
    <row r="126441" spans="1:9" x14ac:dyDescent="0.25">
      <c r="A126441" t="s">
        <v>236580</v>
      </c>
      <c r="B126441" t="s">
        <v>137461</v>
      </c>
      <c r="H126441" s="5">
        <v>3322454592</v>
      </c>
      <c r="I126441" t="s">
        <v>292552</v>
      </c>
    </row>
    <row r="126442" spans="1:9" x14ac:dyDescent="0.25">
      <c r="A126442" t="s">
        <v>236583</v>
      </c>
      <c r="B126442" t="s">
        <v>137301</v>
      </c>
      <c r="H126442" s="5">
        <v>3322454590</v>
      </c>
      <c r="I126442" t="s">
        <v>292547</v>
      </c>
    </row>
    <row r="126443" spans="1:9" x14ac:dyDescent="0.25">
      <c r="A126443" t="s">
        <v>236583</v>
      </c>
      <c r="B126443" t="s">
        <v>125790</v>
      </c>
      <c r="E126443" t="s">
        <v>139071</v>
      </c>
      <c r="G126443" t="s">
        <v>138931</v>
      </c>
      <c r="H126443" s="5">
        <v>3322454586</v>
      </c>
      <c r="I126443" t="s">
        <v>292555</v>
      </c>
    </row>
    <row r="126444" spans="1:9" x14ac:dyDescent="0.25">
      <c r="A126444" t="s">
        <v>236583</v>
      </c>
      <c r="B126444" t="s">
        <v>137455</v>
      </c>
      <c r="E126444" t="s">
        <v>140193</v>
      </c>
      <c r="F126444" t="s">
        <v>124471</v>
      </c>
      <c r="G126444" t="s">
        <v>292540</v>
      </c>
      <c r="H126444" s="5">
        <v>3322454583</v>
      </c>
      <c r="I126444" t="s">
        <v>292537</v>
      </c>
    </row>
    <row r="126445" spans="1:9" x14ac:dyDescent="0.25">
      <c r="A126445" t="s">
        <v>236584</v>
      </c>
      <c r="B126445" t="s">
        <v>125790</v>
      </c>
      <c r="E126445" t="s">
        <v>139071</v>
      </c>
      <c r="G126445" t="s">
        <v>138931</v>
      </c>
      <c r="H126445" s="5">
        <v>3322454579</v>
      </c>
      <c r="I126445" t="s">
        <v>292555</v>
      </c>
    </row>
    <row r="126446" spans="1:9" x14ac:dyDescent="0.25">
      <c r="A126446" t="s">
        <v>236587</v>
      </c>
      <c r="B126446" t="s">
        <v>137184</v>
      </c>
      <c r="H126446" s="5">
        <v>3322454576</v>
      </c>
      <c r="I126446" t="s">
        <v>292546</v>
      </c>
    </row>
    <row r="126447" spans="1:9" x14ac:dyDescent="0.25">
      <c r="A126447" t="s">
        <v>236590</v>
      </c>
      <c r="B126447" t="s">
        <v>137461</v>
      </c>
      <c r="H126447" s="5">
        <v>3322454571</v>
      </c>
      <c r="I126447" t="s">
        <v>292552</v>
      </c>
    </row>
    <row r="126448" spans="1:9" x14ac:dyDescent="0.25">
      <c r="A126448" t="s">
        <v>236591</v>
      </c>
      <c r="B126448" t="s">
        <v>105330</v>
      </c>
      <c r="F126448" t="s">
        <v>121977</v>
      </c>
      <c r="H126448" s="5">
        <v>3322454570</v>
      </c>
      <c r="I126448" t="s">
        <v>292545</v>
      </c>
    </row>
    <row r="126449" spans="1:9" x14ac:dyDescent="0.25">
      <c r="A126449" t="s">
        <v>236594</v>
      </c>
      <c r="B126449" t="s">
        <v>137461</v>
      </c>
      <c r="H126449" s="5">
        <v>3322454568</v>
      </c>
      <c r="I126449" t="s">
        <v>292552</v>
      </c>
    </row>
    <row r="126450" spans="1:9" x14ac:dyDescent="0.25">
      <c r="A126450" t="s">
        <v>236594</v>
      </c>
      <c r="B126450" t="s">
        <v>105330</v>
      </c>
      <c r="E126450" t="s">
        <v>183167</v>
      </c>
      <c r="G126450" t="s">
        <v>183166</v>
      </c>
      <c r="H126450" s="5">
        <v>3322454566</v>
      </c>
      <c r="I126450" t="s">
        <v>292545</v>
      </c>
    </row>
    <row r="126451" spans="1:9" x14ac:dyDescent="0.25">
      <c r="A126451" t="s">
        <v>237319</v>
      </c>
      <c r="B126451" t="s">
        <v>105330</v>
      </c>
      <c r="E126451" t="s">
        <v>183251</v>
      </c>
      <c r="G126451" t="s">
        <v>183250</v>
      </c>
      <c r="H126451" s="5">
        <v>3322454562</v>
      </c>
      <c r="I126451" t="s">
        <v>292545</v>
      </c>
    </row>
    <row r="126452" spans="1:9" x14ac:dyDescent="0.25">
      <c r="A126452" t="s">
        <v>237320</v>
      </c>
      <c r="B126452" t="s">
        <v>105330</v>
      </c>
      <c r="E126452" t="s">
        <v>137333</v>
      </c>
      <c r="F126452" t="s">
        <v>124471</v>
      </c>
      <c r="G126452" t="s">
        <v>292540</v>
      </c>
      <c r="H126452" s="5">
        <v>3322454560</v>
      </c>
      <c r="I126452" t="s">
        <v>292545</v>
      </c>
    </row>
    <row r="126453" spans="1:9" x14ac:dyDescent="0.25">
      <c r="A126453" t="s">
        <v>237321</v>
      </c>
      <c r="B126453" t="s">
        <v>137532</v>
      </c>
      <c r="H126453" s="5">
        <v>3322454559</v>
      </c>
      <c r="I126453" t="s">
        <v>292548</v>
      </c>
    </row>
    <row r="126454" spans="1:9" x14ac:dyDescent="0.25">
      <c r="A126454" t="s">
        <v>237321</v>
      </c>
      <c r="B126454" t="s">
        <v>125708</v>
      </c>
      <c r="E126454" t="s">
        <v>150496</v>
      </c>
      <c r="F126454" t="s">
        <v>123895</v>
      </c>
      <c r="G126454" t="s">
        <v>150495</v>
      </c>
      <c r="H126454" s="5">
        <v>3322454558</v>
      </c>
      <c r="I126454" t="s">
        <v>292544</v>
      </c>
    </row>
    <row r="126455" spans="1:9" x14ac:dyDescent="0.25">
      <c r="A126455" t="s">
        <v>237321</v>
      </c>
      <c r="B126455" t="s">
        <v>137455</v>
      </c>
      <c r="E126455" t="s">
        <v>140193</v>
      </c>
      <c r="G126455" t="s">
        <v>292540</v>
      </c>
      <c r="H126455" s="5">
        <v>3322454556</v>
      </c>
      <c r="I126455" t="s">
        <v>292537</v>
      </c>
    </row>
    <row r="126456" spans="1:9" x14ac:dyDescent="0.25">
      <c r="A126456" t="s">
        <v>237324</v>
      </c>
      <c r="B126456" t="s">
        <v>137184</v>
      </c>
      <c r="H126456" s="5">
        <v>3322454553</v>
      </c>
      <c r="I126456" t="s">
        <v>292546</v>
      </c>
    </row>
    <row r="126457" spans="1:9" x14ac:dyDescent="0.25">
      <c r="A126457" t="s">
        <v>237325</v>
      </c>
      <c r="B126457" t="s">
        <v>137480</v>
      </c>
      <c r="E126457" t="s">
        <v>140768</v>
      </c>
      <c r="G126457" t="s">
        <v>138931</v>
      </c>
      <c r="H126457" s="5">
        <v>3322454552</v>
      </c>
      <c r="I126457" t="s">
        <v>292567</v>
      </c>
    </row>
    <row r="126458" spans="1:9" x14ac:dyDescent="0.25">
      <c r="A126458" t="s">
        <v>237326</v>
      </c>
      <c r="B126458" t="s">
        <v>137461</v>
      </c>
      <c r="H126458" s="5">
        <v>3322454551</v>
      </c>
      <c r="I126458" t="s">
        <v>292552</v>
      </c>
    </row>
    <row r="126459" spans="1:9" x14ac:dyDescent="0.25">
      <c r="A126459" t="s">
        <v>237326</v>
      </c>
      <c r="B126459" t="s">
        <v>137438</v>
      </c>
      <c r="E126459" t="s">
        <v>174090</v>
      </c>
      <c r="G126459" t="s">
        <v>174089</v>
      </c>
      <c r="H126459" s="5">
        <v>3322454546</v>
      </c>
      <c r="I126459" t="s">
        <v>292550</v>
      </c>
    </row>
    <row r="126460" spans="1:9" x14ac:dyDescent="0.25">
      <c r="A126460" t="s">
        <v>237332</v>
      </c>
      <c r="B126460" t="s">
        <v>137455</v>
      </c>
      <c r="C126460" t="s">
        <v>237331</v>
      </c>
      <c r="D126460" t="s">
        <v>237330</v>
      </c>
      <c r="E126460" t="s">
        <v>140842</v>
      </c>
      <c r="F126460" t="s">
        <v>125423</v>
      </c>
      <c r="G126460" t="s">
        <v>140841</v>
      </c>
      <c r="H126460" s="5">
        <v>3322454543</v>
      </c>
      <c r="I126460" t="s">
        <v>292537</v>
      </c>
    </row>
    <row r="126461" spans="1:9" x14ac:dyDescent="0.25">
      <c r="A126461" t="s">
        <v>237335</v>
      </c>
      <c r="B126461" t="s">
        <v>137184</v>
      </c>
      <c r="H126461" s="5">
        <v>3322454540</v>
      </c>
      <c r="I126461" t="s">
        <v>292546</v>
      </c>
    </row>
    <row r="126462" spans="1:9" x14ac:dyDescent="0.25">
      <c r="A126462" t="s">
        <v>237335</v>
      </c>
      <c r="B126462" t="s">
        <v>137138</v>
      </c>
      <c r="E126462" t="s">
        <v>143376</v>
      </c>
      <c r="G126462" t="s">
        <v>143375</v>
      </c>
      <c r="H126462" s="5">
        <v>3322454538</v>
      </c>
      <c r="I126462" t="s">
        <v>292543</v>
      </c>
    </row>
    <row r="126463" spans="1:9" x14ac:dyDescent="0.25">
      <c r="A126463" t="s">
        <v>237336</v>
      </c>
      <c r="B126463" t="s">
        <v>137124</v>
      </c>
      <c r="H126463" s="5">
        <v>3322454537</v>
      </c>
      <c r="I126463" t="s">
        <v>292554</v>
      </c>
    </row>
    <row r="126464" spans="1:9" x14ac:dyDescent="0.25">
      <c r="A126464" t="s">
        <v>237336</v>
      </c>
      <c r="B126464" t="s">
        <v>137455</v>
      </c>
      <c r="D126464" t="s">
        <v>234125</v>
      </c>
      <c r="E126464" t="s">
        <v>138098</v>
      </c>
      <c r="G126464" t="s">
        <v>138097</v>
      </c>
      <c r="H126464" s="5">
        <v>3322454534</v>
      </c>
      <c r="I126464" t="s">
        <v>292537</v>
      </c>
    </row>
    <row r="126465" spans="1:9" x14ac:dyDescent="0.25">
      <c r="A126465" t="s">
        <v>237337</v>
      </c>
      <c r="B126465" t="s">
        <v>137184</v>
      </c>
      <c r="E126465" t="s">
        <v>180031</v>
      </c>
      <c r="G126465" t="s">
        <v>180030</v>
      </c>
      <c r="H126465" s="5">
        <v>3322454533</v>
      </c>
      <c r="I126465" t="s">
        <v>292546</v>
      </c>
    </row>
    <row r="126466" spans="1:9" x14ac:dyDescent="0.25">
      <c r="A126466" t="s">
        <v>237337</v>
      </c>
      <c r="B126466" t="s">
        <v>137455</v>
      </c>
      <c r="H126466" s="5">
        <v>3322454531</v>
      </c>
      <c r="I126466" t="s">
        <v>292537</v>
      </c>
    </row>
    <row r="126467" spans="1:9" x14ac:dyDescent="0.25">
      <c r="A126467" t="s">
        <v>237338</v>
      </c>
      <c r="B126467" t="s">
        <v>125708</v>
      </c>
      <c r="H126467" s="5">
        <v>3322454530</v>
      </c>
      <c r="I126467" t="s">
        <v>292544</v>
      </c>
    </row>
    <row r="126468" spans="1:9" x14ac:dyDescent="0.25">
      <c r="A126468" t="s">
        <v>237339</v>
      </c>
      <c r="B126468" t="s">
        <v>105330</v>
      </c>
      <c r="E126468" t="s">
        <v>176371</v>
      </c>
      <c r="F126468" t="s">
        <v>127889</v>
      </c>
      <c r="G126468" t="s">
        <v>176370</v>
      </c>
      <c r="H126468" s="5">
        <v>3322454529</v>
      </c>
      <c r="I126468" t="s">
        <v>292545</v>
      </c>
    </row>
    <row r="126469" spans="1:9" x14ac:dyDescent="0.25">
      <c r="A126469" t="s">
        <v>237340</v>
      </c>
      <c r="B126469" t="s">
        <v>137455</v>
      </c>
      <c r="C126469" t="s">
        <v>237342</v>
      </c>
      <c r="D126469" t="s">
        <v>237341</v>
      </c>
      <c r="E126469" t="s">
        <v>138098</v>
      </c>
      <c r="G126469" t="s">
        <v>138097</v>
      </c>
      <c r="H126469" s="5">
        <v>3322454526</v>
      </c>
      <c r="I126469" t="s">
        <v>292537</v>
      </c>
    </row>
    <row r="126470" spans="1:9" x14ac:dyDescent="0.25">
      <c r="A126470" t="s">
        <v>237343</v>
      </c>
      <c r="B126470" t="s">
        <v>137455</v>
      </c>
      <c r="E126470" t="s">
        <v>140193</v>
      </c>
      <c r="F126470" t="s">
        <v>127247</v>
      </c>
      <c r="G126470" t="s">
        <v>292540</v>
      </c>
      <c r="H126470" s="5">
        <v>3322454523</v>
      </c>
      <c r="I126470" t="s">
        <v>292537</v>
      </c>
    </row>
    <row r="126471" spans="1:9" x14ac:dyDescent="0.25">
      <c r="A126471" t="s">
        <v>237344</v>
      </c>
      <c r="B126471" t="s">
        <v>105330</v>
      </c>
      <c r="F126471" t="s">
        <v>126524</v>
      </c>
      <c r="H126471" s="5">
        <v>3322454522</v>
      </c>
      <c r="I126471" t="s">
        <v>292545</v>
      </c>
    </row>
    <row r="126472" spans="1:9" x14ac:dyDescent="0.25">
      <c r="A126472" t="s">
        <v>237345</v>
      </c>
      <c r="B126472" t="s">
        <v>137301</v>
      </c>
      <c r="H126472" s="5">
        <v>3322454521</v>
      </c>
      <c r="I126472" t="s">
        <v>292547</v>
      </c>
    </row>
    <row r="126473" spans="1:9" x14ac:dyDescent="0.25">
      <c r="A126473" t="s">
        <v>237349</v>
      </c>
      <c r="B126473" t="s">
        <v>137184</v>
      </c>
      <c r="H126473" s="5">
        <v>3322454513</v>
      </c>
      <c r="I126473" t="s">
        <v>292546</v>
      </c>
    </row>
    <row r="126474" spans="1:9" x14ac:dyDescent="0.25">
      <c r="A126474" t="s">
        <v>237350</v>
      </c>
      <c r="B126474" t="s">
        <v>137184</v>
      </c>
      <c r="E126474" t="s">
        <v>146409</v>
      </c>
      <c r="G126474" t="s">
        <v>146408</v>
      </c>
      <c r="H126474" s="5">
        <v>3322454512</v>
      </c>
      <c r="I126474" t="s">
        <v>292546</v>
      </c>
    </row>
    <row r="126475" spans="1:9" x14ac:dyDescent="0.25">
      <c r="A126475" t="s">
        <v>237353</v>
      </c>
      <c r="B126475" t="s">
        <v>137301</v>
      </c>
      <c r="H126475" s="5">
        <v>3322454509</v>
      </c>
      <c r="I126475" t="s">
        <v>292547</v>
      </c>
    </row>
    <row r="126476" spans="1:9" x14ac:dyDescent="0.25">
      <c r="A126476" t="s">
        <v>237353</v>
      </c>
      <c r="B126476" t="s">
        <v>105330</v>
      </c>
      <c r="E126476" t="s">
        <v>169892</v>
      </c>
      <c r="F126476" t="s">
        <v>124471</v>
      </c>
      <c r="G126476" t="s">
        <v>169891</v>
      </c>
      <c r="H126476" s="5">
        <v>3322454506</v>
      </c>
      <c r="I126476" t="s">
        <v>292545</v>
      </c>
    </row>
    <row r="126477" spans="1:9" x14ac:dyDescent="0.25">
      <c r="A126477" t="s">
        <v>237353</v>
      </c>
      <c r="B126477" t="s">
        <v>137438</v>
      </c>
      <c r="H126477" s="5">
        <v>3322454504</v>
      </c>
      <c r="I126477" t="s">
        <v>292550</v>
      </c>
    </row>
    <row r="126478" spans="1:9" x14ac:dyDescent="0.25">
      <c r="A126478" t="s">
        <v>237355</v>
      </c>
      <c r="B126478" t="s">
        <v>105330</v>
      </c>
      <c r="F126478" t="s">
        <v>127882</v>
      </c>
      <c r="H126478" s="5">
        <v>3322454501</v>
      </c>
      <c r="I126478" t="s">
        <v>292545</v>
      </c>
    </row>
    <row r="126479" spans="1:9" x14ac:dyDescent="0.25">
      <c r="A126479" t="s">
        <v>237356</v>
      </c>
      <c r="B126479" t="s">
        <v>137124</v>
      </c>
      <c r="H126479" s="5">
        <v>3322454500</v>
      </c>
      <c r="I126479" t="s">
        <v>292554</v>
      </c>
    </row>
    <row r="126480" spans="1:9" x14ac:dyDescent="0.25">
      <c r="A126480" t="s">
        <v>237357</v>
      </c>
      <c r="B126480" t="s">
        <v>125708</v>
      </c>
      <c r="E126480" t="s">
        <v>138552</v>
      </c>
      <c r="G126480" t="s">
        <v>138551</v>
      </c>
      <c r="H126480" s="5">
        <v>3322454499</v>
      </c>
      <c r="I126480" t="s">
        <v>292544</v>
      </c>
    </row>
    <row r="126481" spans="1:9" x14ac:dyDescent="0.25">
      <c r="A126481" t="s">
        <v>237359</v>
      </c>
      <c r="B126481" t="s">
        <v>137184</v>
      </c>
      <c r="H126481" s="5">
        <v>3322454497</v>
      </c>
      <c r="I126481" t="s">
        <v>292546</v>
      </c>
    </row>
    <row r="126482" spans="1:9" x14ac:dyDescent="0.25">
      <c r="A126482" t="s">
        <v>237359</v>
      </c>
      <c r="B126482" t="s">
        <v>137455</v>
      </c>
      <c r="E126482" t="s">
        <v>140193</v>
      </c>
      <c r="F126482" t="s">
        <v>124632</v>
      </c>
      <c r="G126482" t="s">
        <v>292540</v>
      </c>
      <c r="H126482" s="5">
        <v>3322454496</v>
      </c>
      <c r="I126482" t="s">
        <v>292537</v>
      </c>
    </row>
    <row r="126483" spans="1:9" x14ac:dyDescent="0.25">
      <c r="A126483" t="s">
        <v>237363</v>
      </c>
      <c r="B126483" t="s">
        <v>137301</v>
      </c>
      <c r="H126483" s="5">
        <v>3322454492</v>
      </c>
      <c r="I126483" t="s">
        <v>292547</v>
      </c>
    </row>
    <row r="126484" spans="1:9" x14ac:dyDescent="0.25">
      <c r="A126484" t="s">
        <v>237363</v>
      </c>
      <c r="B126484" t="s">
        <v>137461</v>
      </c>
      <c r="H126484" s="5">
        <v>3322454491</v>
      </c>
      <c r="I126484" t="s">
        <v>292552</v>
      </c>
    </row>
    <row r="126485" spans="1:9" x14ac:dyDescent="0.25">
      <c r="A126485" t="s">
        <v>237363</v>
      </c>
      <c r="B126485" t="s">
        <v>105330</v>
      </c>
      <c r="E126485" t="s">
        <v>183167</v>
      </c>
      <c r="G126485" t="s">
        <v>183166</v>
      </c>
      <c r="H126485" s="5">
        <v>3322454489</v>
      </c>
      <c r="I126485" t="s">
        <v>292545</v>
      </c>
    </row>
    <row r="126486" spans="1:9" x14ac:dyDescent="0.25">
      <c r="A126486" t="s">
        <v>237364</v>
      </c>
      <c r="B126486" t="s">
        <v>137184</v>
      </c>
      <c r="H126486" s="5">
        <v>3322454488</v>
      </c>
      <c r="I126486" t="s">
        <v>292546</v>
      </c>
    </row>
    <row r="126487" spans="1:9" x14ac:dyDescent="0.25">
      <c r="A126487" t="s">
        <v>237364</v>
      </c>
      <c r="B126487" t="s">
        <v>137455</v>
      </c>
      <c r="D126487" t="s">
        <v>237365</v>
      </c>
      <c r="E126487" t="s">
        <v>140193</v>
      </c>
      <c r="F126487" t="s">
        <v>122317</v>
      </c>
      <c r="G126487" t="s">
        <v>292540</v>
      </c>
      <c r="H126487" s="5">
        <v>3322454487</v>
      </c>
      <c r="I126487" t="s">
        <v>292537</v>
      </c>
    </row>
    <row r="126488" spans="1:9" x14ac:dyDescent="0.25">
      <c r="A126488" t="s">
        <v>237366</v>
      </c>
      <c r="B126488" t="s">
        <v>125790</v>
      </c>
      <c r="E126488" t="s">
        <v>139071</v>
      </c>
      <c r="G126488" t="s">
        <v>138931</v>
      </c>
      <c r="H126488" s="5">
        <v>3322454485</v>
      </c>
      <c r="I126488" t="s">
        <v>292555</v>
      </c>
    </row>
    <row r="126489" spans="1:9" x14ac:dyDescent="0.25">
      <c r="A126489" t="s">
        <v>237367</v>
      </c>
      <c r="B126489" t="s">
        <v>137455</v>
      </c>
      <c r="D126489" t="s">
        <v>237368</v>
      </c>
      <c r="E126489" t="s">
        <v>138098</v>
      </c>
      <c r="G126489" t="s">
        <v>138097</v>
      </c>
      <c r="H126489" s="5">
        <v>3322454482</v>
      </c>
      <c r="I126489" t="s">
        <v>292537</v>
      </c>
    </row>
    <row r="126490" spans="1:9" x14ac:dyDescent="0.25">
      <c r="A126490" t="s">
        <v>237369</v>
      </c>
      <c r="B126490" t="s">
        <v>137461</v>
      </c>
      <c r="H126490" s="5">
        <v>3322454481</v>
      </c>
      <c r="I126490" t="s">
        <v>292552</v>
      </c>
    </row>
    <row r="126491" spans="1:9" x14ac:dyDescent="0.25">
      <c r="A126491" t="s">
        <v>237371</v>
      </c>
      <c r="B126491" t="s">
        <v>105330</v>
      </c>
      <c r="E126491" t="s">
        <v>140191</v>
      </c>
      <c r="F126491" t="s">
        <v>124477</v>
      </c>
      <c r="G126491" t="s">
        <v>140190</v>
      </c>
      <c r="H126491" s="5">
        <v>3322454477</v>
      </c>
      <c r="I126491" t="s">
        <v>292545</v>
      </c>
    </row>
    <row r="126492" spans="1:9" x14ac:dyDescent="0.25">
      <c r="A126492" t="s">
        <v>237372</v>
      </c>
      <c r="B126492" t="s">
        <v>105330</v>
      </c>
      <c r="E126492" t="s">
        <v>195469</v>
      </c>
      <c r="F126492" t="s">
        <v>123952</v>
      </c>
      <c r="G126492" t="s">
        <v>184226</v>
      </c>
      <c r="H126492" s="5">
        <v>3322454476</v>
      </c>
      <c r="I126492" t="s">
        <v>292545</v>
      </c>
    </row>
    <row r="126493" spans="1:9" x14ac:dyDescent="0.25">
      <c r="A126493" t="s">
        <v>237373</v>
      </c>
      <c r="B126493" t="s">
        <v>105330</v>
      </c>
      <c r="E126493" t="s">
        <v>183251</v>
      </c>
      <c r="G126493" t="s">
        <v>183250</v>
      </c>
      <c r="H126493" s="5">
        <v>3322454475</v>
      </c>
      <c r="I126493" t="s">
        <v>292545</v>
      </c>
    </row>
    <row r="126494" spans="1:9" x14ac:dyDescent="0.25">
      <c r="A126494" t="s">
        <v>237374</v>
      </c>
      <c r="B126494" t="s">
        <v>137184</v>
      </c>
      <c r="E126494" t="s">
        <v>139781</v>
      </c>
      <c r="G126494" t="s">
        <v>139779</v>
      </c>
      <c r="H126494" s="5">
        <v>3322454474</v>
      </c>
      <c r="I126494" t="s">
        <v>292546</v>
      </c>
    </row>
    <row r="126495" spans="1:9" x14ac:dyDescent="0.25">
      <c r="A126495" t="s">
        <v>237375</v>
      </c>
      <c r="B126495" t="s">
        <v>137532</v>
      </c>
      <c r="E126495" t="s">
        <v>153231</v>
      </c>
      <c r="G126495" t="s">
        <v>153230</v>
      </c>
      <c r="H126495" s="5">
        <v>3322454473</v>
      </c>
      <c r="I126495" t="s">
        <v>292548</v>
      </c>
    </row>
    <row r="126496" spans="1:9" x14ac:dyDescent="0.25">
      <c r="A126496" t="s">
        <v>237376</v>
      </c>
      <c r="B126496" t="s">
        <v>105330</v>
      </c>
      <c r="H126496" s="5">
        <v>3322454470</v>
      </c>
      <c r="I126496" t="s">
        <v>292545</v>
      </c>
    </row>
    <row r="126497" spans="1:9" x14ac:dyDescent="0.25">
      <c r="A126497" t="s">
        <v>237377</v>
      </c>
      <c r="B126497" t="s">
        <v>125708</v>
      </c>
      <c r="E126497" t="s">
        <v>138932</v>
      </c>
      <c r="G126497" t="s">
        <v>138931</v>
      </c>
      <c r="H126497" s="5">
        <v>3322454469</v>
      </c>
      <c r="I126497" t="s">
        <v>292544</v>
      </c>
    </row>
    <row r="126498" spans="1:9" x14ac:dyDescent="0.25">
      <c r="A126498" t="s">
        <v>237377</v>
      </c>
      <c r="B126498" t="s">
        <v>105330</v>
      </c>
      <c r="E126498" t="s">
        <v>183251</v>
      </c>
      <c r="G126498" t="s">
        <v>183250</v>
      </c>
      <c r="H126498" s="5">
        <v>3322454468</v>
      </c>
      <c r="I126498" t="s">
        <v>292545</v>
      </c>
    </row>
    <row r="126499" spans="1:9" x14ac:dyDescent="0.25">
      <c r="A126499" t="s">
        <v>237378</v>
      </c>
      <c r="B126499" t="s">
        <v>137138</v>
      </c>
      <c r="H126499" s="5">
        <v>3322454466</v>
      </c>
      <c r="I126499" t="s">
        <v>292543</v>
      </c>
    </row>
    <row r="126500" spans="1:9" x14ac:dyDescent="0.25">
      <c r="A126500" t="s">
        <v>237381</v>
      </c>
      <c r="B126500" t="s">
        <v>137301</v>
      </c>
      <c r="H126500" s="5">
        <v>3322454464</v>
      </c>
      <c r="I126500" t="s">
        <v>292547</v>
      </c>
    </row>
    <row r="126501" spans="1:9" x14ac:dyDescent="0.25">
      <c r="A126501" t="s">
        <v>237382</v>
      </c>
      <c r="B126501" t="s">
        <v>137124</v>
      </c>
      <c r="H126501" s="5">
        <v>3322454463</v>
      </c>
      <c r="I126501" t="s">
        <v>292554</v>
      </c>
    </row>
    <row r="126502" spans="1:9" x14ac:dyDescent="0.25">
      <c r="A126502" t="s">
        <v>237383</v>
      </c>
      <c r="B126502" t="s">
        <v>137184</v>
      </c>
      <c r="H126502" s="5">
        <v>3322454462</v>
      </c>
      <c r="I126502" t="s">
        <v>292546</v>
      </c>
    </row>
    <row r="126503" spans="1:9" x14ac:dyDescent="0.25">
      <c r="A126503" t="s">
        <v>237383</v>
      </c>
      <c r="B126503" t="s">
        <v>105330</v>
      </c>
      <c r="E126503" t="s">
        <v>169892</v>
      </c>
      <c r="G126503" t="s">
        <v>169891</v>
      </c>
      <c r="H126503" s="5">
        <v>3322454461</v>
      </c>
      <c r="I126503" t="s">
        <v>292545</v>
      </c>
    </row>
    <row r="126504" spans="1:9" x14ac:dyDescent="0.25">
      <c r="A126504" t="s">
        <v>237388</v>
      </c>
      <c r="B126504" t="s">
        <v>105330</v>
      </c>
      <c r="E126504" t="s">
        <v>138081</v>
      </c>
      <c r="F126504" t="s">
        <v>124920</v>
      </c>
      <c r="G126504" t="s">
        <v>138080</v>
      </c>
      <c r="H126504" s="5">
        <v>3322454456</v>
      </c>
      <c r="I126504" t="s">
        <v>292545</v>
      </c>
    </row>
    <row r="126505" spans="1:9" x14ac:dyDescent="0.25">
      <c r="A126505" t="s">
        <v>237389</v>
      </c>
      <c r="B126505" t="s">
        <v>125708</v>
      </c>
      <c r="E126505" t="s">
        <v>191787</v>
      </c>
      <c r="G126505" t="s">
        <v>191786</v>
      </c>
      <c r="H126505" s="5">
        <v>3322454454</v>
      </c>
      <c r="I126505" t="s">
        <v>292544</v>
      </c>
    </row>
    <row r="126506" spans="1:9" x14ac:dyDescent="0.25">
      <c r="A126506" t="s">
        <v>237390</v>
      </c>
      <c r="B126506" t="s">
        <v>137461</v>
      </c>
      <c r="H126506" s="5">
        <v>3322454452</v>
      </c>
      <c r="I126506" t="s">
        <v>292552</v>
      </c>
    </row>
    <row r="126507" spans="1:9" x14ac:dyDescent="0.25">
      <c r="A126507" t="s">
        <v>237393</v>
      </c>
      <c r="B126507" t="s">
        <v>105330</v>
      </c>
      <c r="E126507" t="s">
        <v>169892</v>
      </c>
      <c r="F126507" t="s">
        <v>123478</v>
      </c>
      <c r="G126507" t="s">
        <v>169891</v>
      </c>
      <c r="H126507" s="5">
        <v>3322454449</v>
      </c>
      <c r="I126507" t="s">
        <v>292545</v>
      </c>
    </row>
    <row r="126508" spans="1:9" x14ac:dyDescent="0.25">
      <c r="A126508" t="s">
        <v>237828</v>
      </c>
      <c r="B126508" t="s">
        <v>137184</v>
      </c>
      <c r="H126508" s="5">
        <v>3322454443</v>
      </c>
      <c r="I126508" t="s">
        <v>292546</v>
      </c>
    </row>
    <row r="126509" spans="1:9" x14ac:dyDescent="0.25">
      <c r="A126509" t="s">
        <v>237828</v>
      </c>
      <c r="B126509" t="s">
        <v>137455</v>
      </c>
      <c r="D126509" t="s">
        <v>237829</v>
      </c>
      <c r="E126509" t="s">
        <v>140193</v>
      </c>
      <c r="F126509" t="s">
        <v>122317</v>
      </c>
      <c r="G126509" t="s">
        <v>292540</v>
      </c>
      <c r="H126509" s="5">
        <v>3322454442</v>
      </c>
      <c r="I126509" t="s">
        <v>292537</v>
      </c>
    </row>
    <row r="126510" spans="1:9" x14ac:dyDescent="0.25">
      <c r="A126510" t="s">
        <v>237831</v>
      </c>
      <c r="B126510" t="s">
        <v>137138</v>
      </c>
      <c r="C126510" t="s">
        <v>237830</v>
      </c>
      <c r="E126510" t="s">
        <v>191182</v>
      </c>
      <c r="G126510" t="s">
        <v>191181</v>
      </c>
      <c r="H126510" s="5">
        <v>3322454441</v>
      </c>
      <c r="I126510" t="s">
        <v>292543</v>
      </c>
    </row>
    <row r="126511" spans="1:9" x14ac:dyDescent="0.25">
      <c r="A126511" t="s">
        <v>237832</v>
      </c>
      <c r="B126511" t="s">
        <v>137480</v>
      </c>
      <c r="E126511" t="s">
        <v>150443</v>
      </c>
      <c r="F126511" t="s">
        <v>124668</v>
      </c>
      <c r="G126511" t="s">
        <v>150442</v>
      </c>
      <c r="H126511" s="5">
        <v>3322454440</v>
      </c>
      <c r="I126511" t="s">
        <v>292567</v>
      </c>
    </row>
    <row r="126512" spans="1:9" x14ac:dyDescent="0.25">
      <c r="A126512" t="s">
        <v>237832</v>
      </c>
      <c r="B126512" t="s">
        <v>137301</v>
      </c>
      <c r="H126512" s="5">
        <v>3322454439</v>
      </c>
      <c r="I126512" t="s">
        <v>292553</v>
      </c>
    </row>
    <row r="126513" spans="1:9" x14ac:dyDescent="0.25">
      <c r="A126513" t="s">
        <v>237834</v>
      </c>
      <c r="B126513" t="s">
        <v>105330</v>
      </c>
      <c r="F126513" t="s">
        <v>126970</v>
      </c>
      <c r="H126513" s="5">
        <v>3322454437</v>
      </c>
      <c r="I126513" t="s">
        <v>292545</v>
      </c>
    </row>
    <row r="126514" spans="1:9" x14ac:dyDescent="0.25">
      <c r="A126514" t="s">
        <v>237835</v>
      </c>
      <c r="B126514" t="s">
        <v>125708</v>
      </c>
      <c r="E126514" t="s">
        <v>156166</v>
      </c>
      <c r="G126514" t="s">
        <v>156165</v>
      </c>
      <c r="H126514" s="5">
        <v>3322454436</v>
      </c>
      <c r="I126514" t="s">
        <v>292544</v>
      </c>
    </row>
    <row r="126515" spans="1:9" x14ac:dyDescent="0.25">
      <c r="A126515" t="s">
        <v>237836</v>
      </c>
      <c r="B126515" t="s">
        <v>105330</v>
      </c>
      <c r="E126515" t="s">
        <v>140191</v>
      </c>
      <c r="F126515" t="s">
        <v>122427</v>
      </c>
      <c r="G126515" t="s">
        <v>140190</v>
      </c>
      <c r="H126515" s="5">
        <v>3322454434</v>
      </c>
      <c r="I126515" t="s">
        <v>292545</v>
      </c>
    </row>
    <row r="126516" spans="1:9" x14ac:dyDescent="0.25">
      <c r="A126516" t="s">
        <v>237840</v>
      </c>
      <c r="B126516" t="s">
        <v>137461</v>
      </c>
      <c r="H126516" s="5">
        <v>3322454425</v>
      </c>
      <c r="I126516" t="s">
        <v>292552</v>
      </c>
    </row>
    <row r="126517" spans="1:9" x14ac:dyDescent="0.25">
      <c r="A126517" t="s">
        <v>237840</v>
      </c>
      <c r="B126517" t="s">
        <v>125790</v>
      </c>
      <c r="H126517" s="5">
        <v>3322454424</v>
      </c>
      <c r="I126517" t="s">
        <v>292555</v>
      </c>
    </row>
    <row r="126518" spans="1:9" x14ac:dyDescent="0.25">
      <c r="A126518" t="s">
        <v>237842</v>
      </c>
      <c r="B126518" t="s">
        <v>105330</v>
      </c>
      <c r="F126518" t="s">
        <v>127777</v>
      </c>
      <c r="H126518" s="5">
        <v>3322454421</v>
      </c>
      <c r="I126518" t="s">
        <v>292545</v>
      </c>
    </row>
    <row r="126519" spans="1:9" x14ac:dyDescent="0.25">
      <c r="A126519" t="s">
        <v>237844</v>
      </c>
      <c r="B126519" t="s">
        <v>105330</v>
      </c>
      <c r="E126519" t="s">
        <v>176371</v>
      </c>
      <c r="G126519" t="s">
        <v>176370</v>
      </c>
      <c r="H126519" s="5">
        <v>3322454417</v>
      </c>
      <c r="I126519" t="s">
        <v>292545</v>
      </c>
    </row>
    <row r="126520" spans="1:9" x14ac:dyDescent="0.25">
      <c r="A126520" t="s">
        <v>237845</v>
      </c>
      <c r="B126520" t="s">
        <v>105330</v>
      </c>
      <c r="E126520" t="s">
        <v>169892</v>
      </c>
      <c r="F126520" t="s">
        <v>126068</v>
      </c>
      <c r="G126520" t="s">
        <v>169891</v>
      </c>
      <c r="H126520" s="5">
        <v>3322454413</v>
      </c>
      <c r="I126520" t="s">
        <v>292545</v>
      </c>
    </row>
    <row r="126521" spans="1:9" x14ac:dyDescent="0.25">
      <c r="A126521" t="s">
        <v>237845</v>
      </c>
      <c r="B126521" t="s">
        <v>137455</v>
      </c>
      <c r="H126521" s="5">
        <v>3322454412</v>
      </c>
      <c r="I126521" t="s">
        <v>292537</v>
      </c>
    </row>
    <row r="126522" spans="1:9" x14ac:dyDescent="0.25">
      <c r="A126522" t="s">
        <v>237845</v>
      </c>
      <c r="B126522" t="s">
        <v>137138</v>
      </c>
      <c r="H126522" s="5">
        <v>3322454411</v>
      </c>
      <c r="I126522" t="s">
        <v>292543</v>
      </c>
    </row>
    <row r="126523" spans="1:9" x14ac:dyDescent="0.25">
      <c r="A126523" t="s">
        <v>237847</v>
      </c>
      <c r="B126523" t="s">
        <v>137124</v>
      </c>
      <c r="H126523" s="5">
        <v>3322454407</v>
      </c>
      <c r="I126523" t="s">
        <v>292554</v>
      </c>
    </row>
    <row r="126524" spans="1:9" x14ac:dyDescent="0.25">
      <c r="A126524" t="s">
        <v>237848</v>
      </c>
      <c r="B126524" t="s">
        <v>137138</v>
      </c>
      <c r="H126524" s="5">
        <v>3322454406</v>
      </c>
      <c r="I126524" t="s">
        <v>292543</v>
      </c>
    </row>
    <row r="126525" spans="1:9" x14ac:dyDescent="0.25">
      <c r="A126525" t="s">
        <v>237852</v>
      </c>
      <c r="B126525" t="s">
        <v>137301</v>
      </c>
      <c r="H126525" s="5">
        <v>3322454401</v>
      </c>
      <c r="I126525" t="s">
        <v>292547</v>
      </c>
    </row>
    <row r="126526" spans="1:9" x14ac:dyDescent="0.25">
      <c r="A126526" t="s">
        <v>237852</v>
      </c>
      <c r="B126526" t="s">
        <v>137184</v>
      </c>
      <c r="E126526" t="s">
        <v>150026</v>
      </c>
      <c r="G126526" t="s">
        <v>150025</v>
      </c>
      <c r="H126526" s="5">
        <v>3322454400</v>
      </c>
      <c r="I126526" t="s">
        <v>292546</v>
      </c>
    </row>
    <row r="126527" spans="1:9" x14ac:dyDescent="0.25">
      <c r="A126527" t="s">
        <v>237858</v>
      </c>
      <c r="B126527" t="s">
        <v>105330</v>
      </c>
      <c r="H126527" s="5">
        <v>3322454390</v>
      </c>
      <c r="I126527" t="s">
        <v>292545</v>
      </c>
    </row>
    <row r="126528" spans="1:9" x14ac:dyDescent="0.25">
      <c r="A126528" t="s">
        <v>237861</v>
      </c>
      <c r="B126528" t="s">
        <v>105330</v>
      </c>
      <c r="E126528" t="s">
        <v>183251</v>
      </c>
      <c r="G126528" t="s">
        <v>183250</v>
      </c>
      <c r="H126528" s="5">
        <v>3322454385</v>
      </c>
      <c r="I126528" t="s">
        <v>292545</v>
      </c>
    </row>
    <row r="126529" spans="1:9" x14ac:dyDescent="0.25">
      <c r="A126529" t="s">
        <v>237862</v>
      </c>
      <c r="B126529" t="s">
        <v>137138</v>
      </c>
      <c r="H126529" s="5">
        <v>3322454383</v>
      </c>
      <c r="I126529" t="s">
        <v>292543</v>
      </c>
    </row>
    <row r="126530" spans="1:9" x14ac:dyDescent="0.25">
      <c r="A126530" t="s">
        <v>237863</v>
      </c>
      <c r="B126530" t="s">
        <v>137184</v>
      </c>
      <c r="H126530" s="5">
        <v>3322454381</v>
      </c>
      <c r="I126530" t="s">
        <v>292546</v>
      </c>
    </row>
    <row r="126531" spans="1:9" x14ac:dyDescent="0.25">
      <c r="A126531" t="s">
        <v>237866</v>
      </c>
      <c r="B126531" t="s">
        <v>105330</v>
      </c>
      <c r="E126531" t="s">
        <v>169892</v>
      </c>
      <c r="F126531" t="s">
        <v>126524</v>
      </c>
      <c r="G126531" t="s">
        <v>169891</v>
      </c>
      <c r="H126531" s="5">
        <v>3322454378</v>
      </c>
      <c r="I126531" t="s">
        <v>292545</v>
      </c>
    </row>
    <row r="126532" spans="1:9" x14ac:dyDescent="0.25">
      <c r="A126532" t="s">
        <v>237867</v>
      </c>
      <c r="B126532" t="s">
        <v>137184</v>
      </c>
      <c r="H126532" s="5">
        <v>3322454377</v>
      </c>
      <c r="I126532" t="s">
        <v>292546</v>
      </c>
    </row>
    <row r="126533" spans="1:9" x14ac:dyDescent="0.25">
      <c r="A126533" t="s">
        <v>237870</v>
      </c>
      <c r="B126533" t="s">
        <v>105330</v>
      </c>
      <c r="H126533" s="5">
        <v>3322454372</v>
      </c>
      <c r="I126533" t="s">
        <v>292545</v>
      </c>
    </row>
    <row r="126534" spans="1:9" x14ac:dyDescent="0.25">
      <c r="A126534" t="s">
        <v>237871</v>
      </c>
      <c r="B126534" t="s">
        <v>137124</v>
      </c>
      <c r="H126534" s="5">
        <v>3322454371</v>
      </c>
      <c r="I126534" t="s">
        <v>292554</v>
      </c>
    </row>
    <row r="126535" spans="1:9" x14ac:dyDescent="0.25">
      <c r="A126535" t="s">
        <v>237874</v>
      </c>
      <c r="B126535" t="s">
        <v>105330</v>
      </c>
      <c r="E126535" t="s">
        <v>169892</v>
      </c>
      <c r="G126535" t="s">
        <v>169891</v>
      </c>
      <c r="H126535" s="5">
        <v>3322454367</v>
      </c>
      <c r="I126535" t="s">
        <v>292545</v>
      </c>
    </row>
    <row r="126536" spans="1:9" x14ac:dyDescent="0.25">
      <c r="A126536" t="s">
        <v>237876</v>
      </c>
      <c r="B126536" t="s">
        <v>137455</v>
      </c>
      <c r="D126536" t="s">
        <v>237875</v>
      </c>
      <c r="E126536" t="s">
        <v>140193</v>
      </c>
      <c r="F126536" t="s">
        <v>124398</v>
      </c>
      <c r="G126536" t="s">
        <v>292540</v>
      </c>
      <c r="H126536" s="5">
        <v>3322454366</v>
      </c>
      <c r="I126536" t="s">
        <v>292537</v>
      </c>
    </row>
    <row r="126537" spans="1:9" x14ac:dyDescent="0.25">
      <c r="A126537" t="s">
        <v>237877</v>
      </c>
      <c r="B126537" t="s">
        <v>105330</v>
      </c>
      <c r="F126537" t="s">
        <v>122688</v>
      </c>
      <c r="H126537" s="5">
        <v>3322454364</v>
      </c>
      <c r="I126537" t="s">
        <v>292545</v>
      </c>
    </row>
    <row r="126538" spans="1:9" x14ac:dyDescent="0.25">
      <c r="A126538" t="s">
        <v>237879</v>
      </c>
      <c r="B126538" t="s">
        <v>137184</v>
      </c>
      <c r="H126538" s="5">
        <v>3322454362</v>
      </c>
      <c r="I126538" t="s">
        <v>292546</v>
      </c>
    </row>
    <row r="126539" spans="1:9" x14ac:dyDescent="0.25">
      <c r="A126539" t="s">
        <v>237881</v>
      </c>
      <c r="B126539" t="s">
        <v>105330</v>
      </c>
      <c r="E126539" t="s">
        <v>169892</v>
      </c>
      <c r="G126539" t="s">
        <v>169891</v>
      </c>
      <c r="H126539" s="5">
        <v>3322454360</v>
      </c>
      <c r="I126539" t="s">
        <v>292545</v>
      </c>
    </row>
    <row r="126540" spans="1:9" x14ac:dyDescent="0.25">
      <c r="A126540" t="s">
        <v>237882</v>
      </c>
      <c r="B126540" t="s">
        <v>137532</v>
      </c>
      <c r="E126540" t="s">
        <v>141165</v>
      </c>
      <c r="G126540" t="s">
        <v>141164</v>
      </c>
      <c r="H126540" s="5">
        <v>3322454359</v>
      </c>
      <c r="I126540" t="s">
        <v>292548</v>
      </c>
    </row>
    <row r="126541" spans="1:9" x14ac:dyDescent="0.25">
      <c r="A126541" t="s">
        <v>237882</v>
      </c>
      <c r="B126541" t="s">
        <v>125708</v>
      </c>
      <c r="E126541" t="s">
        <v>138552</v>
      </c>
      <c r="G126541" t="s">
        <v>138551</v>
      </c>
      <c r="H126541" s="5">
        <v>3322454358</v>
      </c>
      <c r="I126541" t="s">
        <v>292544</v>
      </c>
    </row>
    <row r="126542" spans="1:9" x14ac:dyDescent="0.25">
      <c r="A126542" t="s">
        <v>237882</v>
      </c>
      <c r="B126542" t="s">
        <v>137455</v>
      </c>
      <c r="C126542" t="s">
        <v>237883</v>
      </c>
      <c r="E126542" t="s">
        <v>138060</v>
      </c>
      <c r="G126542" t="s">
        <v>138059</v>
      </c>
      <c r="H126542" s="5">
        <v>3322454356</v>
      </c>
      <c r="I126542" t="s">
        <v>292537</v>
      </c>
    </row>
    <row r="126543" spans="1:9" x14ac:dyDescent="0.25">
      <c r="A126543" t="s">
        <v>237882</v>
      </c>
      <c r="B126543" t="s">
        <v>137438</v>
      </c>
      <c r="H126543" s="5">
        <v>3322454355</v>
      </c>
      <c r="I126543" t="s">
        <v>292550</v>
      </c>
    </row>
    <row r="126544" spans="1:9" x14ac:dyDescent="0.25">
      <c r="A126544" t="s">
        <v>237884</v>
      </c>
      <c r="B126544" t="s">
        <v>105330</v>
      </c>
      <c r="E126544" t="s">
        <v>169892</v>
      </c>
      <c r="F126544" t="s">
        <v>124471</v>
      </c>
      <c r="G126544" t="s">
        <v>169891</v>
      </c>
      <c r="H126544" s="5">
        <v>3322454354</v>
      </c>
      <c r="I126544" t="s">
        <v>292545</v>
      </c>
    </row>
    <row r="126545" spans="1:9" x14ac:dyDescent="0.25">
      <c r="A126545" t="s">
        <v>237886</v>
      </c>
      <c r="B126545" t="s">
        <v>137573</v>
      </c>
      <c r="C126545" t="s">
        <v>237885</v>
      </c>
      <c r="E126545" t="s">
        <v>137298</v>
      </c>
      <c r="G126545" t="s">
        <v>292540</v>
      </c>
      <c r="H126545" s="5">
        <v>3322454353</v>
      </c>
      <c r="I126545" t="s">
        <v>292542</v>
      </c>
    </row>
    <row r="126546" spans="1:9" x14ac:dyDescent="0.25">
      <c r="A126546" t="s">
        <v>237886</v>
      </c>
      <c r="B126546" t="s">
        <v>137184</v>
      </c>
      <c r="H126546" s="5">
        <v>3322454351</v>
      </c>
      <c r="I126546" t="s">
        <v>292546</v>
      </c>
    </row>
    <row r="126547" spans="1:9" x14ac:dyDescent="0.25">
      <c r="A126547" t="s">
        <v>237886</v>
      </c>
      <c r="B126547" t="s">
        <v>105330</v>
      </c>
      <c r="H126547" s="5">
        <v>3322454350</v>
      </c>
      <c r="I126547" t="s">
        <v>292545</v>
      </c>
    </row>
    <row r="126548" spans="1:9" x14ac:dyDescent="0.25">
      <c r="A126548" t="s">
        <v>237887</v>
      </c>
      <c r="B126548" t="s">
        <v>105330</v>
      </c>
      <c r="F126548" t="s">
        <v>127889</v>
      </c>
      <c r="H126548" s="5">
        <v>3322454349</v>
      </c>
      <c r="I126548" t="s">
        <v>292545</v>
      </c>
    </row>
    <row r="126549" spans="1:9" x14ac:dyDescent="0.25">
      <c r="A126549" t="s">
        <v>237888</v>
      </c>
      <c r="B126549" t="s">
        <v>137455</v>
      </c>
      <c r="D126549" t="s">
        <v>237889</v>
      </c>
      <c r="E126549" t="s">
        <v>140193</v>
      </c>
      <c r="F126549" t="s">
        <v>123250</v>
      </c>
      <c r="G126549" t="s">
        <v>292540</v>
      </c>
      <c r="H126549" s="5">
        <v>3322454347</v>
      </c>
      <c r="I126549" t="s">
        <v>292537</v>
      </c>
    </row>
    <row r="126550" spans="1:9" x14ac:dyDescent="0.25">
      <c r="A126550" t="s">
        <v>237888</v>
      </c>
      <c r="B126550" t="s">
        <v>137138</v>
      </c>
      <c r="E126550" t="s">
        <v>138932</v>
      </c>
      <c r="G126550" t="s">
        <v>138931</v>
      </c>
      <c r="H126550" s="5">
        <v>3322454346</v>
      </c>
      <c r="I126550" t="s">
        <v>292543</v>
      </c>
    </row>
    <row r="126551" spans="1:9" x14ac:dyDescent="0.25">
      <c r="A126551" t="s">
        <v>237892</v>
      </c>
      <c r="B126551" t="s">
        <v>125790</v>
      </c>
      <c r="E126551" t="s">
        <v>145768</v>
      </c>
      <c r="F126551" t="s">
        <v>127889</v>
      </c>
      <c r="G126551" t="s">
        <v>140254</v>
      </c>
      <c r="H126551" s="5">
        <v>3322454343</v>
      </c>
      <c r="I126551" t="s">
        <v>292555</v>
      </c>
    </row>
    <row r="126552" spans="1:9" x14ac:dyDescent="0.25">
      <c r="A126552" t="s">
        <v>237894</v>
      </c>
      <c r="B126552" t="s">
        <v>105330</v>
      </c>
      <c r="H126552" s="5">
        <v>3322454339</v>
      </c>
      <c r="I126552" t="s">
        <v>292545</v>
      </c>
    </row>
    <row r="126553" spans="1:9" x14ac:dyDescent="0.25">
      <c r="A126553" t="s">
        <v>237896</v>
      </c>
      <c r="B126553" t="s">
        <v>137184</v>
      </c>
      <c r="H126553" s="5">
        <v>3322454337</v>
      </c>
      <c r="I126553" t="s">
        <v>292546</v>
      </c>
    </row>
    <row r="126554" spans="1:9" x14ac:dyDescent="0.25">
      <c r="A126554" t="s">
        <v>237897</v>
      </c>
      <c r="B126554" t="s">
        <v>105330</v>
      </c>
      <c r="E126554" t="s">
        <v>169892</v>
      </c>
      <c r="F126554" t="s">
        <v>123732</v>
      </c>
      <c r="G126554" t="s">
        <v>169891</v>
      </c>
      <c r="H126554" s="5">
        <v>3322454336</v>
      </c>
      <c r="I126554" t="s">
        <v>292545</v>
      </c>
    </row>
    <row r="126555" spans="1:9" x14ac:dyDescent="0.25">
      <c r="A126555" t="s">
        <v>237902</v>
      </c>
      <c r="B126555" t="s">
        <v>125708</v>
      </c>
      <c r="E126555" t="s">
        <v>138592</v>
      </c>
      <c r="G126555" t="s">
        <v>138591</v>
      </c>
      <c r="H126555" s="5">
        <v>3322454328</v>
      </c>
      <c r="I126555" t="s">
        <v>292544</v>
      </c>
    </row>
    <row r="126556" spans="1:9" x14ac:dyDescent="0.25">
      <c r="A126556" t="s">
        <v>238375</v>
      </c>
      <c r="B126556" t="s">
        <v>105330</v>
      </c>
      <c r="E126556" t="s">
        <v>140191</v>
      </c>
      <c r="G126556" t="s">
        <v>140190</v>
      </c>
      <c r="H126556" s="5">
        <v>3322454320</v>
      </c>
      <c r="I126556" t="s">
        <v>292545</v>
      </c>
    </row>
    <row r="126557" spans="1:9" x14ac:dyDescent="0.25">
      <c r="A126557" t="s">
        <v>238378</v>
      </c>
      <c r="B126557" t="s">
        <v>137438</v>
      </c>
      <c r="E126557" t="s">
        <v>140768</v>
      </c>
      <c r="F126557" t="s">
        <v>122981</v>
      </c>
      <c r="G126557" t="s">
        <v>138931</v>
      </c>
      <c r="H126557" s="5">
        <v>3322454311</v>
      </c>
      <c r="I126557" t="s">
        <v>292550</v>
      </c>
    </row>
    <row r="126558" spans="1:9" x14ac:dyDescent="0.25">
      <c r="A126558" t="s">
        <v>238380</v>
      </c>
      <c r="B126558" t="s">
        <v>137455</v>
      </c>
      <c r="E126558" t="s">
        <v>138098</v>
      </c>
      <c r="G126558" t="s">
        <v>138097</v>
      </c>
      <c r="H126558" s="5">
        <v>3322454306</v>
      </c>
      <c r="I126558" t="s">
        <v>292537</v>
      </c>
    </row>
    <row r="126559" spans="1:9" x14ac:dyDescent="0.25">
      <c r="A126559" t="s">
        <v>238382</v>
      </c>
      <c r="B126559" t="s">
        <v>137184</v>
      </c>
      <c r="H126559" s="5">
        <v>3322454303</v>
      </c>
      <c r="I126559" t="s">
        <v>292546</v>
      </c>
    </row>
    <row r="126560" spans="1:9" x14ac:dyDescent="0.25">
      <c r="A126560" t="s">
        <v>238382</v>
      </c>
      <c r="B126560" t="s">
        <v>105330</v>
      </c>
      <c r="H126560" s="5">
        <v>3322454302</v>
      </c>
      <c r="I126560" t="s">
        <v>292545</v>
      </c>
    </row>
    <row r="126561" spans="1:9" x14ac:dyDescent="0.25">
      <c r="A126561" t="s">
        <v>238383</v>
      </c>
      <c r="B126561" t="s">
        <v>137461</v>
      </c>
      <c r="H126561" s="5">
        <v>3322454301</v>
      </c>
      <c r="I126561" t="s">
        <v>292552</v>
      </c>
    </row>
    <row r="126562" spans="1:9" x14ac:dyDescent="0.25">
      <c r="A126562" t="s">
        <v>238384</v>
      </c>
      <c r="B126562" t="s">
        <v>105330</v>
      </c>
      <c r="E126562" t="s">
        <v>176371</v>
      </c>
      <c r="F126562" t="s">
        <v>127889</v>
      </c>
      <c r="G126562" t="s">
        <v>176370</v>
      </c>
      <c r="H126562" s="5">
        <v>3322454300</v>
      </c>
      <c r="I126562" t="s">
        <v>292545</v>
      </c>
    </row>
    <row r="126563" spans="1:9" x14ac:dyDescent="0.25">
      <c r="A126563" t="s">
        <v>238386</v>
      </c>
      <c r="B126563" t="s">
        <v>105330</v>
      </c>
      <c r="E126563" t="s">
        <v>137333</v>
      </c>
      <c r="F126563" t="s">
        <v>124471</v>
      </c>
      <c r="G126563" t="s">
        <v>292540</v>
      </c>
      <c r="H126563" s="5">
        <v>3322454297</v>
      </c>
      <c r="I126563" t="s">
        <v>292545</v>
      </c>
    </row>
    <row r="126564" spans="1:9" x14ac:dyDescent="0.25">
      <c r="A126564" t="s">
        <v>238387</v>
      </c>
      <c r="B126564" t="s">
        <v>137461</v>
      </c>
      <c r="H126564" s="5">
        <v>3322454296</v>
      </c>
      <c r="I126564" t="s">
        <v>292552</v>
      </c>
    </row>
    <row r="126565" spans="1:9" x14ac:dyDescent="0.25">
      <c r="A126565" t="s">
        <v>238387</v>
      </c>
      <c r="B126565" t="s">
        <v>137184</v>
      </c>
      <c r="H126565" s="5">
        <v>3322454295</v>
      </c>
      <c r="I126565" t="s">
        <v>292546</v>
      </c>
    </row>
    <row r="126566" spans="1:9" x14ac:dyDescent="0.25">
      <c r="A126566" t="s">
        <v>238388</v>
      </c>
      <c r="B126566" t="s">
        <v>137138</v>
      </c>
      <c r="E126566" t="s">
        <v>143376</v>
      </c>
      <c r="G126566" t="s">
        <v>143375</v>
      </c>
      <c r="H126566" s="5">
        <v>3322454289</v>
      </c>
      <c r="I126566" t="s">
        <v>292543</v>
      </c>
    </row>
    <row r="126567" spans="1:9" x14ac:dyDescent="0.25">
      <c r="A126567" t="s">
        <v>238389</v>
      </c>
      <c r="B126567" t="s">
        <v>137438</v>
      </c>
      <c r="H126567" s="5">
        <v>3322454283</v>
      </c>
      <c r="I126567" t="s">
        <v>292605</v>
      </c>
    </row>
    <row r="126568" spans="1:9" x14ac:dyDescent="0.25">
      <c r="A126568" t="s">
        <v>238396</v>
      </c>
      <c r="B126568" t="s">
        <v>137455</v>
      </c>
      <c r="E126568" t="s">
        <v>138098</v>
      </c>
      <c r="G126568" t="s">
        <v>138097</v>
      </c>
      <c r="H126568" s="5">
        <v>3322454277</v>
      </c>
      <c r="I126568" t="s">
        <v>292537</v>
      </c>
    </row>
    <row r="126569" spans="1:9" x14ac:dyDescent="0.25">
      <c r="A126569" t="s">
        <v>238397</v>
      </c>
      <c r="B126569" t="s">
        <v>137184</v>
      </c>
      <c r="H126569" s="5">
        <v>3322454276</v>
      </c>
      <c r="I126569" t="s">
        <v>292546</v>
      </c>
    </row>
    <row r="126570" spans="1:9" x14ac:dyDescent="0.25">
      <c r="A126570" t="s">
        <v>238398</v>
      </c>
      <c r="B126570" t="s">
        <v>137455</v>
      </c>
      <c r="E126570" t="s">
        <v>138098</v>
      </c>
      <c r="G126570" t="s">
        <v>138097</v>
      </c>
      <c r="H126570" s="5">
        <v>3322454274</v>
      </c>
      <c r="I126570" t="s">
        <v>292537</v>
      </c>
    </row>
    <row r="126571" spans="1:9" x14ac:dyDescent="0.25">
      <c r="A126571" t="s">
        <v>238399</v>
      </c>
      <c r="B126571" t="s">
        <v>137184</v>
      </c>
      <c r="H126571" s="5">
        <v>3322454271</v>
      </c>
      <c r="I126571" t="s">
        <v>292546</v>
      </c>
    </row>
    <row r="126572" spans="1:9" x14ac:dyDescent="0.25">
      <c r="A126572" t="s">
        <v>238399</v>
      </c>
      <c r="B126572" t="s">
        <v>137138</v>
      </c>
      <c r="E126572" t="s">
        <v>143376</v>
      </c>
      <c r="G126572" t="s">
        <v>143375</v>
      </c>
      <c r="H126572" s="5">
        <v>3322454269</v>
      </c>
      <c r="I126572" t="s">
        <v>292543</v>
      </c>
    </row>
    <row r="126573" spans="1:9" x14ac:dyDescent="0.25">
      <c r="A126573" t="s">
        <v>238402</v>
      </c>
      <c r="B126573" t="s">
        <v>125790</v>
      </c>
      <c r="E126573" t="s">
        <v>145768</v>
      </c>
      <c r="F126573" t="s">
        <v>127889</v>
      </c>
      <c r="G126573" t="s">
        <v>140254</v>
      </c>
      <c r="H126573" s="5">
        <v>3322454265</v>
      </c>
      <c r="I126573" t="s">
        <v>292555</v>
      </c>
    </row>
    <row r="126574" spans="1:9" x14ac:dyDescent="0.25">
      <c r="A126574" t="s">
        <v>238404</v>
      </c>
      <c r="B126574" t="s">
        <v>137532</v>
      </c>
      <c r="E126574" t="s">
        <v>140462</v>
      </c>
      <c r="F126574" t="s">
        <v>125790</v>
      </c>
      <c r="G126574" t="s">
        <v>140461</v>
      </c>
      <c r="H126574" s="5">
        <v>3322454262</v>
      </c>
      <c r="I126574" t="s">
        <v>292548</v>
      </c>
    </row>
    <row r="126575" spans="1:9" x14ac:dyDescent="0.25">
      <c r="A126575" t="s">
        <v>238407</v>
      </c>
      <c r="B126575" t="s">
        <v>137301</v>
      </c>
      <c r="H126575" s="5">
        <v>3322454259</v>
      </c>
      <c r="I126575" t="s">
        <v>292547</v>
      </c>
    </row>
    <row r="126576" spans="1:9" x14ac:dyDescent="0.25">
      <c r="A126576" t="s">
        <v>238408</v>
      </c>
      <c r="B126576" t="s">
        <v>137461</v>
      </c>
      <c r="H126576" s="5">
        <v>3322454258</v>
      </c>
      <c r="I126576" t="s">
        <v>292552</v>
      </c>
    </row>
    <row r="126577" spans="1:9" x14ac:dyDescent="0.25">
      <c r="A126577" t="s">
        <v>238408</v>
      </c>
      <c r="B126577" t="s">
        <v>137455</v>
      </c>
      <c r="D126577" t="s">
        <v>188662</v>
      </c>
      <c r="E126577" t="s">
        <v>138060</v>
      </c>
      <c r="G126577" t="s">
        <v>138059</v>
      </c>
      <c r="H126577" s="5">
        <v>3322454256</v>
      </c>
      <c r="I126577" t="s">
        <v>292537</v>
      </c>
    </row>
    <row r="126578" spans="1:9" x14ac:dyDescent="0.25">
      <c r="A126578" t="s">
        <v>238412</v>
      </c>
      <c r="B126578" t="s">
        <v>137438</v>
      </c>
      <c r="H126578" s="5">
        <v>3322454252</v>
      </c>
      <c r="I126578" t="s">
        <v>292550</v>
      </c>
    </row>
    <row r="126579" spans="1:9" x14ac:dyDescent="0.25">
      <c r="A126579" t="s">
        <v>238413</v>
      </c>
      <c r="B126579" t="s">
        <v>137301</v>
      </c>
      <c r="H126579" s="5">
        <v>3322454249</v>
      </c>
      <c r="I126579" t="s">
        <v>292547</v>
      </c>
    </row>
    <row r="126580" spans="1:9" x14ac:dyDescent="0.25">
      <c r="A126580" t="s">
        <v>238413</v>
      </c>
      <c r="B126580" t="s">
        <v>125790</v>
      </c>
      <c r="H126580" s="5">
        <v>3322454246</v>
      </c>
      <c r="I126580" t="s">
        <v>292555</v>
      </c>
    </row>
    <row r="126581" spans="1:9" x14ac:dyDescent="0.25">
      <c r="A126581" t="s">
        <v>238414</v>
      </c>
      <c r="B126581" t="s">
        <v>105330</v>
      </c>
      <c r="E126581" t="s">
        <v>140191</v>
      </c>
      <c r="F126581" t="s">
        <v>122688</v>
      </c>
      <c r="G126581" t="s">
        <v>140190</v>
      </c>
      <c r="H126581" s="5">
        <v>3322454239</v>
      </c>
      <c r="I126581" t="s">
        <v>292545</v>
      </c>
    </row>
    <row r="126582" spans="1:9" x14ac:dyDescent="0.25">
      <c r="A126582" t="s">
        <v>238415</v>
      </c>
      <c r="B126582" t="s">
        <v>137461</v>
      </c>
      <c r="H126582" s="5">
        <v>3322454237</v>
      </c>
      <c r="I126582" t="s">
        <v>292552</v>
      </c>
    </row>
    <row r="126583" spans="1:9" x14ac:dyDescent="0.25">
      <c r="A126583" t="s">
        <v>238419</v>
      </c>
      <c r="B126583" t="s">
        <v>137138</v>
      </c>
      <c r="E126583" t="s">
        <v>208178</v>
      </c>
      <c r="G126583" t="s">
        <v>208177</v>
      </c>
      <c r="H126583" s="5">
        <v>3322454230</v>
      </c>
      <c r="I126583" t="s">
        <v>292543</v>
      </c>
    </row>
    <row r="126584" spans="1:9" x14ac:dyDescent="0.25">
      <c r="A126584" t="s">
        <v>238420</v>
      </c>
      <c r="B126584" t="s">
        <v>137301</v>
      </c>
      <c r="H126584" s="5">
        <v>3322454229</v>
      </c>
      <c r="I126584" t="s">
        <v>292547</v>
      </c>
    </row>
    <row r="126585" spans="1:9" x14ac:dyDescent="0.25">
      <c r="A126585" t="s">
        <v>238420</v>
      </c>
      <c r="B126585" t="s">
        <v>137455</v>
      </c>
      <c r="C126585" t="s">
        <v>237950</v>
      </c>
      <c r="E126585" t="s">
        <v>138060</v>
      </c>
      <c r="G126585" t="s">
        <v>138059</v>
      </c>
      <c r="H126585" s="5">
        <v>3322454228</v>
      </c>
      <c r="I126585" t="s">
        <v>292537</v>
      </c>
    </row>
    <row r="126586" spans="1:9" x14ac:dyDescent="0.25">
      <c r="A126586" t="s">
        <v>238420</v>
      </c>
      <c r="B126586" t="s">
        <v>137438</v>
      </c>
      <c r="H126586" s="5">
        <v>3322454227</v>
      </c>
      <c r="I126586" t="s">
        <v>292550</v>
      </c>
    </row>
    <row r="126587" spans="1:9" x14ac:dyDescent="0.25">
      <c r="A126587" t="s">
        <v>238421</v>
      </c>
      <c r="B126587" t="s">
        <v>105330</v>
      </c>
      <c r="E126587" t="s">
        <v>169892</v>
      </c>
      <c r="G126587" t="s">
        <v>169891</v>
      </c>
      <c r="H126587" s="5">
        <v>3322454226</v>
      </c>
      <c r="I126587" t="s">
        <v>292545</v>
      </c>
    </row>
    <row r="126588" spans="1:9" x14ac:dyDescent="0.25">
      <c r="A126588" t="s">
        <v>238422</v>
      </c>
      <c r="B126588" t="s">
        <v>137138</v>
      </c>
      <c r="H126588" s="5">
        <v>3322454224</v>
      </c>
      <c r="I126588" t="s">
        <v>292543</v>
      </c>
    </row>
    <row r="126589" spans="1:9" x14ac:dyDescent="0.25">
      <c r="A126589" t="s">
        <v>238427</v>
      </c>
      <c r="B126589" t="s">
        <v>137124</v>
      </c>
      <c r="C126589" t="s">
        <v>238426</v>
      </c>
      <c r="E126589" t="s">
        <v>140679</v>
      </c>
      <c r="G126589" t="s">
        <v>138931</v>
      </c>
      <c r="H126589" s="5">
        <v>3322454215</v>
      </c>
      <c r="I126589" t="s">
        <v>292554</v>
      </c>
    </row>
    <row r="126590" spans="1:9" x14ac:dyDescent="0.25">
      <c r="A126590" t="s">
        <v>237654</v>
      </c>
      <c r="B126590" t="s">
        <v>137301</v>
      </c>
      <c r="H126590" s="5">
        <v>3322454212</v>
      </c>
      <c r="I126590" t="s">
        <v>292547</v>
      </c>
    </row>
    <row r="126591" spans="1:9" x14ac:dyDescent="0.25">
      <c r="A126591" t="s">
        <v>237658</v>
      </c>
      <c r="B126591" t="s">
        <v>137455</v>
      </c>
      <c r="H126591" s="5">
        <v>3322454201</v>
      </c>
      <c r="I126591" t="s">
        <v>292537</v>
      </c>
    </row>
    <row r="126592" spans="1:9" x14ac:dyDescent="0.25">
      <c r="A126592" t="s">
        <v>237659</v>
      </c>
      <c r="B126592" t="s">
        <v>137532</v>
      </c>
      <c r="E126592" t="s">
        <v>152680</v>
      </c>
      <c r="G126592" t="s">
        <v>152679</v>
      </c>
      <c r="H126592" s="5">
        <v>3322454199</v>
      </c>
      <c r="I126592" t="s">
        <v>292548</v>
      </c>
    </row>
    <row r="126593" spans="1:9" x14ac:dyDescent="0.25">
      <c r="A126593" t="s">
        <v>237659</v>
      </c>
      <c r="B126593" t="s">
        <v>137455</v>
      </c>
      <c r="H126593" s="5">
        <v>3322454195</v>
      </c>
      <c r="I126593" t="s">
        <v>292537</v>
      </c>
    </row>
    <row r="126594" spans="1:9" x14ac:dyDescent="0.25">
      <c r="A126594" t="s">
        <v>237659</v>
      </c>
      <c r="B126594" t="s">
        <v>137138</v>
      </c>
      <c r="E126594" t="s">
        <v>192452</v>
      </c>
      <c r="G126594" t="s">
        <v>144887</v>
      </c>
      <c r="H126594" s="5">
        <v>3322454194</v>
      </c>
      <c r="I126594" t="s">
        <v>292543</v>
      </c>
    </row>
    <row r="126595" spans="1:9" x14ac:dyDescent="0.25">
      <c r="A126595" t="s">
        <v>237660</v>
      </c>
      <c r="B126595" t="s">
        <v>105330</v>
      </c>
      <c r="E126595" t="s">
        <v>183251</v>
      </c>
      <c r="G126595" t="s">
        <v>183250</v>
      </c>
      <c r="H126595" s="5">
        <v>3322454193</v>
      </c>
      <c r="I126595" t="s">
        <v>292545</v>
      </c>
    </row>
    <row r="126596" spans="1:9" x14ac:dyDescent="0.25">
      <c r="A126596" t="s">
        <v>237661</v>
      </c>
      <c r="B126596" t="s">
        <v>137124</v>
      </c>
      <c r="H126596" s="5">
        <v>3322454192</v>
      </c>
      <c r="I126596" t="s">
        <v>292554</v>
      </c>
    </row>
    <row r="126597" spans="1:9" x14ac:dyDescent="0.25">
      <c r="A126597" t="s">
        <v>237661</v>
      </c>
      <c r="B126597" t="s">
        <v>105330</v>
      </c>
      <c r="E126597" t="s">
        <v>140191</v>
      </c>
      <c r="F126597" t="s">
        <v>124726</v>
      </c>
      <c r="G126597" t="s">
        <v>140190</v>
      </c>
      <c r="H126597" s="5">
        <v>3322454191</v>
      </c>
      <c r="I126597" t="s">
        <v>292545</v>
      </c>
    </row>
    <row r="126598" spans="1:9" x14ac:dyDescent="0.25">
      <c r="A126598" t="s">
        <v>237662</v>
      </c>
      <c r="B126598" t="s">
        <v>137124</v>
      </c>
      <c r="H126598" s="5">
        <v>3322454190</v>
      </c>
      <c r="I126598" t="s">
        <v>292554</v>
      </c>
    </row>
    <row r="126599" spans="1:9" x14ac:dyDescent="0.25">
      <c r="A126599" t="s">
        <v>237663</v>
      </c>
      <c r="B126599" t="s">
        <v>137532</v>
      </c>
      <c r="E126599" t="s">
        <v>152680</v>
      </c>
      <c r="G126599" t="s">
        <v>152679</v>
      </c>
      <c r="H126599" s="5">
        <v>3322454189</v>
      </c>
      <c r="I126599" t="s">
        <v>292548</v>
      </c>
    </row>
    <row r="126600" spans="1:9" x14ac:dyDescent="0.25">
      <c r="A126600" t="s">
        <v>237663</v>
      </c>
      <c r="B126600" t="s">
        <v>125708</v>
      </c>
      <c r="E126600" t="s">
        <v>138552</v>
      </c>
      <c r="G126600" t="s">
        <v>138551</v>
      </c>
      <c r="H126600" s="5">
        <v>3322454188</v>
      </c>
      <c r="I126600" t="s">
        <v>292544</v>
      </c>
    </row>
    <row r="126601" spans="1:9" x14ac:dyDescent="0.25">
      <c r="A126601" t="s">
        <v>237665</v>
      </c>
      <c r="B126601" t="s">
        <v>105330</v>
      </c>
      <c r="E126601" t="s">
        <v>183251</v>
      </c>
      <c r="G126601" t="s">
        <v>183250</v>
      </c>
      <c r="H126601" s="5">
        <v>3322454181</v>
      </c>
      <c r="I126601" t="s">
        <v>292545</v>
      </c>
    </row>
    <row r="126602" spans="1:9" x14ac:dyDescent="0.25">
      <c r="A126602" t="s">
        <v>237667</v>
      </c>
      <c r="B126602" t="s">
        <v>125708</v>
      </c>
      <c r="E126602" t="s">
        <v>138552</v>
      </c>
      <c r="G126602" t="s">
        <v>138551</v>
      </c>
      <c r="H126602" s="5">
        <v>3322454180</v>
      </c>
      <c r="I126602" t="s">
        <v>292544</v>
      </c>
    </row>
    <row r="126603" spans="1:9" x14ac:dyDescent="0.25">
      <c r="A126603" t="s">
        <v>237667</v>
      </c>
      <c r="B126603" t="s">
        <v>137301</v>
      </c>
      <c r="H126603" s="5">
        <v>3322454179</v>
      </c>
      <c r="I126603" t="s">
        <v>292547</v>
      </c>
    </row>
    <row r="126604" spans="1:9" x14ac:dyDescent="0.25">
      <c r="A126604" t="s">
        <v>237667</v>
      </c>
      <c r="B126604" t="s">
        <v>105330</v>
      </c>
      <c r="H126604" s="5">
        <v>3322454178</v>
      </c>
      <c r="I126604" t="s">
        <v>292545</v>
      </c>
    </row>
    <row r="126605" spans="1:9" x14ac:dyDescent="0.25">
      <c r="A126605" t="s">
        <v>237667</v>
      </c>
      <c r="B126605" t="s">
        <v>137138</v>
      </c>
      <c r="H126605" s="5">
        <v>3322454177</v>
      </c>
      <c r="I126605" t="s">
        <v>292543</v>
      </c>
    </row>
    <row r="126606" spans="1:9" x14ac:dyDescent="0.25">
      <c r="A126606" t="s">
        <v>237669</v>
      </c>
      <c r="B126606" t="s">
        <v>105330</v>
      </c>
      <c r="E126606" t="s">
        <v>176371</v>
      </c>
      <c r="F126606" t="s">
        <v>127889</v>
      </c>
      <c r="G126606" t="s">
        <v>176370</v>
      </c>
      <c r="H126606" s="5">
        <v>3322454174</v>
      </c>
      <c r="I126606" t="s">
        <v>292545</v>
      </c>
    </row>
    <row r="126607" spans="1:9" x14ac:dyDescent="0.25">
      <c r="A126607" t="s">
        <v>237670</v>
      </c>
      <c r="B126607" t="s">
        <v>137184</v>
      </c>
      <c r="H126607" s="5">
        <v>3322454173</v>
      </c>
      <c r="I126607" t="s">
        <v>292546</v>
      </c>
    </row>
    <row r="126608" spans="1:9" x14ac:dyDescent="0.25">
      <c r="A126608" t="s">
        <v>237670</v>
      </c>
      <c r="B126608" t="s">
        <v>105330</v>
      </c>
      <c r="E126608" t="s">
        <v>183251</v>
      </c>
      <c r="G126608" t="s">
        <v>183250</v>
      </c>
      <c r="H126608" s="5">
        <v>3322454171</v>
      </c>
      <c r="I126608" t="s">
        <v>292545</v>
      </c>
    </row>
    <row r="126609" spans="1:9" x14ac:dyDescent="0.25">
      <c r="A126609" t="s">
        <v>237670</v>
      </c>
      <c r="B126609" t="s">
        <v>137138</v>
      </c>
      <c r="E126609" t="s">
        <v>192452</v>
      </c>
      <c r="G126609" t="s">
        <v>144887</v>
      </c>
      <c r="H126609" s="5">
        <v>3322454170</v>
      </c>
      <c r="I126609" t="s">
        <v>292543</v>
      </c>
    </row>
    <row r="126610" spans="1:9" x14ac:dyDescent="0.25">
      <c r="A126610" t="s">
        <v>237671</v>
      </c>
      <c r="B126610" t="s">
        <v>137461</v>
      </c>
      <c r="H126610" s="5">
        <v>3322454169</v>
      </c>
      <c r="I126610" t="s">
        <v>292552</v>
      </c>
    </row>
    <row r="126611" spans="1:9" x14ac:dyDescent="0.25">
      <c r="A126611" t="s">
        <v>237671</v>
      </c>
      <c r="B126611" t="s">
        <v>105330</v>
      </c>
      <c r="E126611" t="s">
        <v>140191</v>
      </c>
      <c r="F126611" t="s">
        <v>125670</v>
      </c>
      <c r="G126611" t="s">
        <v>140190</v>
      </c>
      <c r="H126611" s="5">
        <v>3322454168</v>
      </c>
      <c r="I126611" t="s">
        <v>292545</v>
      </c>
    </row>
    <row r="126612" spans="1:9" x14ac:dyDescent="0.25">
      <c r="A126612" t="s">
        <v>237672</v>
      </c>
      <c r="B126612" t="s">
        <v>137461</v>
      </c>
      <c r="H126612" s="5">
        <v>3322454167</v>
      </c>
      <c r="I126612" t="s">
        <v>292552</v>
      </c>
    </row>
    <row r="126613" spans="1:9" x14ac:dyDescent="0.25">
      <c r="A126613" t="s">
        <v>237673</v>
      </c>
      <c r="B126613" t="s">
        <v>105330</v>
      </c>
      <c r="H126613" s="5">
        <v>3322454164</v>
      </c>
      <c r="I126613" t="s">
        <v>292545</v>
      </c>
    </row>
    <row r="126614" spans="1:9" x14ac:dyDescent="0.25">
      <c r="A126614" t="s">
        <v>237674</v>
      </c>
      <c r="B126614" t="s">
        <v>137532</v>
      </c>
      <c r="E126614" t="s">
        <v>171697</v>
      </c>
      <c r="F126614" t="s">
        <v>123394</v>
      </c>
      <c r="G126614" t="s">
        <v>171696</v>
      </c>
      <c r="H126614" s="5">
        <v>3322454163</v>
      </c>
      <c r="I126614" t="s">
        <v>292548</v>
      </c>
    </row>
    <row r="126615" spans="1:9" x14ac:dyDescent="0.25">
      <c r="A126615" t="s">
        <v>237674</v>
      </c>
      <c r="B126615" t="s">
        <v>105330</v>
      </c>
      <c r="F126615" t="s">
        <v>123394</v>
      </c>
      <c r="H126615" s="5">
        <v>3322454162</v>
      </c>
      <c r="I126615" t="s">
        <v>292545</v>
      </c>
    </row>
    <row r="126616" spans="1:9" x14ac:dyDescent="0.25">
      <c r="A126616" t="s">
        <v>237675</v>
      </c>
      <c r="B126616" t="s">
        <v>137301</v>
      </c>
      <c r="H126616" s="5">
        <v>3322454160</v>
      </c>
      <c r="I126616" t="s">
        <v>292547</v>
      </c>
    </row>
    <row r="126617" spans="1:9" x14ac:dyDescent="0.25">
      <c r="A126617" t="s">
        <v>237675</v>
      </c>
      <c r="B126617" t="s">
        <v>137461</v>
      </c>
      <c r="H126617" s="5">
        <v>3322454159</v>
      </c>
      <c r="I126617" t="s">
        <v>292552</v>
      </c>
    </row>
    <row r="126618" spans="1:9" x14ac:dyDescent="0.25">
      <c r="A126618" t="s">
        <v>237675</v>
      </c>
      <c r="B126618" t="s">
        <v>105330</v>
      </c>
      <c r="H126618" s="5">
        <v>3322454157</v>
      </c>
      <c r="I126618" t="s">
        <v>292545</v>
      </c>
    </row>
    <row r="126619" spans="1:9" x14ac:dyDescent="0.25">
      <c r="A126619" t="s">
        <v>237677</v>
      </c>
      <c r="B126619" t="s">
        <v>137532</v>
      </c>
      <c r="E126619" t="s">
        <v>153231</v>
      </c>
      <c r="F126619" t="s">
        <v>125423</v>
      </c>
      <c r="G126619" t="s">
        <v>153230</v>
      </c>
      <c r="H126619" s="5">
        <v>3322454155</v>
      </c>
      <c r="I126619" t="s">
        <v>292548</v>
      </c>
    </row>
    <row r="126620" spans="1:9" x14ac:dyDescent="0.25">
      <c r="A126620" t="s">
        <v>237677</v>
      </c>
      <c r="B126620" t="s">
        <v>137461</v>
      </c>
      <c r="E126620" t="s">
        <v>146272</v>
      </c>
      <c r="G126620" t="s">
        <v>146271</v>
      </c>
      <c r="H126620" s="5">
        <v>3322454154</v>
      </c>
      <c r="I126620" t="s">
        <v>292552</v>
      </c>
    </row>
    <row r="126621" spans="1:9" x14ac:dyDescent="0.25">
      <c r="A126621" t="s">
        <v>237677</v>
      </c>
      <c r="B126621" t="s">
        <v>105330</v>
      </c>
      <c r="E126621" t="s">
        <v>140191</v>
      </c>
      <c r="F126621" t="s">
        <v>125423</v>
      </c>
      <c r="G126621" t="s">
        <v>140190</v>
      </c>
      <c r="H126621" s="5">
        <v>3322454153</v>
      </c>
      <c r="I126621" t="s">
        <v>292545</v>
      </c>
    </row>
    <row r="126622" spans="1:9" x14ac:dyDescent="0.25">
      <c r="A126622" t="s">
        <v>237678</v>
      </c>
      <c r="B126622" t="s">
        <v>137138</v>
      </c>
      <c r="H126622" s="5">
        <v>3322454152</v>
      </c>
      <c r="I126622" t="s">
        <v>292543</v>
      </c>
    </row>
    <row r="126623" spans="1:9" x14ac:dyDescent="0.25">
      <c r="A126623" t="s">
        <v>237679</v>
      </c>
      <c r="B126623" t="s">
        <v>137184</v>
      </c>
      <c r="E126623" t="s">
        <v>144888</v>
      </c>
      <c r="G126623" t="s">
        <v>144887</v>
      </c>
      <c r="H126623" s="5">
        <v>3322454150</v>
      </c>
      <c r="I126623" t="s">
        <v>292546</v>
      </c>
    </row>
    <row r="126624" spans="1:9" x14ac:dyDescent="0.25">
      <c r="A126624" t="s">
        <v>237679</v>
      </c>
      <c r="B126624" t="s">
        <v>137455</v>
      </c>
      <c r="C126624" t="s">
        <v>237680</v>
      </c>
      <c r="E126624" t="s">
        <v>138098</v>
      </c>
      <c r="G126624" t="s">
        <v>138097</v>
      </c>
      <c r="H126624" s="5">
        <v>3322454148</v>
      </c>
      <c r="I126624" t="s">
        <v>292537</v>
      </c>
    </row>
    <row r="126625" spans="1:9" x14ac:dyDescent="0.25">
      <c r="A126625" t="s">
        <v>237684</v>
      </c>
      <c r="B126625" t="s">
        <v>137532</v>
      </c>
      <c r="E126625" t="s">
        <v>152688</v>
      </c>
      <c r="F126625" t="s">
        <v>123948</v>
      </c>
      <c r="G126625" t="s">
        <v>152687</v>
      </c>
      <c r="H126625" s="5">
        <v>3322454141</v>
      </c>
      <c r="I126625" t="s">
        <v>292548</v>
      </c>
    </row>
    <row r="126626" spans="1:9" x14ac:dyDescent="0.25">
      <c r="A126626" t="s">
        <v>237686</v>
      </c>
      <c r="B126626" t="s">
        <v>137138</v>
      </c>
      <c r="E126626" t="s">
        <v>143376</v>
      </c>
      <c r="G126626" t="s">
        <v>143375</v>
      </c>
      <c r="H126626" s="5">
        <v>3322454135</v>
      </c>
      <c r="I126626" t="s">
        <v>292543</v>
      </c>
    </row>
    <row r="126627" spans="1:9" x14ac:dyDescent="0.25">
      <c r="A126627" t="s">
        <v>237687</v>
      </c>
      <c r="B126627" t="s">
        <v>105330</v>
      </c>
      <c r="F126627" t="s">
        <v>125804</v>
      </c>
      <c r="H126627" s="5">
        <v>3322454134</v>
      </c>
      <c r="I126627" t="s">
        <v>292545</v>
      </c>
    </row>
    <row r="126628" spans="1:9" x14ac:dyDescent="0.25">
      <c r="A126628" t="s">
        <v>237688</v>
      </c>
      <c r="B126628" t="s">
        <v>105330</v>
      </c>
      <c r="E126628" t="s">
        <v>140191</v>
      </c>
      <c r="F126628" t="s">
        <v>126702</v>
      </c>
      <c r="G126628" t="s">
        <v>140190</v>
      </c>
      <c r="H126628" s="5">
        <v>3322454133</v>
      </c>
      <c r="I126628" t="s">
        <v>292545</v>
      </c>
    </row>
    <row r="126629" spans="1:9" x14ac:dyDescent="0.25">
      <c r="A126629" t="s">
        <v>237689</v>
      </c>
      <c r="B126629" t="s">
        <v>125708</v>
      </c>
      <c r="E126629" t="s">
        <v>138592</v>
      </c>
      <c r="G126629" t="s">
        <v>138591</v>
      </c>
      <c r="H126629" s="5">
        <v>3322454132</v>
      </c>
      <c r="I126629" t="s">
        <v>292544</v>
      </c>
    </row>
    <row r="126630" spans="1:9" x14ac:dyDescent="0.25">
      <c r="A126630" t="s">
        <v>237689</v>
      </c>
      <c r="B126630" t="s">
        <v>105330</v>
      </c>
      <c r="H126630" s="5">
        <v>3322454131</v>
      </c>
      <c r="I126630" t="s">
        <v>292545</v>
      </c>
    </row>
    <row r="126631" spans="1:9" x14ac:dyDescent="0.25">
      <c r="A126631" t="s">
        <v>237690</v>
      </c>
      <c r="B126631" t="s">
        <v>105330</v>
      </c>
      <c r="E126631" t="s">
        <v>138081</v>
      </c>
      <c r="G126631" t="s">
        <v>138080</v>
      </c>
      <c r="H126631" s="5">
        <v>3322454130</v>
      </c>
      <c r="I126631" t="s">
        <v>292545</v>
      </c>
    </row>
    <row r="126632" spans="1:9" x14ac:dyDescent="0.25">
      <c r="A126632" t="s">
        <v>237691</v>
      </c>
      <c r="B126632" t="s">
        <v>105330</v>
      </c>
      <c r="E126632" t="s">
        <v>183251</v>
      </c>
      <c r="G126632" t="s">
        <v>183250</v>
      </c>
      <c r="H126632" s="5">
        <v>3322454129</v>
      </c>
      <c r="I126632" t="s">
        <v>292545</v>
      </c>
    </row>
    <row r="126633" spans="1:9" x14ac:dyDescent="0.25">
      <c r="A126633" t="s">
        <v>237697</v>
      </c>
      <c r="B126633" t="s">
        <v>137455</v>
      </c>
      <c r="H126633" s="5">
        <v>3322454114</v>
      </c>
      <c r="I126633" t="s">
        <v>292537</v>
      </c>
    </row>
    <row r="126634" spans="1:9" x14ac:dyDescent="0.25">
      <c r="A126634" t="s">
        <v>237700</v>
      </c>
      <c r="B126634" t="s">
        <v>137124</v>
      </c>
      <c r="C126634" t="s">
        <v>237699</v>
      </c>
      <c r="E126634" t="s">
        <v>140679</v>
      </c>
      <c r="G126634" t="s">
        <v>138931</v>
      </c>
      <c r="H126634" s="5">
        <v>3322454112</v>
      </c>
      <c r="I126634" t="s">
        <v>292554</v>
      </c>
    </row>
    <row r="126635" spans="1:9" x14ac:dyDescent="0.25">
      <c r="A126635" t="s">
        <v>237700</v>
      </c>
      <c r="B126635" t="s">
        <v>125708</v>
      </c>
      <c r="E126635" t="s">
        <v>138932</v>
      </c>
      <c r="F126635" t="s">
        <v>126079</v>
      </c>
      <c r="G126635" t="s">
        <v>138931</v>
      </c>
      <c r="H126635" s="5">
        <v>3322454111</v>
      </c>
      <c r="I126635" t="s">
        <v>292544</v>
      </c>
    </row>
    <row r="126636" spans="1:9" x14ac:dyDescent="0.25">
      <c r="A126636" t="s">
        <v>237700</v>
      </c>
      <c r="B126636" t="s">
        <v>137485</v>
      </c>
      <c r="C126636" t="s">
        <v>237702</v>
      </c>
      <c r="D126636" t="s">
        <v>237701</v>
      </c>
      <c r="F126636" t="s">
        <v>126079</v>
      </c>
      <c r="H126636" s="5">
        <v>3322454109</v>
      </c>
      <c r="I126636" t="s">
        <v>292562</v>
      </c>
    </row>
    <row r="126637" spans="1:9" x14ac:dyDescent="0.25">
      <c r="A126637" t="s">
        <v>237700</v>
      </c>
      <c r="B126637" t="s">
        <v>137138</v>
      </c>
      <c r="E126637" t="s">
        <v>138932</v>
      </c>
      <c r="G126637" t="s">
        <v>138931</v>
      </c>
      <c r="H126637" s="5">
        <v>3322454108</v>
      </c>
      <c r="I126637" t="s">
        <v>292543</v>
      </c>
    </row>
    <row r="126638" spans="1:9" x14ac:dyDescent="0.25">
      <c r="A126638" t="s">
        <v>237705</v>
      </c>
      <c r="B126638" t="s">
        <v>105330</v>
      </c>
      <c r="E126638" t="s">
        <v>183251</v>
      </c>
      <c r="G126638" t="s">
        <v>183250</v>
      </c>
      <c r="H126638" s="5">
        <v>3322454106</v>
      </c>
      <c r="I126638" t="s">
        <v>292545</v>
      </c>
    </row>
    <row r="126639" spans="1:9" x14ac:dyDescent="0.25">
      <c r="A126639" t="s">
        <v>237706</v>
      </c>
      <c r="B126639" t="s">
        <v>105330</v>
      </c>
      <c r="E126639" t="s">
        <v>140191</v>
      </c>
      <c r="F126639" t="s">
        <v>123555</v>
      </c>
      <c r="G126639" t="s">
        <v>140190</v>
      </c>
      <c r="H126639" s="5">
        <v>3322454104</v>
      </c>
      <c r="I126639" t="s">
        <v>292545</v>
      </c>
    </row>
    <row r="126640" spans="1:9" x14ac:dyDescent="0.25">
      <c r="A126640" t="s">
        <v>237706</v>
      </c>
      <c r="B126640" t="s">
        <v>137138</v>
      </c>
      <c r="H126640" s="5">
        <v>3322454103</v>
      </c>
      <c r="I126640" t="s">
        <v>292543</v>
      </c>
    </row>
    <row r="126641" spans="1:9" x14ac:dyDescent="0.25">
      <c r="A126641" t="s">
        <v>237707</v>
      </c>
      <c r="B126641" t="s">
        <v>105330</v>
      </c>
      <c r="E126641" t="s">
        <v>162535</v>
      </c>
      <c r="F126641" t="s">
        <v>127520</v>
      </c>
      <c r="G126641" t="s">
        <v>162534</v>
      </c>
      <c r="H126641" s="5">
        <v>3322454102</v>
      </c>
      <c r="I126641" t="s">
        <v>292545</v>
      </c>
    </row>
    <row r="126642" spans="1:9" x14ac:dyDescent="0.25">
      <c r="A126642" t="s">
        <v>237708</v>
      </c>
      <c r="B126642" t="s">
        <v>137532</v>
      </c>
      <c r="E126642" t="s">
        <v>141165</v>
      </c>
      <c r="G126642" t="s">
        <v>141164</v>
      </c>
      <c r="H126642" s="5">
        <v>3322454101</v>
      </c>
      <c r="I126642" t="s">
        <v>292548</v>
      </c>
    </row>
    <row r="126643" spans="1:9" x14ac:dyDescent="0.25">
      <c r="A126643" t="s">
        <v>237708</v>
      </c>
      <c r="B126643" t="s">
        <v>137461</v>
      </c>
      <c r="H126643" s="5">
        <v>3322454100</v>
      </c>
      <c r="I126643" t="s">
        <v>292552</v>
      </c>
    </row>
    <row r="126644" spans="1:9" x14ac:dyDescent="0.25">
      <c r="A126644" t="s">
        <v>237708</v>
      </c>
      <c r="B126644" t="s">
        <v>137455</v>
      </c>
      <c r="C126644" t="s">
        <v>237709</v>
      </c>
      <c r="E126644" t="s">
        <v>138098</v>
      </c>
      <c r="G126644" t="s">
        <v>138097</v>
      </c>
      <c r="H126644" s="5">
        <v>3322454099</v>
      </c>
      <c r="I126644" t="s">
        <v>292537</v>
      </c>
    </row>
    <row r="126645" spans="1:9" x14ac:dyDescent="0.25">
      <c r="A126645" t="s">
        <v>237710</v>
      </c>
      <c r="B126645" t="s">
        <v>137461</v>
      </c>
      <c r="H126645" s="5">
        <v>3322454098</v>
      </c>
      <c r="I126645" t="s">
        <v>292552</v>
      </c>
    </row>
    <row r="126646" spans="1:9" x14ac:dyDescent="0.25">
      <c r="A126646" t="s">
        <v>237710</v>
      </c>
      <c r="B126646" t="s">
        <v>137455</v>
      </c>
      <c r="C126646" t="s">
        <v>237711</v>
      </c>
      <c r="D126646" t="s">
        <v>237711</v>
      </c>
      <c r="E126646" t="s">
        <v>138098</v>
      </c>
      <c r="F126646" t="s">
        <v>124004</v>
      </c>
      <c r="G126646" t="s">
        <v>138097</v>
      </c>
      <c r="H126646" s="5">
        <v>3322454096</v>
      </c>
      <c r="I126646" t="s">
        <v>292537</v>
      </c>
    </row>
    <row r="126647" spans="1:9" x14ac:dyDescent="0.25">
      <c r="A126647" t="s">
        <v>237713</v>
      </c>
      <c r="B126647" t="s">
        <v>137184</v>
      </c>
      <c r="H126647" s="5">
        <v>3322454092</v>
      </c>
      <c r="I126647" t="s">
        <v>292546</v>
      </c>
    </row>
    <row r="126648" spans="1:9" x14ac:dyDescent="0.25">
      <c r="A126648" t="s">
        <v>237714</v>
      </c>
      <c r="B126648" t="s">
        <v>137453</v>
      </c>
      <c r="E126648" t="s">
        <v>155823</v>
      </c>
      <c r="F126648" t="s">
        <v>122832</v>
      </c>
      <c r="G126648" t="s">
        <v>155822</v>
      </c>
      <c r="H126648" s="5">
        <v>3322454091</v>
      </c>
      <c r="I126648" t="s">
        <v>292590</v>
      </c>
    </row>
    <row r="126649" spans="1:9" x14ac:dyDescent="0.25">
      <c r="A126649" t="s">
        <v>237715</v>
      </c>
      <c r="B126649" t="s">
        <v>125708</v>
      </c>
      <c r="E126649" t="s">
        <v>191787</v>
      </c>
      <c r="G126649" t="s">
        <v>191786</v>
      </c>
      <c r="H126649" s="5">
        <v>3322454090</v>
      </c>
      <c r="I126649" t="s">
        <v>292544</v>
      </c>
    </row>
    <row r="126650" spans="1:9" x14ac:dyDescent="0.25">
      <c r="A126650" t="s">
        <v>237715</v>
      </c>
      <c r="B126650" t="s">
        <v>137461</v>
      </c>
      <c r="H126650" s="5">
        <v>3322454089</v>
      </c>
      <c r="I126650" t="s">
        <v>292552</v>
      </c>
    </row>
    <row r="126651" spans="1:9" x14ac:dyDescent="0.25">
      <c r="A126651" t="s">
        <v>237715</v>
      </c>
      <c r="B126651" t="s">
        <v>105330</v>
      </c>
      <c r="E126651" t="s">
        <v>183251</v>
      </c>
      <c r="G126651" t="s">
        <v>183250</v>
      </c>
      <c r="H126651" s="5">
        <v>3322454085</v>
      </c>
      <c r="I126651" t="s">
        <v>292545</v>
      </c>
    </row>
    <row r="126652" spans="1:9" x14ac:dyDescent="0.25">
      <c r="A126652" t="s">
        <v>237717</v>
      </c>
      <c r="B126652" t="s">
        <v>105330</v>
      </c>
      <c r="H126652" s="5">
        <v>3322454082</v>
      </c>
      <c r="I126652" t="s">
        <v>292545</v>
      </c>
    </row>
    <row r="126653" spans="1:9" x14ac:dyDescent="0.25">
      <c r="A126653" t="s">
        <v>237719</v>
      </c>
      <c r="B126653" t="s">
        <v>137438</v>
      </c>
      <c r="H126653" s="5">
        <v>3322454080</v>
      </c>
      <c r="I126653" t="s">
        <v>292605</v>
      </c>
    </row>
    <row r="126654" spans="1:9" x14ac:dyDescent="0.25">
      <c r="A126654" t="s">
        <v>237719</v>
      </c>
      <c r="B126654" t="s">
        <v>137438</v>
      </c>
      <c r="H126654" s="5">
        <v>3322454079</v>
      </c>
      <c r="I126654" t="s">
        <v>292550</v>
      </c>
    </row>
    <row r="126655" spans="1:9" x14ac:dyDescent="0.25">
      <c r="A126655" t="s">
        <v>237720</v>
      </c>
      <c r="B126655" t="s">
        <v>105330</v>
      </c>
      <c r="E126655" t="s">
        <v>140191</v>
      </c>
      <c r="F126655" t="s">
        <v>122409</v>
      </c>
      <c r="G126655" t="s">
        <v>140190</v>
      </c>
      <c r="H126655" s="5">
        <v>3322454076</v>
      </c>
      <c r="I126655" t="s">
        <v>292545</v>
      </c>
    </row>
    <row r="126656" spans="1:9" x14ac:dyDescent="0.25">
      <c r="A126656" t="s">
        <v>237721</v>
      </c>
      <c r="B126656" t="s">
        <v>137138</v>
      </c>
      <c r="H126656" s="5">
        <v>3322454073</v>
      </c>
      <c r="I126656" t="s">
        <v>292543</v>
      </c>
    </row>
    <row r="126657" spans="1:9" x14ac:dyDescent="0.25">
      <c r="A126657" t="s">
        <v>237722</v>
      </c>
      <c r="B126657" t="s">
        <v>137124</v>
      </c>
      <c r="H126657" s="5">
        <v>3322454072</v>
      </c>
      <c r="I126657" t="s">
        <v>292554</v>
      </c>
    </row>
    <row r="126658" spans="1:9" x14ac:dyDescent="0.25">
      <c r="A126658" t="s">
        <v>237723</v>
      </c>
      <c r="B126658" t="s">
        <v>137461</v>
      </c>
      <c r="H126658" s="5">
        <v>3322454071</v>
      </c>
      <c r="I126658" t="s">
        <v>292552</v>
      </c>
    </row>
    <row r="126659" spans="1:9" x14ac:dyDescent="0.25">
      <c r="A126659" t="s">
        <v>237725</v>
      </c>
      <c r="B126659" t="s">
        <v>137455</v>
      </c>
      <c r="D126659" t="s">
        <v>237724</v>
      </c>
      <c r="H126659" s="5">
        <v>3322454070</v>
      </c>
      <c r="I126659" t="s">
        <v>292537</v>
      </c>
    </row>
    <row r="126660" spans="1:9" x14ac:dyDescent="0.25">
      <c r="A126660" t="s">
        <v>237726</v>
      </c>
      <c r="B126660" t="s">
        <v>137184</v>
      </c>
      <c r="H126660" s="5">
        <v>3322454069</v>
      </c>
      <c r="I126660" t="s">
        <v>292546</v>
      </c>
    </row>
    <row r="126661" spans="1:9" x14ac:dyDescent="0.25">
      <c r="A126661" t="s">
        <v>237728</v>
      </c>
      <c r="B126661" t="s">
        <v>137184</v>
      </c>
      <c r="E126661" t="s">
        <v>140057</v>
      </c>
      <c r="G126661" t="s">
        <v>140056</v>
      </c>
      <c r="H126661" s="5">
        <v>3322454067</v>
      </c>
      <c r="I126661" t="s">
        <v>292546</v>
      </c>
    </row>
    <row r="126662" spans="1:9" x14ac:dyDescent="0.25">
      <c r="A126662" t="s">
        <v>237730</v>
      </c>
      <c r="B126662" t="s">
        <v>137184</v>
      </c>
      <c r="H126662" s="5">
        <v>3322454065</v>
      </c>
      <c r="I126662" t="s">
        <v>292546</v>
      </c>
    </row>
    <row r="126663" spans="1:9" x14ac:dyDescent="0.25">
      <c r="A126663" t="s">
        <v>237730</v>
      </c>
      <c r="B126663" t="s">
        <v>125790</v>
      </c>
      <c r="E126663" t="s">
        <v>139071</v>
      </c>
      <c r="F126663" t="s">
        <v>124632</v>
      </c>
      <c r="G126663" t="s">
        <v>138931</v>
      </c>
      <c r="H126663" s="5">
        <v>3322454064</v>
      </c>
      <c r="I126663" t="s">
        <v>292555</v>
      </c>
    </row>
    <row r="126664" spans="1:9" x14ac:dyDescent="0.25">
      <c r="A126664" t="s">
        <v>237731</v>
      </c>
      <c r="B126664" t="s">
        <v>137480</v>
      </c>
      <c r="E126664" t="s">
        <v>150443</v>
      </c>
      <c r="F126664" t="s">
        <v>127202</v>
      </c>
      <c r="G126664" t="s">
        <v>150442</v>
      </c>
      <c r="H126664" s="5">
        <v>3322454063</v>
      </c>
      <c r="I126664" t="s">
        <v>292567</v>
      </c>
    </row>
    <row r="126665" spans="1:9" x14ac:dyDescent="0.25">
      <c r="A126665" t="s">
        <v>237731</v>
      </c>
      <c r="B126665" t="s">
        <v>137455</v>
      </c>
      <c r="H126665" s="5">
        <v>3322454062</v>
      </c>
      <c r="I126665" t="s">
        <v>292537</v>
      </c>
    </row>
    <row r="126666" spans="1:9" x14ac:dyDescent="0.25">
      <c r="A126666" t="s">
        <v>237732</v>
      </c>
      <c r="B126666" t="s">
        <v>137461</v>
      </c>
      <c r="H126666" s="5">
        <v>3322454061</v>
      </c>
      <c r="I126666" t="s">
        <v>292552</v>
      </c>
    </row>
    <row r="126667" spans="1:9" x14ac:dyDescent="0.25">
      <c r="A126667" t="s">
        <v>237735</v>
      </c>
      <c r="B126667" t="s">
        <v>137455</v>
      </c>
      <c r="D126667" t="s">
        <v>237734</v>
      </c>
      <c r="E126667" t="s">
        <v>140193</v>
      </c>
      <c r="F126667" t="s">
        <v>122981</v>
      </c>
      <c r="G126667" t="s">
        <v>292540</v>
      </c>
      <c r="H126667" s="5">
        <v>3322454056</v>
      </c>
      <c r="I126667" t="s">
        <v>292537</v>
      </c>
    </row>
    <row r="126668" spans="1:9" x14ac:dyDescent="0.25">
      <c r="A126668" t="s">
        <v>237736</v>
      </c>
      <c r="B126668" t="s">
        <v>137124</v>
      </c>
      <c r="H126668" s="5">
        <v>3322454055</v>
      </c>
      <c r="I126668" t="s">
        <v>292554</v>
      </c>
    </row>
    <row r="126669" spans="1:9" x14ac:dyDescent="0.25">
      <c r="A126669" t="s">
        <v>237736</v>
      </c>
      <c r="B126669" t="s">
        <v>137461</v>
      </c>
      <c r="H126669" s="5">
        <v>3322454054</v>
      </c>
      <c r="I126669" t="s">
        <v>292552</v>
      </c>
    </row>
    <row r="126670" spans="1:9" x14ac:dyDescent="0.25">
      <c r="A126670" t="s">
        <v>237736</v>
      </c>
      <c r="B126670" t="s">
        <v>137138</v>
      </c>
      <c r="H126670" s="5">
        <v>3322454052</v>
      </c>
      <c r="I126670" t="s">
        <v>292543</v>
      </c>
    </row>
    <row r="126671" spans="1:9" x14ac:dyDescent="0.25">
      <c r="A126671" t="s">
        <v>237737</v>
      </c>
      <c r="B126671" t="s">
        <v>105330</v>
      </c>
      <c r="F126671" t="s">
        <v>123280</v>
      </c>
      <c r="H126671" s="5">
        <v>3322454050</v>
      </c>
      <c r="I126671" t="s">
        <v>292545</v>
      </c>
    </row>
    <row r="126672" spans="1:9" x14ac:dyDescent="0.25">
      <c r="A126672" t="s">
        <v>237738</v>
      </c>
      <c r="B126672" t="s">
        <v>105330</v>
      </c>
      <c r="H126672" s="5">
        <v>3322454048</v>
      </c>
      <c r="I126672" t="s">
        <v>292545</v>
      </c>
    </row>
    <row r="126673" spans="1:9" x14ac:dyDescent="0.25">
      <c r="A126673" t="s">
        <v>237742</v>
      </c>
      <c r="B126673" t="s">
        <v>105330</v>
      </c>
      <c r="E126673" t="s">
        <v>140191</v>
      </c>
      <c r="F126673" t="s">
        <v>123383</v>
      </c>
      <c r="G126673" t="s">
        <v>140190</v>
      </c>
      <c r="H126673" s="5">
        <v>3322454044</v>
      </c>
      <c r="I126673" t="s">
        <v>292545</v>
      </c>
    </row>
    <row r="126674" spans="1:9" x14ac:dyDescent="0.25">
      <c r="A126674" t="s">
        <v>237743</v>
      </c>
      <c r="B126674" t="s">
        <v>137301</v>
      </c>
      <c r="H126674" s="5">
        <v>3322454042</v>
      </c>
      <c r="I126674" t="s">
        <v>292547</v>
      </c>
    </row>
    <row r="126675" spans="1:9" x14ac:dyDescent="0.25">
      <c r="A126675" t="s">
        <v>237743</v>
      </c>
      <c r="B126675" t="s">
        <v>137461</v>
      </c>
      <c r="H126675" s="5">
        <v>3322454041</v>
      </c>
      <c r="I126675" t="s">
        <v>292552</v>
      </c>
    </row>
    <row r="126676" spans="1:9" x14ac:dyDescent="0.25">
      <c r="A126676" t="s">
        <v>237744</v>
      </c>
      <c r="B126676" t="s">
        <v>137301</v>
      </c>
      <c r="H126676" s="5">
        <v>3322454040</v>
      </c>
      <c r="I126676" t="s">
        <v>292547</v>
      </c>
    </row>
    <row r="126677" spans="1:9" x14ac:dyDescent="0.25">
      <c r="A126677" t="s">
        <v>237747</v>
      </c>
      <c r="B126677" t="s">
        <v>137461</v>
      </c>
      <c r="E126677" t="s">
        <v>140291</v>
      </c>
      <c r="G126677" t="s">
        <v>140290</v>
      </c>
      <c r="H126677" s="5">
        <v>3322454036</v>
      </c>
      <c r="I126677" t="s">
        <v>292552</v>
      </c>
    </row>
    <row r="126678" spans="1:9" x14ac:dyDescent="0.25">
      <c r="A126678" t="s">
        <v>237750</v>
      </c>
      <c r="B126678" t="s">
        <v>137301</v>
      </c>
      <c r="H126678" s="5">
        <v>3322454031</v>
      </c>
      <c r="I126678" t="s">
        <v>292547</v>
      </c>
    </row>
    <row r="126679" spans="1:9" x14ac:dyDescent="0.25">
      <c r="A126679" t="s">
        <v>237750</v>
      </c>
      <c r="B126679" t="s">
        <v>137438</v>
      </c>
      <c r="H126679" s="5">
        <v>3322454026</v>
      </c>
      <c r="I126679" t="s">
        <v>292550</v>
      </c>
    </row>
    <row r="126680" spans="1:9" x14ac:dyDescent="0.25">
      <c r="A126680" t="s">
        <v>237752</v>
      </c>
      <c r="B126680" t="s">
        <v>137532</v>
      </c>
      <c r="E126680" t="s">
        <v>152680</v>
      </c>
      <c r="G126680" t="s">
        <v>152679</v>
      </c>
      <c r="H126680" s="5">
        <v>3322454025</v>
      </c>
      <c r="I126680" t="s">
        <v>292548</v>
      </c>
    </row>
    <row r="126681" spans="1:9" x14ac:dyDescent="0.25">
      <c r="A126681" t="s">
        <v>237754</v>
      </c>
      <c r="B126681" t="s">
        <v>137301</v>
      </c>
      <c r="H126681" s="5">
        <v>3322454021</v>
      </c>
      <c r="I126681" t="s">
        <v>292547</v>
      </c>
    </row>
    <row r="126682" spans="1:9" x14ac:dyDescent="0.25">
      <c r="A126682" t="s">
        <v>237754</v>
      </c>
      <c r="B126682" t="s">
        <v>137438</v>
      </c>
      <c r="H126682" s="5">
        <v>3322454020</v>
      </c>
      <c r="I126682" t="s">
        <v>292550</v>
      </c>
    </row>
    <row r="126683" spans="1:9" x14ac:dyDescent="0.25">
      <c r="A126683" t="s">
        <v>237756</v>
      </c>
      <c r="B126683" t="s">
        <v>137532</v>
      </c>
      <c r="E126683" t="s">
        <v>152680</v>
      </c>
      <c r="G126683" t="s">
        <v>152679</v>
      </c>
      <c r="H126683" s="5">
        <v>3322454011</v>
      </c>
      <c r="I126683" t="s">
        <v>292548</v>
      </c>
    </row>
    <row r="126684" spans="1:9" x14ac:dyDescent="0.25">
      <c r="A126684" t="s">
        <v>237756</v>
      </c>
      <c r="B126684" t="s">
        <v>137138</v>
      </c>
      <c r="E126684" t="s">
        <v>192452</v>
      </c>
      <c r="G126684" t="s">
        <v>144887</v>
      </c>
      <c r="H126684" s="5">
        <v>3322454007</v>
      </c>
      <c r="I126684" t="s">
        <v>292543</v>
      </c>
    </row>
    <row r="126685" spans="1:9" x14ac:dyDescent="0.25">
      <c r="A126685" t="s">
        <v>238041</v>
      </c>
      <c r="B126685" t="s">
        <v>137532</v>
      </c>
      <c r="E126685" t="s">
        <v>140462</v>
      </c>
      <c r="F126685" t="s">
        <v>122664</v>
      </c>
      <c r="G126685" t="s">
        <v>140461</v>
      </c>
      <c r="H126685" s="5">
        <v>3322454006</v>
      </c>
      <c r="I126685" t="s">
        <v>292548</v>
      </c>
    </row>
    <row r="126686" spans="1:9" x14ac:dyDescent="0.25">
      <c r="A126686" t="s">
        <v>238041</v>
      </c>
      <c r="B126686" t="s">
        <v>125708</v>
      </c>
      <c r="E126686" t="s">
        <v>140516</v>
      </c>
      <c r="F126686" t="s">
        <v>122664</v>
      </c>
      <c r="G126686" t="s">
        <v>140515</v>
      </c>
      <c r="H126686" s="5">
        <v>3322454005</v>
      </c>
      <c r="I126686" t="s">
        <v>292544</v>
      </c>
    </row>
    <row r="126687" spans="1:9" x14ac:dyDescent="0.25">
      <c r="A126687" t="s">
        <v>238041</v>
      </c>
      <c r="B126687" t="s">
        <v>137461</v>
      </c>
      <c r="H126687" s="5">
        <v>3322454004</v>
      </c>
      <c r="I126687" t="s">
        <v>292552</v>
      </c>
    </row>
    <row r="126688" spans="1:9" x14ac:dyDescent="0.25">
      <c r="A126688" t="s">
        <v>238042</v>
      </c>
      <c r="B126688" t="s">
        <v>137301</v>
      </c>
      <c r="H126688" s="5">
        <v>3322454002</v>
      </c>
      <c r="I126688" t="s">
        <v>292547</v>
      </c>
    </row>
    <row r="126689" spans="1:9" x14ac:dyDescent="0.25">
      <c r="A126689" t="s">
        <v>238042</v>
      </c>
      <c r="B126689" t="s">
        <v>137184</v>
      </c>
      <c r="H126689" s="5">
        <v>3322454000</v>
      </c>
      <c r="I126689" t="s">
        <v>292546</v>
      </c>
    </row>
    <row r="126690" spans="1:9" x14ac:dyDescent="0.25">
      <c r="A126690" t="s">
        <v>238042</v>
      </c>
      <c r="B126690" t="s">
        <v>137138</v>
      </c>
      <c r="E126690" t="s">
        <v>143376</v>
      </c>
      <c r="G126690" t="s">
        <v>143375</v>
      </c>
      <c r="H126690" s="5">
        <v>3322453998</v>
      </c>
      <c r="I126690" t="s">
        <v>292543</v>
      </c>
    </row>
    <row r="126691" spans="1:9" x14ac:dyDescent="0.25">
      <c r="A126691" t="s">
        <v>238044</v>
      </c>
      <c r="B126691" t="s">
        <v>137461</v>
      </c>
      <c r="H126691" s="5">
        <v>3322453996</v>
      </c>
      <c r="I126691" t="s">
        <v>292552</v>
      </c>
    </row>
    <row r="126692" spans="1:9" x14ac:dyDescent="0.25">
      <c r="A126692" t="s">
        <v>238044</v>
      </c>
      <c r="B126692" t="s">
        <v>137455</v>
      </c>
      <c r="C126692" t="s">
        <v>238046</v>
      </c>
      <c r="D126692" t="s">
        <v>238045</v>
      </c>
      <c r="E126692" t="s">
        <v>138098</v>
      </c>
      <c r="G126692" t="s">
        <v>138097</v>
      </c>
      <c r="H126692" s="5">
        <v>3322453995</v>
      </c>
      <c r="I126692" t="s">
        <v>292537</v>
      </c>
    </row>
    <row r="126693" spans="1:9" x14ac:dyDescent="0.25">
      <c r="A126693" t="s">
        <v>238047</v>
      </c>
      <c r="B126693" t="s">
        <v>105330</v>
      </c>
      <c r="E126693" t="s">
        <v>141785</v>
      </c>
      <c r="F126693" t="s">
        <v>123922</v>
      </c>
      <c r="G126693" t="s">
        <v>289764</v>
      </c>
      <c r="H126693" s="5">
        <v>3322453994</v>
      </c>
      <c r="I126693" t="s">
        <v>292545</v>
      </c>
    </row>
    <row r="126694" spans="1:9" x14ac:dyDescent="0.25">
      <c r="A126694" t="s">
        <v>238048</v>
      </c>
      <c r="B126694" t="s">
        <v>125790</v>
      </c>
      <c r="E126694" t="s">
        <v>139802</v>
      </c>
      <c r="F126694" t="s">
        <v>122651</v>
      </c>
      <c r="G126694" t="s">
        <v>139801</v>
      </c>
      <c r="H126694" s="5">
        <v>3322453993</v>
      </c>
      <c r="I126694" t="s">
        <v>292555</v>
      </c>
    </row>
    <row r="126695" spans="1:9" x14ac:dyDescent="0.25">
      <c r="A126695" t="s">
        <v>238049</v>
      </c>
      <c r="B126695" t="s">
        <v>105330</v>
      </c>
      <c r="E126695" t="s">
        <v>195469</v>
      </c>
      <c r="F126695" t="s">
        <v>123952</v>
      </c>
      <c r="G126695" t="s">
        <v>184226</v>
      </c>
      <c r="H126695" s="5">
        <v>3322453992</v>
      </c>
      <c r="I126695" t="s">
        <v>292545</v>
      </c>
    </row>
    <row r="126696" spans="1:9" x14ac:dyDescent="0.25">
      <c r="A126696" t="s">
        <v>238050</v>
      </c>
      <c r="B126696" t="s">
        <v>137138</v>
      </c>
      <c r="E126696" t="s">
        <v>192452</v>
      </c>
      <c r="G126696" t="s">
        <v>144887</v>
      </c>
      <c r="H126696" s="5">
        <v>3322453989</v>
      </c>
      <c r="I126696" t="s">
        <v>292543</v>
      </c>
    </row>
    <row r="126697" spans="1:9" x14ac:dyDescent="0.25">
      <c r="A126697" t="s">
        <v>238051</v>
      </c>
      <c r="B126697" t="s">
        <v>137480</v>
      </c>
      <c r="E126697" t="s">
        <v>140768</v>
      </c>
      <c r="G126697" t="s">
        <v>138931</v>
      </c>
      <c r="H126697" s="5">
        <v>3322453988</v>
      </c>
      <c r="I126697" t="s">
        <v>292567</v>
      </c>
    </row>
    <row r="126698" spans="1:9" x14ac:dyDescent="0.25">
      <c r="A126698" t="s">
        <v>238052</v>
      </c>
      <c r="B126698" t="s">
        <v>105330</v>
      </c>
      <c r="E126698" t="s">
        <v>169892</v>
      </c>
      <c r="G126698" t="s">
        <v>169891</v>
      </c>
      <c r="H126698" s="5">
        <v>3322453985</v>
      </c>
      <c r="I126698" t="s">
        <v>292545</v>
      </c>
    </row>
    <row r="126699" spans="1:9" x14ac:dyDescent="0.25">
      <c r="A126699" t="s">
        <v>238053</v>
      </c>
      <c r="B126699" t="s">
        <v>137184</v>
      </c>
      <c r="H126699" s="5">
        <v>3322453982</v>
      </c>
      <c r="I126699" t="s">
        <v>292546</v>
      </c>
    </row>
    <row r="126700" spans="1:9" x14ac:dyDescent="0.25">
      <c r="A126700" t="s">
        <v>238056</v>
      </c>
      <c r="B126700" t="s">
        <v>137455</v>
      </c>
      <c r="D126700" t="s">
        <v>238055</v>
      </c>
      <c r="E126700" t="s">
        <v>138098</v>
      </c>
      <c r="G126700" t="s">
        <v>138097</v>
      </c>
      <c r="H126700" s="5">
        <v>3322453978</v>
      </c>
      <c r="I126700" t="s">
        <v>292537</v>
      </c>
    </row>
    <row r="126701" spans="1:9" x14ac:dyDescent="0.25">
      <c r="A126701" t="s">
        <v>238059</v>
      </c>
      <c r="B126701" t="s">
        <v>137184</v>
      </c>
      <c r="H126701" s="5">
        <v>3322453973</v>
      </c>
      <c r="I126701" t="s">
        <v>292546</v>
      </c>
    </row>
    <row r="126702" spans="1:9" x14ac:dyDescent="0.25">
      <c r="A126702" t="s">
        <v>238059</v>
      </c>
      <c r="B126702" t="s">
        <v>137455</v>
      </c>
      <c r="E126702" t="s">
        <v>140193</v>
      </c>
      <c r="F126702" t="s">
        <v>124162</v>
      </c>
      <c r="G126702" t="s">
        <v>292540</v>
      </c>
      <c r="H126702" s="5">
        <v>3322453971</v>
      </c>
      <c r="I126702" t="s">
        <v>292537</v>
      </c>
    </row>
    <row r="126703" spans="1:9" x14ac:dyDescent="0.25">
      <c r="A126703" t="s">
        <v>238060</v>
      </c>
      <c r="B126703" t="s">
        <v>137573</v>
      </c>
      <c r="E126703" t="s">
        <v>137298</v>
      </c>
      <c r="G126703" t="s">
        <v>292540</v>
      </c>
      <c r="H126703" s="5">
        <v>3322453970</v>
      </c>
      <c r="I126703" t="s">
        <v>292542</v>
      </c>
    </row>
    <row r="126704" spans="1:9" x14ac:dyDescent="0.25">
      <c r="A126704" t="s">
        <v>238062</v>
      </c>
      <c r="B126704" t="s">
        <v>137461</v>
      </c>
      <c r="H126704" s="5">
        <v>3322453968</v>
      </c>
      <c r="I126704" t="s">
        <v>292552</v>
      </c>
    </row>
    <row r="126705" spans="1:9" x14ac:dyDescent="0.25">
      <c r="A126705" t="s">
        <v>238067</v>
      </c>
      <c r="B126705" t="s">
        <v>105330</v>
      </c>
      <c r="H126705" s="5">
        <v>3322453963</v>
      </c>
      <c r="I126705" t="s">
        <v>292545</v>
      </c>
    </row>
    <row r="126706" spans="1:9" x14ac:dyDescent="0.25">
      <c r="A126706" t="s">
        <v>238070</v>
      </c>
      <c r="B126706" t="s">
        <v>137455</v>
      </c>
      <c r="C126706" t="s">
        <v>238069</v>
      </c>
      <c r="D126706" t="s">
        <v>238068</v>
      </c>
      <c r="E126706" t="s">
        <v>138060</v>
      </c>
      <c r="G126706" t="s">
        <v>138059</v>
      </c>
      <c r="H126706" s="5">
        <v>3322453962</v>
      </c>
      <c r="I126706" t="s">
        <v>292537</v>
      </c>
    </row>
    <row r="126707" spans="1:9" x14ac:dyDescent="0.25">
      <c r="A126707" t="s">
        <v>238071</v>
      </c>
      <c r="B126707" t="s">
        <v>137532</v>
      </c>
      <c r="E126707" t="s">
        <v>140768</v>
      </c>
      <c r="F126707" t="s">
        <v>127531</v>
      </c>
      <c r="G126707" t="s">
        <v>138931</v>
      </c>
      <c r="H126707" s="5">
        <v>3322453961</v>
      </c>
      <c r="I126707" t="s">
        <v>292548</v>
      </c>
    </row>
    <row r="126708" spans="1:9" x14ac:dyDescent="0.25">
      <c r="A126708" t="s">
        <v>238071</v>
      </c>
      <c r="B126708" t="s">
        <v>137455</v>
      </c>
      <c r="H126708" s="5">
        <v>3322453960</v>
      </c>
      <c r="I126708" t="s">
        <v>292537</v>
      </c>
    </row>
    <row r="126709" spans="1:9" x14ac:dyDescent="0.25">
      <c r="A126709" t="s">
        <v>238072</v>
      </c>
      <c r="B126709" t="s">
        <v>125708</v>
      </c>
      <c r="E126709" t="s">
        <v>192452</v>
      </c>
      <c r="G126709" t="s">
        <v>144887</v>
      </c>
      <c r="H126709" s="5">
        <v>3322453957</v>
      </c>
      <c r="I126709" t="s">
        <v>292544</v>
      </c>
    </row>
    <row r="126710" spans="1:9" x14ac:dyDescent="0.25">
      <c r="A126710" t="s">
        <v>238077</v>
      </c>
      <c r="B126710" t="s">
        <v>105330</v>
      </c>
      <c r="E126710" t="s">
        <v>169892</v>
      </c>
      <c r="F126710" t="s">
        <v>126524</v>
      </c>
      <c r="G126710" t="s">
        <v>169891</v>
      </c>
      <c r="H126710" s="5">
        <v>3322453947</v>
      </c>
      <c r="I126710" t="s">
        <v>292545</v>
      </c>
    </row>
    <row r="126711" spans="1:9" x14ac:dyDescent="0.25">
      <c r="A126711" t="s">
        <v>238077</v>
      </c>
      <c r="B126711" t="s">
        <v>137138</v>
      </c>
      <c r="E126711" t="s">
        <v>179910</v>
      </c>
      <c r="G126711" t="s">
        <v>179909</v>
      </c>
      <c r="H126711" s="5">
        <v>3322453946</v>
      </c>
      <c r="I126711" t="s">
        <v>292543</v>
      </c>
    </row>
    <row r="126712" spans="1:9" x14ac:dyDescent="0.25">
      <c r="A126712" t="s">
        <v>238078</v>
      </c>
      <c r="B126712" t="s">
        <v>137124</v>
      </c>
      <c r="H126712" s="5">
        <v>3322453945</v>
      </c>
      <c r="I126712" t="s">
        <v>292554</v>
      </c>
    </row>
    <row r="126713" spans="1:9" x14ac:dyDescent="0.25">
      <c r="A126713" t="s">
        <v>238081</v>
      </c>
      <c r="B126713" t="s">
        <v>137461</v>
      </c>
      <c r="H126713" s="5">
        <v>3322453940</v>
      </c>
      <c r="I126713" t="s">
        <v>292552</v>
      </c>
    </row>
    <row r="126714" spans="1:9" x14ac:dyDescent="0.25">
      <c r="A126714" t="s">
        <v>238082</v>
      </c>
      <c r="B126714" t="s">
        <v>137461</v>
      </c>
      <c r="H126714" s="5">
        <v>3322453937</v>
      </c>
      <c r="I126714" t="s">
        <v>292552</v>
      </c>
    </row>
    <row r="126715" spans="1:9" x14ac:dyDescent="0.25">
      <c r="A126715" t="s">
        <v>238083</v>
      </c>
      <c r="B126715" t="s">
        <v>105330</v>
      </c>
      <c r="E126715" t="s">
        <v>169892</v>
      </c>
      <c r="F126715" t="s">
        <v>122460</v>
      </c>
      <c r="G126715" t="s">
        <v>169891</v>
      </c>
      <c r="H126715" s="5">
        <v>3322453935</v>
      </c>
      <c r="I126715" t="s">
        <v>292545</v>
      </c>
    </row>
    <row r="126716" spans="1:9" x14ac:dyDescent="0.25">
      <c r="A126716" t="s">
        <v>238083</v>
      </c>
      <c r="B126716" t="s">
        <v>137455</v>
      </c>
      <c r="E126716" t="s">
        <v>140193</v>
      </c>
      <c r="G126716" t="s">
        <v>292540</v>
      </c>
      <c r="H126716" s="5">
        <v>3322453934</v>
      </c>
      <c r="I126716" t="s">
        <v>292537</v>
      </c>
    </row>
    <row r="126717" spans="1:9" x14ac:dyDescent="0.25">
      <c r="A126717" t="s">
        <v>238084</v>
      </c>
      <c r="B126717" t="s">
        <v>125708</v>
      </c>
      <c r="E126717" t="s">
        <v>139886</v>
      </c>
      <c r="G126717" t="s">
        <v>137095</v>
      </c>
      <c r="H126717" s="5">
        <v>3322453933</v>
      </c>
      <c r="I126717" t="s">
        <v>292544</v>
      </c>
    </row>
    <row r="126718" spans="1:9" x14ac:dyDescent="0.25">
      <c r="A126718" t="s">
        <v>238088</v>
      </c>
      <c r="B126718" t="s">
        <v>137138</v>
      </c>
      <c r="H126718" s="5">
        <v>3322453930</v>
      </c>
      <c r="I126718" t="s">
        <v>292543</v>
      </c>
    </row>
    <row r="126719" spans="1:9" x14ac:dyDescent="0.25">
      <c r="A126719" t="s">
        <v>238089</v>
      </c>
      <c r="B126719" t="s">
        <v>105330</v>
      </c>
      <c r="E126719" t="s">
        <v>169892</v>
      </c>
      <c r="G126719" t="s">
        <v>169891</v>
      </c>
      <c r="H126719" s="5">
        <v>3322453929</v>
      </c>
      <c r="I126719" t="s">
        <v>292545</v>
      </c>
    </row>
    <row r="126720" spans="1:9" x14ac:dyDescent="0.25">
      <c r="A126720" t="s">
        <v>238090</v>
      </c>
      <c r="B126720" t="s">
        <v>105330</v>
      </c>
      <c r="E126720" t="s">
        <v>140191</v>
      </c>
      <c r="F126720" t="s">
        <v>125352</v>
      </c>
      <c r="G126720" t="s">
        <v>140190</v>
      </c>
      <c r="H126720" s="5">
        <v>3322453928</v>
      </c>
      <c r="I126720" t="s">
        <v>292545</v>
      </c>
    </row>
    <row r="126721" spans="1:9" x14ac:dyDescent="0.25">
      <c r="A126721" t="s">
        <v>238092</v>
      </c>
      <c r="B126721" t="s">
        <v>105330</v>
      </c>
      <c r="E126721" t="s">
        <v>169892</v>
      </c>
      <c r="F126721" t="s">
        <v>124156</v>
      </c>
      <c r="G126721" t="s">
        <v>169891</v>
      </c>
      <c r="H126721" s="5">
        <v>3322453925</v>
      </c>
      <c r="I126721" t="s">
        <v>292545</v>
      </c>
    </row>
    <row r="126722" spans="1:9" x14ac:dyDescent="0.25">
      <c r="A126722" t="s">
        <v>238093</v>
      </c>
      <c r="B126722" t="s">
        <v>125790</v>
      </c>
      <c r="E126722" t="s">
        <v>145768</v>
      </c>
      <c r="G126722" t="s">
        <v>140254</v>
      </c>
      <c r="H126722" s="5">
        <v>3322453923</v>
      </c>
      <c r="I126722" t="s">
        <v>292555</v>
      </c>
    </row>
    <row r="126723" spans="1:9" x14ac:dyDescent="0.25">
      <c r="A126723" t="s">
        <v>238093</v>
      </c>
      <c r="B126723" t="s">
        <v>105330</v>
      </c>
      <c r="F126723" t="s">
        <v>127889</v>
      </c>
      <c r="H126723" s="5">
        <v>3322453921</v>
      </c>
      <c r="I126723" t="s">
        <v>292545</v>
      </c>
    </row>
    <row r="126724" spans="1:9" x14ac:dyDescent="0.25">
      <c r="A126724" t="s">
        <v>238094</v>
      </c>
      <c r="B126724" t="s">
        <v>105330</v>
      </c>
      <c r="E126724" t="s">
        <v>188598</v>
      </c>
      <c r="F126724" t="s">
        <v>121977</v>
      </c>
      <c r="G126724" t="s">
        <v>188597</v>
      </c>
      <c r="H126724" s="5">
        <v>3322453920</v>
      </c>
      <c r="I126724" t="s">
        <v>292545</v>
      </c>
    </row>
    <row r="126725" spans="1:9" x14ac:dyDescent="0.25">
      <c r="A126725" t="s">
        <v>238097</v>
      </c>
      <c r="B126725" t="s">
        <v>105330</v>
      </c>
      <c r="H126725" s="5">
        <v>3322453915</v>
      </c>
      <c r="I126725" t="s">
        <v>292545</v>
      </c>
    </row>
    <row r="126726" spans="1:9" x14ac:dyDescent="0.25">
      <c r="A126726" t="s">
        <v>238099</v>
      </c>
      <c r="B126726" t="s">
        <v>137455</v>
      </c>
      <c r="C126726" t="s">
        <v>238098</v>
      </c>
      <c r="D126726" t="s">
        <v>238098</v>
      </c>
      <c r="E126726" t="s">
        <v>138098</v>
      </c>
      <c r="F126726" t="s">
        <v>139587</v>
      </c>
      <c r="G126726" t="s">
        <v>138097</v>
      </c>
      <c r="H126726" s="5">
        <v>3322453914</v>
      </c>
      <c r="I126726" t="s">
        <v>292537</v>
      </c>
    </row>
    <row r="126727" spans="1:9" x14ac:dyDescent="0.25">
      <c r="A126727" t="s">
        <v>238100</v>
      </c>
      <c r="B126727" t="s">
        <v>137455</v>
      </c>
      <c r="E126727" t="s">
        <v>140842</v>
      </c>
      <c r="F126727" t="s">
        <v>122688</v>
      </c>
      <c r="G126727" t="s">
        <v>140841</v>
      </c>
      <c r="H126727" s="5">
        <v>3322453913</v>
      </c>
      <c r="I126727" t="s">
        <v>292537</v>
      </c>
    </row>
    <row r="126728" spans="1:9" x14ac:dyDescent="0.25">
      <c r="A126728" t="s">
        <v>238104</v>
      </c>
      <c r="B126728" t="s">
        <v>137532</v>
      </c>
      <c r="E126728" t="s">
        <v>137470</v>
      </c>
      <c r="G126728" t="s">
        <v>137469</v>
      </c>
      <c r="H126728" s="5">
        <v>3322453907</v>
      </c>
      <c r="I126728" t="s">
        <v>292548</v>
      </c>
    </row>
    <row r="126729" spans="1:9" x14ac:dyDescent="0.25">
      <c r="A126729" t="s">
        <v>238104</v>
      </c>
      <c r="B126729" t="s">
        <v>137138</v>
      </c>
      <c r="H126729" s="5">
        <v>3322453903</v>
      </c>
      <c r="I126729" t="s">
        <v>292543</v>
      </c>
    </row>
    <row r="126730" spans="1:9" x14ac:dyDescent="0.25">
      <c r="A126730" t="s">
        <v>238109</v>
      </c>
      <c r="B126730" t="s">
        <v>137301</v>
      </c>
      <c r="H126730" s="5">
        <v>3322453900</v>
      </c>
      <c r="I126730" t="s">
        <v>292564</v>
      </c>
    </row>
    <row r="126731" spans="1:9" x14ac:dyDescent="0.25">
      <c r="A126731" t="s">
        <v>238111</v>
      </c>
      <c r="B126731" t="s">
        <v>137124</v>
      </c>
      <c r="H126731" s="5">
        <v>3322453895</v>
      </c>
      <c r="I126731" t="s">
        <v>292554</v>
      </c>
    </row>
    <row r="126732" spans="1:9" x14ac:dyDescent="0.25">
      <c r="A126732" t="s">
        <v>238111</v>
      </c>
      <c r="B126732" t="s">
        <v>137461</v>
      </c>
      <c r="H126732" s="5">
        <v>3322453894</v>
      </c>
      <c r="I126732" t="s">
        <v>292552</v>
      </c>
    </row>
    <row r="126733" spans="1:9" x14ac:dyDescent="0.25">
      <c r="A126733" t="s">
        <v>238113</v>
      </c>
      <c r="B126733" t="s">
        <v>105330</v>
      </c>
      <c r="E126733" t="s">
        <v>137333</v>
      </c>
      <c r="G126733" t="s">
        <v>292540</v>
      </c>
      <c r="H126733" s="5">
        <v>3322453886</v>
      </c>
      <c r="I126733" t="s">
        <v>292545</v>
      </c>
    </row>
    <row r="126734" spans="1:9" x14ac:dyDescent="0.25">
      <c r="A126734" t="s">
        <v>238116</v>
      </c>
      <c r="B126734" t="s">
        <v>137461</v>
      </c>
      <c r="H126734" s="5">
        <v>3322453882</v>
      </c>
      <c r="I126734" t="s">
        <v>292552</v>
      </c>
    </row>
    <row r="126735" spans="1:9" x14ac:dyDescent="0.25">
      <c r="A126735" t="s">
        <v>238118</v>
      </c>
      <c r="B126735" t="s">
        <v>125790</v>
      </c>
      <c r="H126735" s="5">
        <v>3322453879</v>
      </c>
      <c r="I126735" t="s">
        <v>292555</v>
      </c>
    </row>
    <row r="126736" spans="1:9" x14ac:dyDescent="0.25">
      <c r="A126736" t="s">
        <v>238119</v>
      </c>
      <c r="B126736" t="s">
        <v>137438</v>
      </c>
      <c r="H126736" s="5">
        <v>3322453878</v>
      </c>
      <c r="I126736" t="s">
        <v>292550</v>
      </c>
    </row>
    <row r="126737" spans="1:9" x14ac:dyDescent="0.25">
      <c r="A126737" t="s">
        <v>238120</v>
      </c>
      <c r="B126737" t="s">
        <v>137184</v>
      </c>
      <c r="H126737" s="5">
        <v>3322453877</v>
      </c>
      <c r="I126737" t="s">
        <v>292546</v>
      </c>
    </row>
    <row r="126738" spans="1:9" x14ac:dyDescent="0.25">
      <c r="A126738" t="s">
        <v>238120</v>
      </c>
      <c r="B126738" t="s">
        <v>105330</v>
      </c>
      <c r="E126738" t="s">
        <v>140191</v>
      </c>
      <c r="F126738" t="s">
        <v>122688</v>
      </c>
      <c r="G126738" t="s">
        <v>140190</v>
      </c>
      <c r="H126738" s="5">
        <v>3322453876</v>
      </c>
      <c r="I126738" t="s">
        <v>292545</v>
      </c>
    </row>
    <row r="126739" spans="1:9" x14ac:dyDescent="0.25">
      <c r="A126739" t="s">
        <v>238121</v>
      </c>
      <c r="B126739" t="s">
        <v>105330</v>
      </c>
      <c r="E126739" t="s">
        <v>169892</v>
      </c>
      <c r="G126739" t="s">
        <v>169891</v>
      </c>
      <c r="H126739" s="5">
        <v>3322453875</v>
      </c>
      <c r="I126739" t="s">
        <v>292545</v>
      </c>
    </row>
    <row r="126740" spans="1:9" x14ac:dyDescent="0.25">
      <c r="A126740" t="s">
        <v>238123</v>
      </c>
      <c r="B126740" t="s">
        <v>105330</v>
      </c>
      <c r="E126740" t="s">
        <v>140191</v>
      </c>
      <c r="F126740" t="s">
        <v>125423</v>
      </c>
      <c r="G126740" t="s">
        <v>140190</v>
      </c>
      <c r="H126740" s="5">
        <v>3322453873</v>
      </c>
      <c r="I126740" t="s">
        <v>292545</v>
      </c>
    </row>
    <row r="126741" spans="1:9" x14ac:dyDescent="0.25">
      <c r="A126741" t="s">
        <v>238124</v>
      </c>
      <c r="B126741" t="s">
        <v>137532</v>
      </c>
      <c r="E126741" t="s">
        <v>153231</v>
      </c>
      <c r="G126741" t="s">
        <v>153230</v>
      </c>
      <c r="H126741" s="5">
        <v>3322453872</v>
      </c>
      <c r="I126741" t="s">
        <v>292548</v>
      </c>
    </row>
    <row r="126742" spans="1:9" x14ac:dyDescent="0.25">
      <c r="A126742" t="s">
        <v>238125</v>
      </c>
      <c r="B126742" t="s">
        <v>137532</v>
      </c>
      <c r="E126742" t="s">
        <v>140768</v>
      </c>
      <c r="G126742" t="s">
        <v>138931</v>
      </c>
      <c r="H126742" s="5">
        <v>3322453868</v>
      </c>
      <c r="I126742" t="s">
        <v>292548</v>
      </c>
    </row>
    <row r="126743" spans="1:9" x14ac:dyDescent="0.25">
      <c r="A126743" t="s">
        <v>238126</v>
      </c>
      <c r="B126743" t="s">
        <v>137184</v>
      </c>
      <c r="H126743" s="5">
        <v>3322453865</v>
      </c>
      <c r="I126743" t="s">
        <v>292546</v>
      </c>
    </row>
    <row r="126744" spans="1:9" x14ac:dyDescent="0.25">
      <c r="A126744" t="s">
        <v>238129</v>
      </c>
      <c r="B126744" t="s">
        <v>105330</v>
      </c>
      <c r="E126744" t="s">
        <v>169892</v>
      </c>
      <c r="F126744" t="s">
        <v>126524</v>
      </c>
      <c r="G126744" t="s">
        <v>169891</v>
      </c>
      <c r="H126744" s="5">
        <v>3322453860</v>
      </c>
      <c r="I126744" t="s">
        <v>292545</v>
      </c>
    </row>
    <row r="126745" spans="1:9" x14ac:dyDescent="0.25">
      <c r="A126745" t="s">
        <v>238129</v>
      </c>
      <c r="B126745" t="s">
        <v>137138</v>
      </c>
      <c r="E126745" t="s">
        <v>143376</v>
      </c>
      <c r="G126745" t="s">
        <v>143375</v>
      </c>
      <c r="H126745" s="5">
        <v>3322453859</v>
      </c>
      <c r="I126745" t="s">
        <v>292543</v>
      </c>
    </row>
    <row r="126746" spans="1:9" x14ac:dyDescent="0.25">
      <c r="A126746" t="s">
        <v>238130</v>
      </c>
      <c r="B126746" t="s">
        <v>105330</v>
      </c>
      <c r="E126746" t="s">
        <v>183167</v>
      </c>
      <c r="G126746" t="s">
        <v>183166</v>
      </c>
      <c r="H126746" s="5">
        <v>3322453857</v>
      </c>
      <c r="I126746" t="s">
        <v>292545</v>
      </c>
    </row>
    <row r="126747" spans="1:9" x14ac:dyDescent="0.25">
      <c r="A126747" t="s">
        <v>238131</v>
      </c>
      <c r="B126747" t="s">
        <v>105330</v>
      </c>
      <c r="E126747" t="s">
        <v>169892</v>
      </c>
      <c r="F126747" t="s">
        <v>126970</v>
      </c>
      <c r="G126747" t="s">
        <v>169891</v>
      </c>
      <c r="H126747" s="5">
        <v>3322453855</v>
      </c>
      <c r="I126747" t="s">
        <v>292545</v>
      </c>
    </row>
    <row r="126748" spans="1:9" x14ac:dyDescent="0.25">
      <c r="A126748" t="s">
        <v>238132</v>
      </c>
      <c r="B126748" t="s">
        <v>137455</v>
      </c>
      <c r="C126748" t="s">
        <v>238133</v>
      </c>
      <c r="E126748" t="s">
        <v>138060</v>
      </c>
      <c r="G126748" t="s">
        <v>138059</v>
      </c>
      <c r="H126748" s="5">
        <v>3322453853</v>
      </c>
      <c r="I126748" t="s">
        <v>292537</v>
      </c>
    </row>
    <row r="126749" spans="1:9" x14ac:dyDescent="0.25">
      <c r="A126749" t="s">
        <v>238134</v>
      </c>
      <c r="B126749" t="s">
        <v>137301</v>
      </c>
      <c r="H126749" s="5">
        <v>3322453852</v>
      </c>
      <c r="I126749" t="s">
        <v>292547</v>
      </c>
    </row>
    <row r="126750" spans="1:9" x14ac:dyDescent="0.25">
      <c r="A126750" t="s">
        <v>238135</v>
      </c>
      <c r="B126750" t="s">
        <v>137455</v>
      </c>
      <c r="H126750" s="5">
        <v>3322453849</v>
      </c>
      <c r="I126750" t="s">
        <v>292537</v>
      </c>
    </row>
    <row r="126751" spans="1:9" x14ac:dyDescent="0.25">
      <c r="A126751" t="s">
        <v>238136</v>
      </c>
      <c r="B126751" t="s">
        <v>105330</v>
      </c>
      <c r="E126751" t="s">
        <v>140191</v>
      </c>
      <c r="G126751" t="s">
        <v>140190</v>
      </c>
      <c r="H126751" s="5">
        <v>3322453847</v>
      </c>
      <c r="I126751" t="s">
        <v>292545</v>
      </c>
    </row>
    <row r="126752" spans="1:9" x14ac:dyDescent="0.25">
      <c r="A126752" t="s">
        <v>238138</v>
      </c>
      <c r="B126752" t="s">
        <v>137455</v>
      </c>
      <c r="D126752" t="s">
        <v>238137</v>
      </c>
      <c r="E126752" t="s">
        <v>138060</v>
      </c>
      <c r="G126752" t="s">
        <v>138059</v>
      </c>
      <c r="H126752" s="5">
        <v>3322453846</v>
      </c>
      <c r="I126752" t="s">
        <v>292537</v>
      </c>
    </row>
    <row r="126753" spans="1:9" x14ac:dyDescent="0.25">
      <c r="A126753" t="s">
        <v>238139</v>
      </c>
      <c r="B126753" t="s">
        <v>105330</v>
      </c>
      <c r="E126753" t="s">
        <v>169892</v>
      </c>
      <c r="F126753" t="s">
        <v>126524</v>
      </c>
      <c r="G126753" t="s">
        <v>169891</v>
      </c>
      <c r="H126753" s="5">
        <v>3322453844</v>
      </c>
      <c r="I126753" t="s">
        <v>292545</v>
      </c>
    </row>
    <row r="126754" spans="1:9" x14ac:dyDescent="0.25">
      <c r="A126754" t="s">
        <v>238146</v>
      </c>
      <c r="B126754" t="s">
        <v>105330</v>
      </c>
      <c r="E126754" t="s">
        <v>179974</v>
      </c>
      <c r="F126754" t="s">
        <v>127531</v>
      </c>
      <c r="G126754" t="s">
        <v>179973</v>
      </c>
      <c r="H126754" s="5">
        <v>3322453838</v>
      </c>
      <c r="I126754" t="s">
        <v>292545</v>
      </c>
    </row>
    <row r="126755" spans="1:9" x14ac:dyDescent="0.25">
      <c r="A126755" t="s">
        <v>238147</v>
      </c>
      <c r="B126755" t="s">
        <v>137532</v>
      </c>
      <c r="E126755" t="s">
        <v>153231</v>
      </c>
      <c r="F126755" t="s">
        <v>127202</v>
      </c>
      <c r="G126755" t="s">
        <v>153230</v>
      </c>
      <c r="H126755" s="5">
        <v>3322453837</v>
      </c>
      <c r="I126755" t="s">
        <v>292548</v>
      </c>
    </row>
    <row r="126756" spans="1:9" x14ac:dyDescent="0.25">
      <c r="A126756" t="s">
        <v>238147</v>
      </c>
      <c r="B126756" t="s">
        <v>105330</v>
      </c>
      <c r="E126756" t="s">
        <v>140191</v>
      </c>
      <c r="F126756" t="s">
        <v>127202</v>
      </c>
      <c r="G126756" t="s">
        <v>140190</v>
      </c>
      <c r="H126756" s="5">
        <v>3322453834</v>
      </c>
      <c r="I126756" t="s">
        <v>292545</v>
      </c>
    </row>
    <row r="126757" spans="1:9" x14ac:dyDescent="0.25">
      <c r="A126757" t="s">
        <v>238147</v>
      </c>
      <c r="B126757" t="s">
        <v>137455</v>
      </c>
      <c r="H126757" s="5">
        <v>3322453833</v>
      </c>
      <c r="I126757" t="s">
        <v>292537</v>
      </c>
    </row>
    <row r="126758" spans="1:9" x14ac:dyDescent="0.25">
      <c r="A126758" t="s">
        <v>238149</v>
      </c>
      <c r="B126758" t="s">
        <v>105330</v>
      </c>
      <c r="E126758" t="s">
        <v>169892</v>
      </c>
      <c r="F126758" t="s">
        <v>124858</v>
      </c>
      <c r="G126758" t="s">
        <v>169891</v>
      </c>
      <c r="H126758" s="5">
        <v>3322453829</v>
      </c>
      <c r="I126758" t="s">
        <v>292545</v>
      </c>
    </row>
    <row r="126759" spans="1:9" x14ac:dyDescent="0.25">
      <c r="A126759" t="s">
        <v>238150</v>
      </c>
      <c r="B126759" t="s">
        <v>105330</v>
      </c>
      <c r="E126759" t="s">
        <v>140191</v>
      </c>
      <c r="G126759" t="s">
        <v>140190</v>
      </c>
      <c r="H126759" s="5">
        <v>3322453828</v>
      </c>
      <c r="I126759" t="s">
        <v>292545</v>
      </c>
    </row>
    <row r="126760" spans="1:9" x14ac:dyDescent="0.25">
      <c r="A126760" t="s">
        <v>238152</v>
      </c>
      <c r="B126760" t="s">
        <v>137461</v>
      </c>
      <c r="H126760" s="5">
        <v>3322453825</v>
      </c>
      <c r="I126760" t="s">
        <v>292552</v>
      </c>
    </row>
    <row r="126761" spans="1:9" x14ac:dyDescent="0.25">
      <c r="A126761" t="s">
        <v>238153</v>
      </c>
      <c r="B126761" t="s">
        <v>105330</v>
      </c>
      <c r="H126761" s="5">
        <v>3322453821</v>
      </c>
      <c r="I126761" t="s">
        <v>292545</v>
      </c>
    </row>
    <row r="126762" spans="1:9" x14ac:dyDescent="0.25">
      <c r="A126762" t="s">
        <v>238154</v>
      </c>
      <c r="B126762" t="s">
        <v>137138</v>
      </c>
      <c r="H126762" s="5">
        <v>3322453820</v>
      </c>
      <c r="I126762" t="s">
        <v>292543</v>
      </c>
    </row>
    <row r="126763" spans="1:9" x14ac:dyDescent="0.25">
      <c r="A126763" t="s">
        <v>238155</v>
      </c>
      <c r="B126763" t="s">
        <v>137455</v>
      </c>
      <c r="E126763" t="s">
        <v>137845</v>
      </c>
      <c r="F126763" t="s">
        <v>138514</v>
      </c>
      <c r="G126763" t="s">
        <v>137844</v>
      </c>
      <c r="H126763" s="5">
        <v>3322453819</v>
      </c>
      <c r="I126763" t="s">
        <v>292537</v>
      </c>
    </row>
    <row r="126764" spans="1:9" x14ac:dyDescent="0.25">
      <c r="A126764" t="s">
        <v>238156</v>
      </c>
      <c r="B126764" t="s">
        <v>105330</v>
      </c>
      <c r="H126764" s="5">
        <v>3322453816</v>
      </c>
      <c r="I126764" t="s">
        <v>292545</v>
      </c>
    </row>
    <row r="126765" spans="1:9" x14ac:dyDescent="0.25">
      <c r="A126765" t="s">
        <v>238162</v>
      </c>
      <c r="B126765" t="s">
        <v>105330</v>
      </c>
      <c r="E126765" t="s">
        <v>140191</v>
      </c>
      <c r="F126765" t="s">
        <v>121882</v>
      </c>
      <c r="G126765" t="s">
        <v>140190</v>
      </c>
      <c r="H126765" s="5">
        <v>3322453810</v>
      </c>
      <c r="I126765" t="s">
        <v>292545</v>
      </c>
    </row>
    <row r="126766" spans="1:9" x14ac:dyDescent="0.25">
      <c r="A126766" t="s">
        <v>238163</v>
      </c>
      <c r="B126766" t="s">
        <v>137301</v>
      </c>
      <c r="H126766" s="5">
        <v>3322453809</v>
      </c>
      <c r="I126766" t="s">
        <v>292564</v>
      </c>
    </row>
    <row r="126767" spans="1:9" x14ac:dyDescent="0.25">
      <c r="A126767" t="s">
        <v>238164</v>
      </c>
      <c r="B126767" t="s">
        <v>137455</v>
      </c>
      <c r="H126767" s="5">
        <v>3322453807</v>
      </c>
      <c r="I126767" t="s">
        <v>292537</v>
      </c>
    </row>
    <row r="126768" spans="1:9" x14ac:dyDescent="0.25">
      <c r="A126768" t="s">
        <v>238166</v>
      </c>
      <c r="B126768" t="s">
        <v>105330</v>
      </c>
      <c r="E126768" t="s">
        <v>140191</v>
      </c>
      <c r="F126768" t="s">
        <v>122688</v>
      </c>
      <c r="G126768" t="s">
        <v>140190</v>
      </c>
      <c r="H126768" s="5">
        <v>3322453805</v>
      </c>
      <c r="I126768" t="s">
        <v>292545</v>
      </c>
    </row>
    <row r="126769" spans="1:9" x14ac:dyDescent="0.25">
      <c r="A126769" t="s">
        <v>238167</v>
      </c>
      <c r="B126769" t="s">
        <v>137532</v>
      </c>
      <c r="E126769" t="s">
        <v>144994</v>
      </c>
      <c r="G126769" t="s">
        <v>144993</v>
      </c>
      <c r="H126769" s="5">
        <v>3322453804</v>
      </c>
      <c r="I126769" t="s">
        <v>292548</v>
      </c>
    </row>
    <row r="126770" spans="1:9" x14ac:dyDescent="0.25">
      <c r="A126770" t="s">
        <v>238169</v>
      </c>
      <c r="B126770" t="s">
        <v>137184</v>
      </c>
      <c r="H126770" s="5">
        <v>3322453797</v>
      </c>
      <c r="I126770" t="s">
        <v>292546</v>
      </c>
    </row>
    <row r="126771" spans="1:9" x14ac:dyDescent="0.25">
      <c r="A126771" t="s">
        <v>238169</v>
      </c>
      <c r="B126771" t="s">
        <v>105330</v>
      </c>
      <c r="E126771" t="s">
        <v>169892</v>
      </c>
      <c r="F126771" t="s">
        <v>124471</v>
      </c>
      <c r="G126771" t="s">
        <v>169891</v>
      </c>
      <c r="H126771" s="5">
        <v>3322453796</v>
      </c>
      <c r="I126771" t="s">
        <v>292545</v>
      </c>
    </row>
    <row r="126772" spans="1:9" x14ac:dyDescent="0.25">
      <c r="A126772" t="s">
        <v>238169</v>
      </c>
      <c r="B126772" t="s">
        <v>137455</v>
      </c>
      <c r="E126772" t="s">
        <v>140193</v>
      </c>
      <c r="G126772" t="s">
        <v>292540</v>
      </c>
      <c r="H126772" s="5">
        <v>3322453795</v>
      </c>
      <c r="I126772" t="s">
        <v>292537</v>
      </c>
    </row>
    <row r="126773" spans="1:9" x14ac:dyDescent="0.25">
      <c r="A126773" t="s">
        <v>238171</v>
      </c>
      <c r="B126773" t="s">
        <v>105330</v>
      </c>
      <c r="E126773" t="s">
        <v>140191</v>
      </c>
      <c r="F126773" t="s">
        <v>122688</v>
      </c>
      <c r="G126773" t="s">
        <v>140190</v>
      </c>
      <c r="H126773" s="5">
        <v>3322453793</v>
      </c>
      <c r="I126773" t="s">
        <v>292545</v>
      </c>
    </row>
    <row r="126774" spans="1:9" x14ac:dyDescent="0.25">
      <c r="A126774" t="s">
        <v>238172</v>
      </c>
      <c r="B126774" t="s">
        <v>137184</v>
      </c>
      <c r="H126774" s="5">
        <v>3322453792</v>
      </c>
      <c r="I126774" t="s">
        <v>292546</v>
      </c>
    </row>
    <row r="126775" spans="1:9" x14ac:dyDescent="0.25">
      <c r="A126775" t="s">
        <v>238174</v>
      </c>
      <c r="B126775" t="s">
        <v>137455</v>
      </c>
      <c r="H126775" s="5">
        <v>3322453788</v>
      </c>
      <c r="I126775" t="s">
        <v>292537</v>
      </c>
    </row>
    <row r="126776" spans="1:9" x14ac:dyDescent="0.25">
      <c r="A126776" t="s">
        <v>238175</v>
      </c>
      <c r="B126776" t="s">
        <v>125708</v>
      </c>
      <c r="E126776" t="s">
        <v>139886</v>
      </c>
      <c r="G126776" t="s">
        <v>137095</v>
      </c>
      <c r="H126776" s="5">
        <v>3322453787</v>
      </c>
      <c r="I126776" t="s">
        <v>292544</v>
      </c>
    </row>
    <row r="126777" spans="1:9" x14ac:dyDescent="0.25">
      <c r="A126777" t="s">
        <v>238175</v>
      </c>
      <c r="B126777" t="s">
        <v>137301</v>
      </c>
      <c r="H126777" s="5">
        <v>3322453786</v>
      </c>
      <c r="I126777" t="s">
        <v>292547</v>
      </c>
    </row>
    <row r="126778" spans="1:9" x14ac:dyDescent="0.25">
      <c r="A126778" t="s">
        <v>238175</v>
      </c>
      <c r="B126778" t="s">
        <v>137455</v>
      </c>
      <c r="C126778" t="s">
        <v>238176</v>
      </c>
      <c r="E126778" t="s">
        <v>138060</v>
      </c>
      <c r="G126778" t="s">
        <v>138059</v>
      </c>
      <c r="H126778" s="5">
        <v>3322453785</v>
      </c>
      <c r="I126778" t="s">
        <v>292537</v>
      </c>
    </row>
    <row r="126779" spans="1:9" x14ac:dyDescent="0.25">
      <c r="A126779" t="s">
        <v>238175</v>
      </c>
      <c r="B126779" t="s">
        <v>137438</v>
      </c>
      <c r="H126779" s="5">
        <v>3322453784</v>
      </c>
      <c r="I126779" t="s">
        <v>292550</v>
      </c>
    </row>
    <row r="126780" spans="1:9" x14ac:dyDescent="0.25">
      <c r="A126780" t="s">
        <v>238177</v>
      </c>
      <c r="B126780" t="s">
        <v>105330</v>
      </c>
      <c r="E126780" t="s">
        <v>138081</v>
      </c>
      <c r="G126780" t="s">
        <v>138080</v>
      </c>
      <c r="H126780" s="5">
        <v>3322453783</v>
      </c>
      <c r="I126780" t="s">
        <v>292545</v>
      </c>
    </row>
    <row r="126781" spans="1:9" x14ac:dyDescent="0.25">
      <c r="A126781" t="s">
        <v>238178</v>
      </c>
      <c r="B126781" t="s">
        <v>137461</v>
      </c>
      <c r="H126781" s="5">
        <v>3322453782</v>
      </c>
      <c r="I126781" t="s">
        <v>292552</v>
      </c>
    </row>
    <row r="126782" spans="1:9" x14ac:dyDescent="0.25">
      <c r="A126782" t="s">
        <v>238178</v>
      </c>
      <c r="B126782" t="s">
        <v>137184</v>
      </c>
      <c r="E126782" t="s">
        <v>144058</v>
      </c>
      <c r="F126782" t="s">
        <v>127162</v>
      </c>
      <c r="G126782" t="s">
        <v>144057</v>
      </c>
      <c r="H126782" s="5">
        <v>3322453781</v>
      </c>
      <c r="I126782" t="s">
        <v>292546</v>
      </c>
    </row>
    <row r="126783" spans="1:9" x14ac:dyDescent="0.25">
      <c r="A126783" t="s">
        <v>238179</v>
      </c>
      <c r="B126783" t="s">
        <v>137124</v>
      </c>
      <c r="H126783" s="5">
        <v>3322453780</v>
      </c>
      <c r="I126783" t="s">
        <v>292554</v>
      </c>
    </row>
    <row r="126784" spans="1:9" x14ac:dyDescent="0.25">
      <c r="A126784" t="s">
        <v>238180</v>
      </c>
      <c r="B126784" t="s">
        <v>125708</v>
      </c>
      <c r="E126784" t="s">
        <v>138932</v>
      </c>
      <c r="G126784" t="s">
        <v>138931</v>
      </c>
      <c r="H126784" s="5">
        <v>3322453778</v>
      </c>
      <c r="I126784" t="s">
        <v>292544</v>
      </c>
    </row>
    <row r="126785" spans="1:9" x14ac:dyDescent="0.25">
      <c r="A126785" t="s">
        <v>238180</v>
      </c>
      <c r="B126785" t="s">
        <v>125790</v>
      </c>
      <c r="E126785" t="s">
        <v>139071</v>
      </c>
      <c r="G126785" t="s">
        <v>138931</v>
      </c>
      <c r="H126785" s="5">
        <v>3322453774</v>
      </c>
      <c r="I126785" t="s">
        <v>292555</v>
      </c>
    </row>
    <row r="126786" spans="1:9" x14ac:dyDescent="0.25">
      <c r="A126786" t="s">
        <v>238182</v>
      </c>
      <c r="B126786" t="s">
        <v>137455</v>
      </c>
      <c r="H126786" s="5">
        <v>3322453770</v>
      </c>
      <c r="I126786" t="s">
        <v>292537</v>
      </c>
    </row>
    <row r="126787" spans="1:9" x14ac:dyDescent="0.25">
      <c r="A126787" t="s">
        <v>238184</v>
      </c>
      <c r="B126787" t="s">
        <v>137124</v>
      </c>
      <c r="C126787" t="s">
        <v>238183</v>
      </c>
      <c r="E126787" t="s">
        <v>138142</v>
      </c>
      <c r="F126787" t="s">
        <v>123003</v>
      </c>
      <c r="G126787" t="s">
        <v>138141</v>
      </c>
      <c r="H126787" s="5">
        <v>3322453769</v>
      </c>
      <c r="I126787" t="s">
        <v>292554</v>
      </c>
    </row>
    <row r="126788" spans="1:9" x14ac:dyDescent="0.25">
      <c r="A126788" t="s">
        <v>238184</v>
      </c>
      <c r="B126788" t="s">
        <v>137532</v>
      </c>
      <c r="E126788" t="s">
        <v>141165</v>
      </c>
      <c r="F126788" t="s">
        <v>123003</v>
      </c>
      <c r="G126788" t="s">
        <v>141164</v>
      </c>
      <c r="H126788" s="5">
        <v>3322453768</v>
      </c>
      <c r="I126788" t="s">
        <v>292548</v>
      </c>
    </row>
    <row r="126789" spans="1:9" x14ac:dyDescent="0.25">
      <c r="A126789" t="s">
        <v>238184</v>
      </c>
      <c r="B126789" t="s">
        <v>125708</v>
      </c>
      <c r="E126789" t="s">
        <v>138552</v>
      </c>
      <c r="F126789" t="s">
        <v>123003</v>
      </c>
      <c r="G126789" t="s">
        <v>138551</v>
      </c>
      <c r="H126789" s="5">
        <v>3322453767</v>
      </c>
      <c r="I126789" t="s">
        <v>292544</v>
      </c>
    </row>
    <row r="126790" spans="1:9" x14ac:dyDescent="0.25">
      <c r="A126790" t="s">
        <v>238184</v>
      </c>
      <c r="B126790" t="s">
        <v>137455</v>
      </c>
      <c r="C126790" t="s">
        <v>238314</v>
      </c>
      <c r="D126790" t="s">
        <v>238313</v>
      </c>
      <c r="E126790" t="s">
        <v>138060</v>
      </c>
      <c r="G126790" t="s">
        <v>138059</v>
      </c>
      <c r="H126790" s="5">
        <v>3322453765</v>
      </c>
      <c r="I126790" t="s">
        <v>292537</v>
      </c>
    </row>
    <row r="126791" spans="1:9" x14ac:dyDescent="0.25">
      <c r="A126791" t="s">
        <v>238316</v>
      </c>
      <c r="B126791" t="s">
        <v>105330</v>
      </c>
      <c r="E126791" t="s">
        <v>183167</v>
      </c>
      <c r="G126791" t="s">
        <v>183166</v>
      </c>
      <c r="H126791" s="5">
        <v>3322453761</v>
      </c>
      <c r="I126791" t="s">
        <v>292545</v>
      </c>
    </row>
    <row r="126792" spans="1:9" x14ac:dyDescent="0.25">
      <c r="A126792" t="s">
        <v>238317</v>
      </c>
      <c r="B126792" t="s">
        <v>105330</v>
      </c>
      <c r="E126792" t="s">
        <v>169892</v>
      </c>
      <c r="G126792" t="s">
        <v>169891</v>
      </c>
      <c r="H126792" s="5">
        <v>3322453759</v>
      </c>
      <c r="I126792" t="s">
        <v>292545</v>
      </c>
    </row>
    <row r="126793" spans="1:9" x14ac:dyDescent="0.25">
      <c r="A126793" t="s">
        <v>238319</v>
      </c>
      <c r="B126793" t="s">
        <v>137184</v>
      </c>
      <c r="H126793" s="5">
        <v>3322453757</v>
      </c>
      <c r="I126793" t="s">
        <v>292546</v>
      </c>
    </row>
    <row r="126794" spans="1:9" x14ac:dyDescent="0.25">
      <c r="A126794" t="s">
        <v>238320</v>
      </c>
      <c r="B126794" t="s">
        <v>137184</v>
      </c>
      <c r="H126794" s="5">
        <v>3322453756</v>
      </c>
      <c r="I126794" t="s">
        <v>292546</v>
      </c>
    </row>
    <row r="126795" spans="1:9" x14ac:dyDescent="0.25">
      <c r="A126795" t="s">
        <v>238320</v>
      </c>
      <c r="B126795" t="s">
        <v>105330</v>
      </c>
      <c r="E126795" t="s">
        <v>169892</v>
      </c>
      <c r="G126795" t="s">
        <v>169891</v>
      </c>
      <c r="H126795" s="5">
        <v>3322453755</v>
      </c>
      <c r="I126795" t="s">
        <v>292545</v>
      </c>
    </row>
    <row r="126796" spans="1:9" x14ac:dyDescent="0.25">
      <c r="A126796" t="s">
        <v>238321</v>
      </c>
      <c r="B126796" t="s">
        <v>137455</v>
      </c>
      <c r="H126796" s="5">
        <v>3322453749</v>
      </c>
      <c r="I126796" t="s">
        <v>292537</v>
      </c>
    </row>
    <row r="126797" spans="1:9" x14ac:dyDescent="0.25">
      <c r="A126797" t="s">
        <v>238322</v>
      </c>
      <c r="B126797" t="s">
        <v>137461</v>
      </c>
      <c r="H126797" s="5">
        <v>3322453748</v>
      </c>
      <c r="I126797" t="s">
        <v>292552</v>
      </c>
    </row>
    <row r="126798" spans="1:9" x14ac:dyDescent="0.25">
      <c r="A126798" t="s">
        <v>238323</v>
      </c>
      <c r="B126798" t="s">
        <v>105330</v>
      </c>
      <c r="E126798" t="s">
        <v>138549</v>
      </c>
      <c r="F126798" t="s">
        <v>122688</v>
      </c>
      <c r="G126798" t="s">
        <v>138059</v>
      </c>
      <c r="H126798" s="5">
        <v>3322453745</v>
      </c>
      <c r="I126798" t="s">
        <v>292545</v>
      </c>
    </row>
    <row r="126799" spans="1:9" x14ac:dyDescent="0.25">
      <c r="A126799" t="s">
        <v>238324</v>
      </c>
      <c r="B126799" t="s">
        <v>137301</v>
      </c>
      <c r="H126799" s="5">
        <v>3322453744</v>
      </c>
      <c r="I126799" t="s">
        <v>292547</v>
      </c>
    </row>
    <row r="126800" spans="1:9" x14ac:dyDescent="0.25">
      <c r="A126800" t="s">
        <v>238324</v>
      </c>
      <c r="B126800" t="s">
        <v>105330</v>
      </c>
      <c r="E126800" t="s">
        <v>183251</v>
      </c>
      <c r="G126800" t="s">
        <v>183250</v>
      </c>
      <c r="H126800" s="5">
        <v>3322453740</v>
      </c>
      <c r="I126800" t="s">
        <v>292545</v>
      </c>
    </row>
    <row r="126801" spans="1:9" x14ac:dyDescent="0.25">
      <c r="A126801" t="s">
        <v>238324</v>
      </c>
      <c r="B126801" t="s">
        <v>137455</v>
      </c>
      <c r="C126801" t="s">
        <v>238325</v>
      </c>
      <c r="D126801" t="s">
        <v>238325</v>
      </c>
      <c r="E126801" t="s">
        <v>138098</v>
      </c>
      <c r="G126801" t="s">
        <v>138097</v>
      </c>
      <c r="H126801" s="5">
        <v>3322453739</v>
      </c>
      <c r="I126801" t="s">
        <v>292537</v>
      </c>
    </row>
    <row r="126802" spans="1:9" x14ac:dyDescent="0.25">
      <c r="A126802" t="s">
        <v>238327</v>
      </c>
      <c r="B126802" t="s">
        <v>137532</v>
      </c>
      <c r="E126802" t="s">
        <v>152680</v>
      </c>
      <c r="G126802" t="s">
        <v>152679</v>
      </c>
      <c r="H126802" s="5">
        <v>3322453735</v>
      </c>
      <c r="I126802" t="s">
        <v>292548</v>
      </c>
    </row>
    <row r="126803" spans="1:9" x14ac:dyDescent="0.25">
      <c r="A126803" t="s">
        <v>238328</v>
      </c>
      <c r="B126803" t="s">
        <v>137573</v>
      </c>
      <c r="E126803" t="s">
        <v>143895</v>
      </c>
      <c r="G126803" t="s">
        <v>143894</v>
      </c>
      <c r="H126803" s="5">
        <v>3322453734</v>
      </c>
      <c r="I126803" t="s">
        <v>292542</v>
      </c>
    </row>
    <row r="126804" spans="1:9" x14ac:dyDescent="0.25">
      <c r="A126804" t="s">
        <v>238330</v>
      </c>
      <c r="B126804" t="s">
        <v>137532</v>
      </c>
      <c r="E126804" t="s">
        <v>153231</v>
      </c>
      <c r="G126804" t="s">
        <v>153230</v>
      </c>
      <c r="H126804" s="5">
        <v>3322453732</v>
      </c>
      <c r="I126804" t="s">
        <v>292548</v>
      </c>
    </row>
    <row r="126805" spans="1:9" x14ac:dyDescent="0.25">
      <c r="A126805" t="s">
        <v>238330</v>
      </c>
      <c r="B126805" t="s">
        <v>137461</v>
      </c>
      <c r="E126805" t="s">
        <v>146272</v>
      </c>
      <c r="G126805" t="s">
        <v>146271</v>
      </c>
      <c r="H126805" s="5">
        <v>3322453730</v>
      </c>
      <c r="I126805" t="s">
        <v>292552</v>
      </c>
    </row>
    <row r="126806" spans="1:9" x14ac:dyDescent="0.25">
      <c r="A126806" t="s">
        <v>238330</v>
      </c>
      <c r="B126806" t="s">
        <v>125790</v>
      </c>
      <c r="E126806" t="s">
        <v>139802</v>
      </c>
      <c r="G126806" t="s">
        <v>139801</v>
      </c>
      <c r="H126806" s="5">
        <v>3322453727</v>
      </c>
      <c r="I126806" t="s">
        <v>292555</v>
      </c>
    </row>
    <row r="126807" spans="1:9" x14ac:dyDescent="0.25">
      <c r="A126807" t="s">
        <v>238331</v>
      </c>
      <c r="B126807" t="s">
        <v>137124</v>
      </c>
      <c r="H126807" s="5">
        <v>3322453724</v>
      </c>
      <c r="I126807" t="s">
        <v>292554</v>
      </c>
    </row>
    <row r="126808" spans="1:9" x14ac:dyDescent="0.25">
      <c r="A126808" t="s">
        <v>238331</v>
      </c>
      <c r="B126808" t="s">
        <v>137138</v>
      </c>
      <c r="E126808" t="s">
        <v>140255</v>
      </c>
      <c r="G126808" t="s">
        <v>140254</v>
      </c>
      <c r="H126808" s="5">
        <v>3322453723</v>
      </c>
      <c r="I126808" t="s">
        <v>292543</v>
      </c>
    </row>
    <row r="126809" spans="1:9" x14ac:dyDescent="0.25">
      <c r="A126809" t="s">
        <v>238333</v>
      </c>
      <c r="B126809" t="s">
        <v>105330</v>
      </c>
      <c r="E126809" t="s">
        <v>140191</v>
      </c>
      <c r="F126809" t="s">
        <v>127202</v>
      </c>
      <c r="G126809" t="s">
        <v>140190</v>
      </c>
      <c r="H126809" s="5">
        <v>3322453721</v>
      </c>
      <c r="I126809" t="s">
        <v>292545</v>
      </c>
    </row>
    <row r="126810" spans="1:9" x14ac:dyDescent="0.25">
      <c r="A126810" t="s">
        <v>238334</v>
      </c>
      <c r="B126810" t="s">
        <v>105330</v>
      </c>
      <c r="E126810" t="s">
        <v>169892</v>
      </c>
      <c r="G126810" t="s">
        <v>169891</v>
      </c>
      <c r="H126810" s="5">
        <v>3322453720</v>
      </c>
      <c r="I126810" t="s">
        <v>292545</v>
      </c>
    </row>
    <row r="126811" spans="1:9" x14ac:dyDescent="0.25">
      <c r="A126811" t="s">
        <v>238336</v>
      </c>
      <c r="B126811" t="s">
        <v>137480</v>
      </c>
      <c r="D126811" t="s">
        <v>238335</v>
      </c>
      <c r="E126811" t="s">
        <v>140679</v>
      </c>
      <c r="F126811" t="s">
        <v>126524</v>
      </c>
      <c r="G126811" t="s">
        <v>138931</v>
      </c>
      <c r="H126811" s="5">
        <v>3322453719</v>
      </c>
      <c r="I126811" t="s">
        <v>292567</v>
      </c>
    </row>
    <row r="126812" spans="1:9" x14ac:dyDescent="0.25">
      <c r="A126812" t="s">
        <v>238338</v>
      </c>
      <c r="B126812" t="s">
        <v>137184</v>
      </c>
      <c r="H126812" s="5">
        <v>3322453709</v>
      </c>
      <c r="I126812" t="s">
        <v>292546</v>
      </c>
    </row>
    <row r="126813" spans="1:9" x14ac:dyDescent="0.25">
      <c r="A126813" t="s">
        <v>238338</v>
      </c>
      <c r="B126813" t="s">
        <v>105330</v>
      </c>
      <c r="E126813" t="s">
        <v>169892</v>
      </c>
      <c r="F126813" t="s">
        <v>126524</v>
      </c>
      <c r="G126813" t="s">
        <v>169891</v>
      </c>
      <c r="H126813" s="5">
        <v>3322453708</v>
      </c>
      <c r="I126813" t="s">
        <v>292545</v>
      </c>
    </row>
    <row r="126814" spans="1:9" x14ac:dyDescent="0.25">
      <c r="A126814" t="s">
        <v>238338</v>
      </c>
      <c r="B126814" t="s">
        <v>137138</v>
      </c>
      <c r="E126814" t="s">
        <v>143376</v>
      </c>
      <c r="G126814" t="s">
        <v>143375</v>
      </c>
      <c r="H126814" s="5">
        <v>3322453707</v>
      </c>
      <c r="I126814" t="s">
        <v>292543</v>
      </c>
    </row>
    <row r="126815" spans="1:9" x14ac:dyDescent="0.25">
      <c r="A126815" t="s">
        <v>238345</v>
      </c>
      <c r="B126815" t="s">
        <v>105330</v>
      </c>
      <c r="H126815" s="5">
        <v>3322453701</v>
      </c>
      <c r="I126815" t="s">
        <v>292545</v>
      </c>
    </row>
    <row r="126816" spans="1:9" x14ac:dyDescent="0.25">
      <c r="A126816" t="s">
        <v>238346</v>
      </c>
      <c r="B126816" t="s">
        <v>137124</v>
      </c>
      <c r="H126816" s="5">
        <v>3322453700</v>
      </c>
      <c r="I126816" t="s">
        <v>292554</v>
      </c>
    </row>
    <row r="126817" spans="1:9" x14ac:dyDescent="0.25">
      <c r="A126817" t="s">
        <v>238346</v>
      </c>
      <c r="B126817" t="s">
        <v>137461</v>
      </c>
      <c r="H126817" s="5">
        <v>3322453699</v>
      </c>
      <c r="I126817" t="s">
        <v>292552</v>
      </c>
    </row>
    <row r="126818" spans="1:9" x14ac:dyDescent="0.25">
      <c r="A126818" t="s">
        <v>238348</v>
      </c>
      <c r="B126818" t="s">
        <v>137455</v>
      </c>
      <c r="H126818" s="5">
        <v>3322453695</v>
      </c>
      <c r="I126818" t="s">
        <v>292537</v>
      </c>
    </row>
    <row r="126819" spans="1:9" x14ac:dyDescent="0.25">
      <c r="A126819" t="s">
        <v>238349</v>
      </c>
      <c r="B126819" t="s">
        <v>105330</v>
      </c>
      <c r="E126819" t="s">
        <v>169892</v>
      </c>
      <c r="F126819" t="s">
        <v>124471</v>
      </c>
      <c r="G126819" t="s">
        <v>169891</v>
      </c>
      <c r="H126819" s="5">
        <v>3322453694</v>
      </c>
      <c r="I126819" t="s">
        <v>292545</v>
      </c>
    </row>
    <row r="126820" spans="1:9" x14ac:dyDescent="0.25">
      <c r="A126820" t="s">
        <v>238350</v>
      </c>
      <c r="B126820" t="s">
        <v>105330</v>
      </c>
      <c r="E126820" t="s">
        <v>140191</v>
      </c>
      <c r="G126820" t="s">
        <v>140190</v>
      </c>
      <c r="H126820" s="5">
        <v>3322453693</v>
      </c>
      <c r="I126820" t="s">
        <v>292545</v>
      </c>
    </row>
    <row r="126821" spans="1:9" x14ac:dyDescent="0.25">
      <c r="A126821" t="s">
        <v>238351</v>
      </c>
      <c r="B126821" t="s">
        <v>105330</v>
      </c>
      <c r="F126821" t="s">
        <v>125414</v>
      </c>
      <c r="H126821" s="5">
        <v>3322453692</v>
      </c>
      <c r="I126821" t="s">
        <v>292545</v>
      </c>
    </row>
    <row r="126822" spans="1:9" x14ac:dyDescent="0.25">
      <c r="A126822" t="s">
        <v>238352</v>
      </c>
      <c r="B126822" t="s">
        <v>137480</v>
      </c>
      <c r="E126822" t="s">
        <v>150443</v>
      </c>
      <c r="F126822" t="s">
        <v>234342</v>
      </c>
      <c r="G126822" t="s">
        <v>150442</v>
      </c>
      <c r="H126822" s="5">
        <v>3322453691</v>
      </c>
      <c r="I126822" t="s">
        <v>292567</v>
      </c>
    </row>
    <row r="126823" spans="1:9" x14ac:dyDescent="0.25">
      <c r="A126823" t="s">
        <v>238353</v>
      </c>
      <c r="B126823" t="s">
        <v>137184</v>
      </c>
      <c r="H126823" s="5">
        <v>3322453689</v>
      </c>
      <c r="I126823" t="s">
        <v>292546</v>
      </c>
    </row>
    <row r="126824" spans="1:9" x14ac:dyDescent="0.25">
      <c r="A126824" t="s">
        <v>238353</v>
      </c>
      <c r="B126824" t="s">
        <v>105330</v>
      </c>
      <c r="H126824" s="5">
        <v>3322453688</v>
      </c>
      <c r="I126824" t="s">
        <v>292545</v>
      </c>
    </row>
    <row r="126825" spans="1:9" x14ac:dyDescent="0.25">
      <c r="A126825" t="s">
        <v>238353</v>
      </c>
      <c r="B126825" t="s">
        <v>137138</v>
      </c>
      <c r="E126825" t="s">
        <v>192452</v>
      </c>
      <c r="G126825" t="s">
        <v>144887</v>
      </c>
      <c r="H126825" s="5">
        <v>3322453687</v>
      </c>
      <c r="I126825" t="s">
        <v>292543</v>
      </c>
    </row>
    <row r="126826" spans="1:9" x14ac:dyDescent="0.25">
      <c r="A126826" t="s">
        <v>238355</v>
      </c>
      <c r="B126826" t="s">
        <v>105330</v>
      </c>
      <c r="E126826" t="s">
        <v>140191</v>
      </c>
      <c r="F126826" t="s">
        <v>127202</v>
      </c>
      <c r="G126826" t="s">
        <v>140190</v>
      </c>
      <c r="H126826" s="5">
        <v>3322453684</v>
      </c>
      <c r="I126826" t="s">
        <v>292545</v>
      </c>
    </row>
    <row r="126827" spans="1:9" x14ac:dyDescent="0.25">
      <c r="A126827" t="s">
        <v>238357</v>
      </c>
      <c r="B126827" t="s">
        <v>125708</v>
      </c>
      <c r="E126827" t="s">
        <v>166153</v>
      </c>
      <c r="G126827" t="s">
        <v>138931</v>
      </c>
      <c r="H126827" s="5">
        <v>3322453681</v>
      </c>
      <c r="I126827" t="s">
        <v>292544</v>
      </c>
    </row>
    <row r="126828" spans="1:9" x14ac:dyDescent="0.25">
      <c r="A126828" t="s">
        <v>238357</v>
      </c>
      <c r="B126828" t="s">
        <v>137301</v>
      </c>
      <c r="H126828" s="5">
        <v>3322453680</v>
      </c>
      <c r="I126828" t="s">
        <v>292547</v>
      </c>
    </row>
    <row r="126829" spans="1:9" x14ac:dyDescent="0.25">
      <c r="A126829" t="s">
        <v>238357</v>
      </c>
      <c r="B126829" t="s">
        <v>137184</v>
      </c>
      <c r="H126829" s="5">
        <v>3322453679</v>
      </c>
      <c r="I126829" t="s">
        <v>292546</v>
      </c>
    </row>
    <row r="126830" spans="1:9" x14ac:dyDescent="0.25">
      <c r="A126830" t="s">
        <v>238360</v>
      </c>
      <c r="B126830" t="s">
        <v>137124</v>
      </c>
      <c r="H126830" s="5">
        <v>3322453675</v>
      </c>
      <c r="I126830" t="s">
        <v>292554</v>
      </c>
    </row>
    <row r="126831" spans="1:9" x14ac:dyDescent="0.25">
      <c r="A126831" t="s">
        <v>238360</v>
      </c>
      <c r="B126831" t="s">
        <v>137184</v>
      </c>
      <c r="H126831" s="5">
        <v>3322453674</v>
      </c>
      <c r="I126831" t="s">
        <v>292546</v>
      </c>
    </row>
    <row r="126832" spans="1:9" x14ac:dyDescent="0.25">
      <c r="A126832" t="s">
        <v>238360</v>
      </c>
      <c r="B126832" t="s">
        <v>105330</v>
      </c>
      <c r="E126832" t="s">
        <v>183251</v>
      </c>
      <c r="G126832" t="s">
        <v>183250</v>
      </c>
      <c r="H126832" s="5">
        <v>3322453673</v>
      </c>
      <c r="I126832" t="s">
        <v>292545</v>
      </c>
    </row>
    <row r="126833" spans="1:9" x14ac:dyDescent="0.25">
      <c r="A126833" t="s">
        <v>238361</v>
      </c>
      <c r="B126833" t="s">
        <v>137532</v>
      </c>
      <c r="E126833" t="s">
        <v>152680</v>
      </c>
      <c r="G126833" t="s">
        <v>152679</v>
      </c>
      <c r="H126833" s="5">
        <v>3322453671</v>
      </c>
      <c r="I126833" t="s">
        <v>292548</v>
      </c>
    </row>
    <row r="126834" spans="1:9" x14ac:dyDescent="0.25">
      <c r="A126834" t="s">
        <v>238361</v>
      </c>
      <c r="B126834" t="s">
        <v>137301</v>
      </c>
      <c r="H126834" s="5">
        <v>3322453670</v>
      </c>
      <c r="I126834" t="s">
        <v>292547</v>
      </c>
    </row>
    <row r="126835" spans="1:9" x14ac:dyDescent="0.25">
      <c r="A126835" t="s">
        <v>238361</v>
      </c>
      <c r="B126835" t="s">
        <v>137455</v>
      </c>
      <c r="D126835" t="s">
        <v>238362</v>
      </c>
      <c r="E126835" t="s">
        <v>138098</v>
      </c>
      <c r="G126835" t="s">
        <v>138097</v>
      </c>
      <c r="H126835" s="5">
        <v>3322453666</v>
      </c>
      <c r="I126835" t="s">
        <v>292537</v>
      </c>
    </row>
    <row r="126836" spans="1:9" x14ac:dyDescent="0.25">
      <c r="A126836" t="s">
        <v>238361</v>
      </c>
      <c r="B126836" t="s">
        <v>137138</v>
      </c>
      <c r="E126836" t="s">
        <v>192452</v>
      </c>
      <c r="G126836" t="s">
        <v>144887</v>
      </c>
      <c r="H126836" s="5">
        <v>3322453665</v>
      </c>
      <c r="I126836" t="s">
        <v>292543</v>
      </c>
    </row>
    <row r="126837" spans="1:9" x14ac:dyDescent="0.25">
      <c r="A126837" t="s">
        <v>238363</v>
      </c>
      <c r="B126837" t="s">
        <v>125708</v>
      </c>
      <c r="E126837" t="s">
        <v>138592</v>
      </c>
      <c r="G126837" t="s">
        <v>138591</v>
      </c>
      <c r="H126837" s="5">
        <v>3322453664</v>
      </c>
      <c r="I126837" t="s">
        <v>292544</v>
      </c>
    </row>
    <row r="126838" spans="1:9" x14ac:dyDescent="0.25">
      <c r="A126838" t="s">
        <v>238364</v>
      </c>
      <c r="B126838" t="s">
        <v>137461</v>
      </c>
      <c r="H126838" s="5">
        <v>3322453661</v>
      </c>
      <c r="I126838" t="s">
        <v>292552</v>
      </c>
    </row>
    <row r="126839" spans="1:9" x14ac:dyDescent="0.25">
      <c r="A126839" t="s">
        <v>238369</v>
      </c>
      <c r="B126839" t="s">
        <v>137184</v>
      </c>
      <c r="H126839" s="5">
        <v>3322453657</v>
      </c>
      <c r="I126839" t="s">
        <v>292546</v>
      </c>
    </row>
    <row r="126840" spans="1:9" x14ac:dyDescent="0.25">
      <c r="A126840" t="s">
        <v>238369</v>
      </c>
      <c r="B126840" t="s">
        <v>137455</v>
      </c>
      <c r="H126840" s="5">
        <v>3322453655</v>
      </c>
      <c r="I126840" t="s">
        <v>292537</v>
      </c>
    </row>
    <row r="126841" spans="1:9" x14ac:dyDescent="0.25">
      <c r="A126841" t="s">
        <v>238369</v>
      </c>
      <c r="B126841" t="s">
        <v>137438</v>
      </c>
      <c r="H126841" s="5">
        <v>3322453654</v>
      </c>
      <c r="I126841" t="s">
        <v>292550</v>
      </c>
    </row>
    <row r="126842" spans="1:9" x14ac:dyDescent="0.25">
      <c r="A126842" t="s">
        <v>238370</v>
      </c>
      <c r="B126842" t="s">
        <v>137184</v>
      </c>
      <c r="H126842" s="5">
        <v>3322453653</v>
      </c>
      <c r="I126842" t="s">
        <v>292546</v>
      </c>
    </row>
    <row r="126843" spans="1:9" x14ac:dyDescent="0.25">
      <c r="A126843" t="s">
        <v>238371</v>
      </c>
      <c r="B126843" t="s">
        <v>137301</v>
      </c>
      <c r="H126843" s="5">
        <v>3322453652</v>
      </c>
      <c r="I126843" t="s">
        <v>292547</v>
      </c>
    </row>
    <row r="126844" spans="1:9" x14ac:dyDescent="0.25">
      <c r="A126844" t="s">
        <v>238371</v>
      </c>
      <c r="B126844" t="s">
        <v>105330</v>
      </c>
      <c r="H126844" s="5">
        <v>3322453649</v>
      </c>
      <c r="I126844" t="s">
        <v>292545</v>
      </c>
    </row>
    <row r="126845" spans="1:9" x14ac:dyDescent="0.25">
      <c r="A126845" t="s">
        <v>238488</v>
      </c>
      <c r="B126845" t="s">
        <v>137184</v>
      </c>
      <c r="H126845" s="5">
        <v>3322453646</v>
      </c>
      <c r="I126845" t="s">
        <v>292546</v>
      </c>
    </row>
    <row r="126846" spans="1:9" x14ac:dyDescent="0.25">
      <c r="A126846" t="s">
        <v>238488</v>
      </c>
      <c r="B126846" t="s">
        <v>137455</v>
      </c>
      <c r="C126846" t="s">
        <v>238489</v>
      </c>
      <c r="E126846" t="s">
        <v>140193</v>
      </c>
      <c r="F126846" t="s">
        <v>124052</v>
      </c>
      <c r="G126846" t="s">
        <v>292540</v>
      </c>
      <c r="H126846" s="5">
        <v>3322453645</v>
      </c>
      <c r="I126846" t="s">
        <v>292537</v>
      </c>
    </row>
    <row r="126847" spans="1:9" x14ac:dyDescent="0.25">
      <c r="A126847" t="s">
        <v>238490</v>
      </c>
      <c r="B126847" t="s">
        <v>137461</v>
      </c>
      <c r="H126847" s="5">
        <v>3322453644</v>
      </c>
      <c r="I126847" t="s">
        <v>292552</v>
      </c>
    </row>
    <row r="126848" spans="1:9" x14ac:dyDescent="0.25">
      <c r="A126848" t="s">
        <v>238491</v>
      </c>
      <c r="B126848" t="s">
        <v>137124</v>
      </c>
      <c r="H126848" s="5">
        <v>3322453643</v>
      </c>
      <c r="I126848" t="s">
        <v>292554</v>
      </c>
    </row>
    <row r="126849" spans="1:9" x14ac:dyDescent="0.25">
      <c r="A126849" t="s">
        <v>238496</v>
      </c>
      <c r="B126849" t="s">
        <v>105330</v>
      </c>
      <c r="E126849" t="s">
        <v>169892</v>
      </c>
      <c r="G126849" t="s">
        <v>169891</v>
      </c>
      <c r="H126849" s="5">
        <v>3322453635</v>
      </c>
      <c r="I126849" t="s">
        <v>292545</v>
      </c>
    </row>
    <row r="126850" spans="1:9" x14ac:dyDescent="0.25">
      <c r="A126850" t="s">
        <v>238497</v>
      </c>
      <c r="B126850" t="s">
        <v>105330</v>
      </c>
      <c r="E126850" t="s">
        <v>140191</v>
      </c>
      <c r="F126850" t="s">
        <v>122688</v>
      </c>
      <c r="G126850" t="s">
        <v>140190</v>
      </c>
      <c r="H126850" s="5">
        <v>3322453634</v>
      </c>
      <c r="I126850" t="s">
        <v>292545</v>
      </c>
    </row>
    <row r="126851" spans="1:9" x14ac:dyDescent="0.25">
      <c r="A126851" t="s">
        <v>238498</v>
      </c>
      <c r="B126851" t="s">
        <v>105330</v>
      </c>
      <c r="E126851" t="s">
        <v>141785</v>
      </c>
      <c r="F126851" t="s">
        <v>122651</v>
      </c>
      <c r="G126851" t="s">
        <v>289764</v>
      </c>
      <c r="H126851" s="5">
        <v>3322453633</v>
      </c>
      <c r="I126851" t="s">
        <v>292545</v>
      </c>
    </row>
    <row r="126852" spans="1:9" x14ac:dyDescent="0.25">
      <c r="A126852" t="s">
        <v>238499</v>
      </c>
      <c r="B126852" t="s">
        <v>137438</v>
      </c>
      <c r="H126852" s="5">
        <v>3322453631</v>
      </c>
      <c r="I126852" t="s">
        <v>292550</v>
      </c>
    </row>
    <row r="126853" spans="1:9" x14ac:dyDescent="0.25">
      <c r="A126853" t="s">
        <v>238500</v>
      </c>
      <c r="B126853" t="s">
        <v>105330</v>
      </c>
      <c r="E126853" t="s">
        <v>169892</v>
      </c>
      <c r="G126853" t="s">
        <v>169891</v>
      </c>
      <c r="H126853" s="5">
        <v>3322453627</v>
      </c>
      <c r="I126853" t="s">
        <v>292545</v>
      </c>
    </row>
    <row r="126854" spans="1:9" x14ac:dyDescent="0.25">
      <c r="A126854" t="s">
        <v>238501</v>
      </c>
      <c r="B126854" t="s">
        <v>137532</v>
      </c>
      <c r="E126854" t="s">
        <v>140768</v>
      </c>
      <c r="F126854" t="s">
        <v>125465</v>
      </c>
      <c r="G126854" t="s">
        <v>138931</v>
      </c>
      <c r="H126854" s="5">
        <v>3322453626</v>
      </c>
      <c r="I126854" t="s">
        <v>292548</v>
      </c>
    </row>
    <row r="126855" spans="1:9" x14ac:dyDescent="0.25">
      <c r="A126855" t="s">
        <v>238501</v>
      </c>
      <c r="B126855" t="s">
        <v>105330</v>
      </c>
      <c r="E126855" t="s">
        <v>137333</v>
      </c>
      <c r="F126855" t="s">
        <v>125465</v>
      </c>
      <c r="G126855" t="s">
        <v>292540</v>
      </c>
      <c r="H126855" s="5">
        <v>3322453625</v>
      </c>
      <c r="I126855" t="s">
        <v>292545</v>
      </c>
    </row>
    <row r="126856" spans="1:9" x14ac:dyDescent="0.25">
      <c r="A126856" t="s">
        <v>238506</v>
      </c>
      <c r="B126856" t="s">
        <v>105330</v>
      </c>
      <c r="E126856" t="s">
        <v>169892</v>
      </c>
      <c r="G126856" t="s">
        <v>169891</v>
      </c>
      <c r="H126856" s="5">
        <v>3322453621</v>
      </c>
      <c r="I126856" t="s">
        <v>292545</v>
      </c>
    </row>
    <row r="126857" spans="1:9" x14ac:dyDescent="0.25">
      <c r="A126857" t="s">
        <v>238507</v>
      </c>
      <c r="B126857" t="s">
        <v>137184</v>
      </c>
      <c r="H126857" s="5">
        <v>3322453619</v>
      </c>
      <c r="I126857" t="s">
        <v>292546</v>
      </c>
    </row>
    <row r="126858" spans="1:9" x14ac:dyDescent="0.25">
      <c r="A126858" t="s">
        <v>238507</v>
      </c>
      <c r="B126858" t="s">
        <v>125790</v>
      </c>
      <c r="E126858" t="s">
        <v>139071</v>
      </c>
      <c r="G126858" t="s">
        <v>138931</v>
      </c>
      <c r="H126858" s="5">
        <v>3322453618</v>
      </c>
      <c r="I126858" t="s">
        <v>292555</v>
      </c>
    </row>
    <row r="126859" spans="1:9" x14ac:dyDescent="0.25">
      <c r="A126859" t="s">
        <v>238507</v>
      </c>
      <c r="B126859" t="s">
        <v>137138</v>
      </c>
      <c r="E126859" t="s">
        <v>143376</v>
      </c>
      <c r="G126859" t="s">
        <v>143375</v>
      </c>
      <c r="H126859" s="5">
        <v>3322453615</v>
      </c>
      <c r="I126859" t="s">
        <v>292543</v>
      </c>
    </row>
    <row r="126860" spans="1:9" x14ac:dyDescent="0.25">
      <c r="A126860" t="s">
        <v>238509</v>
      </c>
      <c r="B126860" t="s">
        <v>105330</v>
      </c>
      <c r="E126860" t="s">
        <v>140191</v>
      </c>
      <c r="F126860" t="s">
        <v>122688</v>
      </c>
      <c r="G126860" t="s">
        <v>140190</v>
      </c>
      <c r="H126860" s="5">
        <v>3322453614</v>
      </c>
      <c r="I126860" t="s">
        <v>292545</v>
      </c>
    </row>
    <row r="126861" spans="1:9" x14ac:dyDescent="0.25">
      <c r="A126861" t="s">
        <v>238511</v>
      </c>
      <c r="B126861" t="s">
        <v>137461</v>
      </c>
      <c r="H126861" s="5">
        <v>3322453611</v>
      </c>
      <c r="I126861" t="s">
        <v>292552</v>
      </c>
    </row>
    <row r="126862" spans="1:9" x14ac:dyDescent="0.25">
      <c r="A126862" t="s">
        <v>238511</v>
      </c>
      <c r="B126862" t="s">
        <v>105330</v>
      </c>
      <c r="H126862" s="5">
        <v>3322453610</v>
      </c>
      <c r="I126862" t="s">
        <v>292545</v>
      </c>
    </row>
    <row r="126863" spans="1:9" x14ac:dyDescent="0.25">
      <c r="A126863" t="s">
        <v>238512</v>
      </c>
      <c r="B126863" t="s">
        <v>137301</v>
      </c>
      <c r="H126863" s="5">
        <v>3322453609</v>
      </c>
      <c r="I126863" t="s">
        <v>292547</v>
      </c>
    </row>
    <row r="126864" spans="1:9" x14ac:dyDescent="0.25">
      <c r="A126864" t="s">
        <v>238512</v>
      </c>
      <c r="B126864" t="s">
        <v>105330</v>
      </c>
      <c r="E126864" t="s">
        <v>169892</v>
      </c>
      <c r="F126864" t="s">
        <v>126524</v>
      </c>
      <c r="G126864" t="s">
        <v>169891</v>
      </c>
      <c r="H126864" s="5">
        <v>3322453607</v>
      </c>
      <c r="I126864" t="s">
        <v>292545</v>
      </c>
    </row>
    <row r="126865" spans="1:9" x14ac:dyDescent="0.25">
      <c r="A126865" t="s">
        <v>238512</v>
      </c>
      <c r="B126865" t="s">
        <v>137138</v>
      </c>
      <c r="E126865" t="s">
        <v>143376</v>
      </c>
      <c r="G126865" t="s">
        <v>143375</v>
      </c>
      <c r="H126865" s="5">
        <v>3322453605</v>
      </c>
      <c r="I126865" t="s">
        <v>292543</v>
      </c>
    </row>
    <row r="126866" spans="1:9" x14ac:dyDescent="0.25">
      <c r="A126866" t="s">
        <v>238514</v>
      </c>
      <c r="B126866" t="s">
        <v>137124</v>
      </c>
      <c r="C126866" t="s">
        <v>238513</v>
      </c>
      <c r="E126866" t="s">
        <v>138968</v>
      </c>
      <c r="G126866" t="s">
        <v>138967</v>
      </c>
      <c r="H126866" s="5">
        <v>3322453604</v>
      </c>
      <c r="I126866" t="s">
        <v>292554</v>
      </c>
    </row>
    <row r="126867" spans="1:9" x14ac:dyDescent="0.25">
      <c r="A126867" t="s">
        <v>238514</v>
      </c>
      <c r="B126867" t="s">
        <v>137138</v>
      </c>
      <c r="H126867" s="5">
        <v>3322453602</v>
      </c>
      <c r="I126867" t="s">
        <v>292543</v>
      </c>
    </row>
    <row r="126868" spans="1:9" x14ac:dyDescent="0.25">
      <c r="A126868" t="s">
        <v>238514</v>
      </c>
      <c r="B126868" t="s">
        <v>137438</v>
      </c>
      <c r="H126868" s="5">
        <v>3322453601</v>
      </c>
      <c r="I126868" t="s">
        <v>292550</v>
      </c>
    </row>
    <row r="126869" spans="1:9" x14ac:dyDescent="0.25">
      <c r="A126869" t="s">
        <v>238516</v>
      </c>
      <c r="B126869" t="s">
        <v>137532</v>
      </c>
      <c r="E126869" t="s">
        <v>152680</v>
      </c>
      <c r="G126869" t="s">
        <v>152679</v>
      </c>
      <c r="H126869" s="5">
        <v>3322453597</v>
      </c>
      <c r="I126869" t="s">
        <v>292548</v>
      </c>
    </row>
    <row r="126870" spans="1:9" x14ac:dyDescent="0.25">
      <c r="A126870" t="s">
        <v>238518</v>
      </c>
      <c r="B126870" t="s">
        <v>105330</v>
      </c>
      <c r="E126870" t="s">
        <v>183251</v>
      </c>
      <c r="G126870" t="s">
        <v>183250</v>
      </c>
      <c r="H126870" s="5">
        <v>3322453593</v>
      </c>
      <c r="I126870" t="s">
        <v>292545</v>
      </c>
    </row>
    <row r="126871" spans="1:9" x14ac:dyDescent="0.25">
      <c r="A126871" t="s">
        <v>238522</v>
      </c>
      <c r="B126871" t="s">
        <v>105330</v>
      </c>
      <c r="E126871" t="s">
        <v>137333</v>
      </c>
      <c r="G126871" t="s">
        <v>292540</v>
      </c>
      <c r="H126871" s="5">
        <v>3322453588</v>
      </c>
      <c r="I126871" t="s">
        <v>292545</v>
      </c>
    </row>
    <row r="126872" spans="1:9" x14ac:dyDescent="0.25">
      <c r="A126872" t="s">
        <v>238523</v>
      </c>
      <c r="B126872" t="s">
        <v>105330</v>
      </c>
      <c r="E126872" t="s">
        <v>140191</v>
      </c>
      <c r="F126872" t="s">
        <v>122688</v>
      </c>
      <c r="G126872" t="s">
        <v>140190</v>
      </c>
      <c r="H126872" s="5">
        <v>3322453587</v>
      </c>
      <c r="I126872" t="s">
        <v>292545</v>
      </c>
    </row>
    <row r="126873" spans="1:9" x14ac:dyDescent="0.25">
      <c r="A126873" t="s">
        <v>238524</v>
      </c>
      <c r="B126873" t="s">
        <v>137184</v>
      </c>
      <c r="H126873" s="5">
        <v>3322453585</v>
      </c>
      <c r="I126873" t="s">
        <v>292546</v>
      </c>
    </row>
    <row r="126874" spans="1:9" x14ac:dyDescent="0.25">
      <c r="A126874" t="s">
        <v>238524</v>
      </c>
      <c r="B126874" t="s">
        <v>137455</v>
      </c>
      <c r="C126874" t="s">
        <v>238525</v>
      </c>
      <c r="E126874" t="s">
        <v>140193</v>
      </c>
      <c r="F126874" t="s">
        <v>126970</v>
      </c>
      <c r="G126874" t="s">
        <v>292540</v>
      </c>
      <c r="H126874" s="5">
        <v>3322453584</v>
      </c>
      <c r="I126874" t="s">
        <v>292537</v>
      </c>
    </row>
    <row r="126875" spans="1:9" x14ac:dyDescent="0.25">
      <c r="A126875" t="s">
        <v>238526</v>
      </c>
      <c r="B126875" t="s">
        <v>137532</v>
      </c>
      <c r="H126875" s="5">
        <v>3322453581</v>
      </c>
      <c r="I126875" t="s">
        <v>292548</v>
      </c>
    </row>
    <row r="126876" spans="1:9" x14ac:dyDescent="0.25">
      <c r="A126876" t="s">
        <v>238526</v>
      </c>
      <c r="B126876" t="s">
        <v>137461</v>
      </c>
      <c r="H126876" s="5">
        <v>3322453580</v>
      </c>
      <c r="I126876" t="s">
        <v>292552</v>
      </c>
    </row>
    <row r="126877" spans="1:9" x14ac:dyDescent="0.25">
      <c r="A126877" t="s">
        <v>238526</v>
      </c>
      <c r="B126877" t="s">
        <v>105330</v>
      </c>
      <c r="F126877" t="s">
        <v>127889</v>
      </c>
      <c r="H126877" s="5">
        <v>3322453577</v>
      </c>
      <c r="I126877" t="s">
        <v>292545</v>
      </c>
    </row>
    <row r="126878" spans="1:9" x14ac:dyDescent="0.25">
      <c r="A126878" t="s">
        <v>238526</v>
      </c>
      <c r="B126878" t="s">
        <v>137438</v>
      </c>
      <c r="H126878" s="5">
        <v>3322453573</v>
      </c>
      <c r="I126878" t="s">
        <v>292550</v>
      </c>
    </row>
    <row r="126879" spans="1:9" x14ac:dyDescent="0.25">
      <c r="A126879" t="s">
        <v>238531</v>
      </c>
      <c r="B126879" t="s">
        <v>105330</v>
      </c>
      <c r="E126879" t="s">
        <v>188598</v>
      </c>
      <c r="F126879" t="s">
        <v>121977</v>
      </c>
      <c r="G126879" t="s">
        <v>188597</v>
      </c>
      <c r="H126879" s="5">
        <v>3322453571</v>
      </c>
      <c r="I126879" t="s">
        <v>292545</v>
      </c>
    </row>
    <row r="126880" spans="1:9" x14ac:dyDescent="0.25">
      <c r="A126880" t="s">
        <v>238532</v>
      </c>
      <c r="B126880" t="s">
        <v>105330</v>
      </c>
      <c r="F126880" t="s">
        <v>126530</v>
      </c>
      <c r="H126880" s="5">
        <v>3322453570</v>
      </c>
      <c r="I126880" t="s">
        <v>292545</v>
      </c>
    </row>
    <row r="126881" spans="1:9" x14ac:dyDescent="0.25">
      <c r="A126881" t="s">
        <v>238533</v>
      </c>
      <c r="B126881" t="s">
        <v>137455</v>
      </c>
      <c r="E126881" t="s">
        <v>140193</v>
      </c>
      <c r="G126881" t="s">
        <v>292540</v>
      </c>
      <c r="H126881" s="5">
        <v>3322453567</v>
      </c>
      <c r="I126881" t="s">
        <v>292537</v>
      </c>
    </row>
    <row r="126882" spans="1:9" x14ac:dyDescent="0.25">
      <c r="A126882" t="s">
        <v>238533</v>
      </c>
      <c r="B126882" t="s">
        <v>137138</v>
      </c>
      <c r="H126882" s="5">
        <v>3322453566</v>
      </c>
      <c r="I126882" t="s">
        <v>292543</v>
      </c>
    </row>
    <row r="126883" spans="1:9" x14ac:dyDescent="0.25">
      <c r="A126883" t="s">
        <v>238538</v>
      </c>
      <c r="B126883" t="s">
        <v>137301</v>
      </c>
      <c r="H126883" s="5">
        <v>3322453562</v>
      </c>
      <c r="I126883" t="s">
        <v>292547</v>
      </c>
    </row>
    <row r="126884" spans="1:9" x14ac:dyDescent="0.25">
      <c r="A126884" t="s">
        <v>238538</v>
      </c>
      <c r="B126884" t="s">
        <v>137184</v>
      </c>
      <c r="H126884" s="5">
        <v>3322453560</v>
      </c>
      <c r="I126884" t="s">
        <v>292546</v>
      </c>
    </row>
    <row r="126885" spans="1:9" x14ac:dyDescent="0.25">
      <c r="A126885" t="s">
        <v>238538</v>
      </c>
      <c r="B126885" t="s">
        <v>137455</v>
      </c>
      <c r="C126885" t="s">
        <v>238539</v>
      </c>
      <c r="E126885" t="s">
        <v>140193</v>
      </c>
      <c r="F126885" t="s">
        <v>122832</v>
      </c>
      <c r="G126885" t="s">
        <v>292540</v>
      </c>
      <c r="H126885" s="5">
        <v>3322453558</v>
      </c>
      <c r="I126885" t="s">
        <v>292537</v>
      </c>
    </row>
    <row r="126886" spans="1:9" x14ac:dyDescent="0.25">
      <c r="A126886" t="s">
        <v>238220</v>
      </c>
      <c r="B126886" t="s">
        <v>137532</v>
      </c>
      <c r="E126886" t="s">
        <v>140768</v>
      </c>
      <c r="G126886" t="s">
        <v>138931</v>
      </c>
      <c r="H126886" s="5">
        <v>3322453555</v>
      </c>
      <c r="I126886" t="s">
        <v>292548</v>
      </c>
    </row>
    <row r="126887" spans="1:9" x14ac:dyDescent="0.25">
      <c r="A126887" t="s">
        <v>238220</v>
      </c>
      <c r="B126887" t="s">
        <v>137138</v>
      </c>
      <c r="E126887" t="s">
        <v>138932</v>
      </c>
      <c r="G126887" t="s">
        <v>138931</v>
      </c>
      <c r="H126887" s="5">
        <v>3322453550</v>
      </c>
      <c r="I126887" t="s">
        <v>292543</v>
      </c>
    </row>
    <row r="126888" spans="1:9" x14ac:dyDescent="0.25">
      <c r="A126888" t="s">
        <v>238222</v>
      </c>
      <c r="B126888" t="s">
        <v>137532</v>
      </c>
      <c r="E126888" t="s">
        <v>140768</v>
      </c>
      <c r="F126888" t="s">
        <v>124471</v>
      </c>
      <c r="G126888" t="s">
        <v>138931</v>
      </c>
      <c r="H126888" s="5">
        <v>3322453548</v>
      </c>
      <c r="I126888" t="s">
        <v>292548</v>
      </c>
    </row>
    <row r="126889" spans="1:9" x14ac:dyDescent="0.25">
      <c r="A126889" t="s">
        <v>238222</v>
      </c>
      <c r="B126889" t="s">
        <v>125790</v>
      </c>
      <c r="H126889" s="5">
        <v>3322453544</v>
      </c>
      <c r="I126889" t="s">
        <v>292555</v>
      </c>
    </row>
    <row r="126890" spans="1:9" x14ac:dyDescent="0.25">
      <c r="A126890" t="s">
        <v>238222</v>
      </c>
      <c r="B126890" t="s">
        <v>137455</v>
      </c>
      <c r="H126890" s="5">
        <v>3322453542</v>
      </c>
      <c r="I126890" t="s">
        <v>292537</v>
      </c>
    </row>
    <row r="126891" spans="1:9" x14ac:dyDescent="0.25">
      <c r="A126891" t="s">
        <v>238223</v>
      </c>
      <c r="B126891" t="s">
        <v>137532</v>
      </c>
      <c r="E126891" t="s">
        <v>152680</v>
      </c>
      <c r="G126891" t="s">
        <v>152679</v>
      </c>
      <c r="H126891" s="5">
        <v>3322453539</v>
      </c>
      <c r="I126891" t="s">
        <v>292548</v>
      </c>
    </row>
    <row r="126892" spans="1:9" x14ac:dyDescent="0.25">
      <c r="A126892" t="s">
        <v>238223</v>
      </c>
      <c r="B126892" t="s">
        <v>125708</v>
      </c>
      <c r="E126892" t="s">
        <v>138552</v>
      </c>
      <c r="G126892" t="s">
        <v>138551</v>
      </c>
      <c r="H126892" s="5">
        <v>3322453538</v>
      </c>
      <c r="I126892" t="s">
        <v>292544</v>
      </c>
    </row>
    <row r="126893" spans="1:9" x14ac:dyDescent="0.25">
      <c r="A126893" t="s">
        <v>238223</v>
      </c>
      <c r="B126893" t="s">
        <v>137461</v>
      </c>
      <c r="H126893" s="5">
        <v>3322453537</v>
      </c>
      <c r="I126893" t="s">
        <v>292552</v>
      </c>
    </row>
    <row r="126894" spans="1:9" x14ac:dyDescent="0.25">
      <c r="A126894" t="s">
        <v>238226</v>
      </c>
      <c r="B126894" t="s">
        <v>137124</v>
      </c>
      <c r="D126894" t="s">
        <v>238225</v>
      </c>
      <c r="E126894" t="s">
        <v>137477</v>
      </c>
      <c r="G126894" t="s">
        <v>137476</v>
      </c>
      <c r="H126894" s="5">
        <v>3322453531</v>
      </c>
      <c r="I126894" t="s">
        <v>292554</v>
      </c>
    </row>
    <row r="126895" spans="1:9" x14ac:dyDescent="0.25">
      <c r="A126895" t="s">
        <v>238226</v>
      </c>
      <c r="B126895" t="s">
        <v>105330</v>
      </c>
      <c r="E126895" t="s">
        <v>138549</v>
      </c>
      <c r="F126895" t="s">
        <v>125703</v>
      </c>
      <c r="G126895" t="s">
        <v>138059</v>
      </c>
      <c r="H126895" s="5">
        <v>3322453530</v>
      </c>
      <c r="I126895" t="s">
        <v>292545</v>
      </c>
    </row>
    <row r="126896" spans="1:9" x14ac:dyDescent="0.25">
      <c r="A126896" t="s">
        <v>238229</v>
      </c>
      <c r="B126896" t="s">
        <v>137455</v>
      </c>
      <c r="E126896" t="s">
        <v>138098</v>
      </c>
      <c r="G126896" t="s">
        <v>138097</v>
      </c>
      <c r="H126896" s="5">
        <v>3322453523</v>
      </c>
      <c r="I126896" t="s">
        <v>292537</v>
      </c>
    </row>
    <row r="126897" spans="1:9" x14ac:dyDescent="0.25">
      <c r="A126897" t="s">
        <v>238230</v>
      </c>
      <c r="B126897" t="s">
        <v>105330</v>
      </c>
      <c r="F126897" t="s">
        <v>127531</v>
      </c>
      <c r="H126897" s="5">
        <v>3322453522</v>
      </c>
      <c r="I126897" t="s">
        <v>292545</v>
      </c>
    </row>
    <row r="126898" spans="1:9" x14ac:dyDescent="0.25">
      <c r="A126898" t="s">
        <v>238232</v>
      </c>
      <c r="B126898" t="s">
        <v>105330</v>
      </c>
      <c r="E126898" t="s">
        <v>140191</v>
      </c>
      <c r="F126898" t="s">
        <v>122688</v>
      </c>
      <c r="G126898" t="s">
        <v>140190</v>
      </c>
      <c r="H126898" s="5">
        <v>3322453520</v>
      </c>
      <c r="I126898" t="s">
        <v>292545</v>
      </c>
    </row>
    <row r="126899" spans="1:9" x14ac:dyDescent="0.25">
      <c r="A126899" t="s">
        <v>238234</v>
      </c>
      <c r="B126899" t="s">
        <v>137532</v>
      </c>
      <c r="E126899" t="s">
        <v>140768</v>
      </c>
      <c r="G126899" t="s">
        <v>138931</v>
      </c>
      <c r="H126899" s="5">
        <v>3322453518</v>
      </c>
      <c r="I126899" t="s">
        <v>292548</v>
      </c>
    </row>
    <row r="126900" spans="1:9" x14ac:dyDescent="0.25">
      <c r="A126900" t="s">
        <v>238234</v>
      </c>
      <c r="B126900" t="s">
        <v>137138</v>
      </c>
      <c r="E126900" t="s">
        <v>145748</v>
      </c>
      <c r="G126900" t="s">
        <v>145747</v>
      </c>
      <c r="H126900" s="5">
        <v>3322453510</v>
      </c>
      <c r="I126900" t="s">
        <v>292543</v>
      </c>
    </row>
    <row r="126901" spans="1:9" x14ac:dyDescent="0.25">
      <c r="A126901" t="s">
        <v>238236</v>
      </c>
      <c r="B126901" t="s">
        <v>105330</v>
      </c>
      <c r="E126901" t="s">
        <v>138549</v>
      </c>
      <c r="G126901" t="s">
        <v>138059</v>
      </c>
      <c r="H126901" s="5">
        <v>3322453509</v>
      </c>
      <c r="I126901" t="s">
        <v>292545</v>
      </c>
    </row>
    <row r="126902" spans="1:9" x14ac:dyDescent="0.25">
      <c r="A126902" t="s">
        <v>238238</v>
      </c>
      <c r="B126902" t="s">
        <v>105330</v>
      </c>
      <c r="F126902" t="s">
        <v>125804</v>
      </c>
      <c r="H126902" s="5">
        <v>3322453506</v>
      </c>
      <c r="I126902" t="s">
        <v>292545</v>
      </c>
    </row>
    <row r="126903" spans="1:9" x14ac:dyDescent="0.25">
      <c r="A126903" t="s">
        <v>238238</v>
      </c>
      <c r="B126903" t="s">
        <v>137455</v>
      </c>
      <c r="H126903" s="5">
        <v>3322453505</v>
      </c>
      <c r="I126903" t="s">
        <v>292537</v>
      </c>
    </row>
    <row r="126904" spans="1:9" x14ac:dyDescent="0.25">
      <c r="A126904" t="s">
        <v>238239</v>
      </c>
      <c r="B126904" t="s">
        <v>105330</v>
      </c>
      <c r="E126904" t="s">
        <v>140191</v>
      </c>
      <c r="F126904" t="s">
        <v>122688</v>
      </c>
      <c r="G126904" t="s">
        <v>140190</v>
      </c>
      <c r="H126904" s="5">
        <v>3322453503</v>
      </c>
      <c r="I126904" t="s">
        <v>292545</v>
      </c>
    </row>
    <row r="126905" spans="1:9" x14ac:dyDescent="0.25">
      <c r="A126905" t="s">
        <v>238240</v>
      </c>
      <c r="B126905" t="s">
        <v>137532</v>
      </c>
      <c r="E126905" t="s">
        <v>152680</v>
      </c>
      <c r="G126905" t="s">
        <v>152679</v>
      </c>
      <c r="H126905" s="5">
        <v>3322453502</v>
      </c>
      <c r="I126905" t="s">
        <v>292548</v>
      </c>
    </row>
    <row r="126906" spans="1:9" x14ac:dyDescent="0.25">
      <c r="A126906" t="s">
        <v>238240</v>
      </c>
      <c r="B126906" t="s">
        <v>137301</v>
      </c>
      <c r="H126906" s="5">
        <v>3322453501</v>
      </c>
      <c r="I126906" t="s">
        <v>292547</v>
      </c>
    </row>
    <row r="126907" spans="1:9" x14ac:dyDescent="0.25">
      <c r="A126907" t="s">
        <v>238240</v>
      </c>
      <c r="B126907" t="s">
        <v>137461</v>
      </c>
      <c r="H126907" s="5">
        <v>3322453500</v>
      </c>
      <c r="I126907" t="s">
        <v>292552</v>
      </c>
    </row>
    <row r="126908" spans="1:9" x14ac:dyDescent="0.25">
      <c r="A126908" t="s">
        <v>238240</v>
      </c>
      <c r="B126908" t="s">
        <v>137184</v>
      </c>
      <c r="E126908" t="s">
        <v>144888</v>
      </c>
      <c r="G126908" t="s">
        <v>144887</v>
      </c>
      <c r="H126908" s="5">
        <v>3322453499</v>
      </c>
      <c r="I126908" t="s">
        <v>292546</v>
      </c>
    </row>
    <row r="126909" spans="1:9" x14ac:dyDescent="0.25">
      <c r="A126909" t="s">
        <v>238240</v>
      </c>
      <c r="B126909" t="s">
        <v>137455</v>
      </c>
      <c r="D126909" t="s">
        <v>238241</v>
      </c>
      <c r="E126909" t="s">
        <v>138098</v>
      </c>
      <c r="G126909" t="s">
        <v>138097</v>
      </c>
      <c r="H126909" s="5">
        <v>3322453497</v>
      </c>
      <c r="I126909" t="s">
        <v>292537</v>
      </c>
    </row>
    <row r="126910" spans="1:9" x14ac:dyDescent="0.25">
      <c r="A126910" t="s">
        <v>238240</v>
      </c>
      <c r="B126910" t="s">
        <v>137138</v>
      </c>
      <c r="H126910" s="5">
        <v>3322453496</v>
      </c>
      <c r="I126910" t="s">
        <v>292543</v>
      </c>
    </row>
    <row r="126911" spans="1:9" x14ac:dyDescent="0.25">
      <c r="A126911" t="s">
        <v>238242</v>
      </c>
      <c r="B126911" t="s">
        <v>105330</v>
      </c>
      <c r="H126911" s="5">
        <v>3322453494</v>
      </c>
      <c r="I126911" t="s">
        <v>292545</v>
      </c>
    </row>
    <row r="126912" spans="1:9" x14ac:dyDescent="0.25">
      <c r="A126912" t="s">
        <v>238243</v>
      </c>
      <c r="B126912" t="s">
        <v>137461</v>
      </c>
      <c r="H126912" s="5">
        <v>3322453493</v>
      </c>
      <c r="I126912" t="s">
        <v>292552</v>
      </c>
    </row>
    <row r="126913" spans="1:9" x14ac:dyDescent="0.25">
      <c r="A126913" t="s">
        <v>238245</v>
      </c>
      <c r="B126913" t="s">
        <v>137184</v>
      </c>
      <c r="E126913" t="s">
        <v>138995</v>
      </c>
      <c r="G126913" t="s">
        <v>138931</v>
      </c>
      <c r="H126913" s="5">
        <v>3322453490</v>
      </c>
      <c r="I126913" t="s">
        <v>292546</v>
      </c>
    </row>
    <row r="126914" spans="1:9" x14ac:dyDescent="0.25">
      <c r="A126914" t="s">
        <v>238245</v>
      </c>
      <c r="B126914" t="s">
        <v>137438</v>
      </c>
      <c r="H126914" s="5">
        <v>3322453488</v>
      </c>
      <c r="I126914" t="s">
        <v>292550</v>
      </c>
    </row>
    <row r="126915" spans="1:9" x14ac:dyDescent="0.25">
      <c r="A126915" t="s">
        <v>238248</v>
      </c>
      <c r="B126915" t="s">
        <v>137461</v>
      </c>
      <c r="H126915" s="5">
        <v>3322453486</v>
      </c>
      <c r="I126915" t="s">
        <v>292552</v>
      </c>
    </row>
    <row r="126916" spans="1:9" x14ac:dyDescent="0.25">
      <c r="A126916" t="s">
        <v>238248</v>
      </c>
      <c r="B126916" t="s">
        <v>137438</v>
      </c>
      <c r="H126916" s="5">
        <v>3322453484</v>
      </c>
      <c r="I126916" t="s">
        <v>292550</v>
      </c>
    </row>
    <row r="126917" spans="1:9" x14ac:dyDescent="0.25">
      <c r="A126917" t="s">
        <v>238249</v>
      </c>
      <c r="B126917" t="s">
        <v>137124</v>
      </c>
      <c r="H126917" s="5">
        <v>3322453482</v>
      </c>
      <c r="I126917" t="s">
        <v>292554</v>
      </c>
    </row>
    <row r="126918" spans="1:9" x14ac:dyDescent="0.25">
      <c r="A126918" t="s">
        <v>238249</v>
      </c>
      <c r="B126918" t="s">
        <v>137455</v>
      </c>
      <c r="C126918" t="s">
        <v>238432</v>
      </c>
      <c r="E126918" t="s">
        <v>138060</v>
      </c>
      <c r="G126918" t="s">
        <v>138059</v>
      </c>
      <c r="H126918" s="5">
        <v>3322453480</v>
      </c>
      <c r="I126918" t="s">
        <v>292537</v>
      </c>
    </row>
    <row r="126919" spans="1:9" x14ac:dyDescent="0.25">
      <c r="A126919" t="s">
        <v>238249</v>
      </c>
      <c r="B126919" t="s">
        <v>137438</v>
      </c>
      <c r="H126919" s="5">
        <v>3322453479</v>
      </c>
      <c r="I126919" t="s">
        <v>292550</v>
      </c>
    </row>
    <row r="126920" spans="1:9" x14ac:dyDescent="0.25">
      <c r="A126920" t="s">
        <v>238434</v>
      </c>
      <c r="B126920" t="s">
        <v>137124</v>
      </c>
      <c r="C126920" t="s">
        <v>238433</v>
      </c>
      <c r="E126920" t="s">
        <v>140679</v>
      </c>
      <c r="G126920" t="s">
        <v>138931</v>
      </c>
      <c r="H126920" s="5">
        <v>3322453478</v>
      </c>
      <c r="I126920" t="s">
        <v>292554</v>
      </c>
    </row>
    <row r="126921" spans="1:9" x14ac:dyDescent="0.25">
      <c r="A126921" t="s">
        <v>238434</v>
      </c>
      <c r="B126921" t="s">
        <v>125708</v>
      </c>
      <c r="E126921" t="s">
        <v>138932</v>
      </c>
      <c r="F126921" t="s">
        <v>126079</v>
      </c>
      <c r="G126921" t="s">
        <v>138931</v>
      </c>
      <c r="H126921" s="5">
        <v>3322453477</v>
      </c>
      <c r="I126921" t="s">
        <v>292544</v>
      </c>
    </row>
    <row r="126922" spans="1:9" x14ac:dyDescent="0.25">
      <c r="A126922" t="s">
        <v>238435</v>
      </c>
      <c r="B126922" t="s">
        <v>125708</v>
      </c>
      <c r="E126922" t="s">
        <v>138552</v>
      </c>
      <c r="G126922" t="s">
        <v>138551</v>
      </c>
      <c r="H126922" s="5">
        <v>3322453476</v>
      </c>
      <c r="I126922" t="s">
        <v>292544</v>
      </c>
    </row>
    <row r="126923" spans="1:9" x14ac:dyDescent="0.25">
      <c r="A126923" t="s">
        <v>238435</v>
      </c>
      <c r="B126923" t="s">
        <v>137301</v>
      </c>
      <c r="H126923" s="5">
        <v>3322453475</v>
      </c>
      <c r="I126923" t="s">
        <v>292547</v>
      </c>
    </row>
    <row r="126924" spans="1:9" x14ac:dyDescent="0.25">
      <c r="A126924" t="s">
        <v>238438</v>
      </c>
      <c r="B126924" t="s">
        <v>137532</v>
      </c>
      <c r="E126924" t="s">
        <v>152680</v>
      </c>
      <c r="G126924" t="s">
        <v>152679</v>
      </c>
      <c r="H126924" s="5">
        <v>3322453473</v>
      </c>
      <c r="I126924" t="s">
        <v>292548</v>
      </c>
    </row>
    <row r="126925" spans="1:9" x14ac:dyDescent="0.25">
      <c r="A126925" t="s">
        <v>238438</v>
      </c>
      <c r="B126925" t="s">
        <v>137138</v>
      </c>
      <c r="H126925" s="5">
        <v>3322453469</v>
      </c>
      <c r="I126925" t="s">
        <v>292543</v>
      </c>
    </row>
    <row r="126926" spans="1:9" x14ac:dyDescent="0.25">
      <c r="A126926" t="s">
        <v>238439</v>
      </c>
      <c r="B126926" t="s">
        <v>137301</v>
      </c>
      <c r="E126926" t="s">
        <v>140768</v>
      </c>
      <c r="G126926" t="s">
        <v>138931</v>
      </c>
      <c r="H126926" s="5">
        <v>3322453467</v>
      </c>
      <c r="I126926" t="s">
        <v>292547</v>
      </c>
    </row>
    <row r="126927" spans="1:9" x14ac:dyDescent="0.25">
      <c r="A126927" t="s">
        <v>238439</v>
      </c>
      <c r="B126927" t="s">
        <v>137138</v>
      </c>
      <c r="H126927" s="5">
        <v>3322453463</v>
      </c>
      <c r="I126927" t="s">
        <v>292543</v>
      </c>
    </row>
    <row r="126928" spans="1:9" x14ac:dyDescent="0.25">
      <c r="A126928" t="s">
        <v>238441</v>
      </c>
      <c r="B126928" t="s">
        <v>105330</v>
      </c>
      <c r="E126928" t="s">
        <v>169892</v>
      </c>
      <c r="F126928" t="s">
        <v>126530</v>
      </c>
      <c r="G126928" t="s">
        <v>169891</v>
      </c>
      <c r="H126928" s="5">
        <v>3322453461</v>
      </c>
      <c r="I126928" t="s">
        <v>292545</v>
      </c>
    </row>
    <row r="126929" spans="1:9" x14ac:dyDescent="0.25">
      <c r="A126929" t="s">
        <v>238442</v>
      </c>
      <c r="B126929" t="s">
        <v>105330</v>
      </c>
      <c r="E126929" t="s">
        <v>138081</v>
      </c>
      <c r="G126929" t="s">
        <v>138080</v>
      </c>
      <c r="H126929" s="5">
        <v>3322453460</v>
      </c>
      <c r="I126929" t="s">
        <v>292545</v>
      </c>
    </row>
    <row r="126930" spans="1:9" x14ac:dyDescent="0.25">
      <c r="A126930" t="s">
        <v>238443</v>
      </c>
      <c r="B126930" t="s">
        <v>137455</v>
      </c>
      <c r="E126930" t="s">
        <v>138098</v>
      </c>
      <c r="G126930" t="s">
        <v>138097</v>
      </c>
      <c r="H126930" s="5">
        <v>3322453459</v>
      </c>
      <c r="I126930" t="s">
        <v>292537</v>
      </c>
    </row>
    <row r="126931" spans="1:9" x14ac:dyDescent="0.25">
      <c r="A126931" t="s">
        <v>238444</v>
      </c>
      <c r="B126931" t="s">
        <v>137124</v>
      </c>
      <c r="H126931" s="5">
        <v>3322453458</v>
      </c>
      <c r="I126931" t="s">
        <v>292554</v>
      </c>
    </row>
    <row r="126932" spans="1:9" x14ac:dyDescent="0.25">
      <c r="A126932" t="s">
        <v>238445</v>
      </c>
      <c r="B126932" t="s">
        <v>125708</v>
      </c>
      <c r="E126932" t="s">
        <v>138932</v>
      </c>
      <c r="G126932" t="s">
        <v>138931</v>
      </c>
      <c r="H126932" s="5">
        <v>3322453457</v>
      </c>
      <c r="I126932" t="s">
        <v>292544</v>
      </c>
    </row>
    <row r="126933" spans="1:9" x14ac:dyDescent="0.25">
      <c r="A126933" t="s">
        <v>238447</v>
      </c>
      <c r="B126933" t="s">
        <v>105330</v>
      </c>
      <c r="E126933" t="s">
        <v>140191</v>
      </c>
      <c r="F126933" t="s">
        <v>125368</v>
      </c>
      <c r="G126933" t="s">
        <v>140190</v>
      </c>
      <c r="H126933" s="5">
        <v>3322453454</v>
      </c>
      <c r="I126933" t="s">
        <v>292545</v>
      </c>
    </row>
    <row r="126934" spans="1:9" x14ac:dyDescent="0.25">
      <c r="A126934" t="s">
        <v>238448</v>
      </c>
      <c r="B126934" t="s">
        <v>137532</v>
      </c>
      <c r="H126934" s="5">
        <v>3322453453</v>
      </c>
      <c r="I126934" t="s">
        <v>292548</v>
      </c>
    </row>
    <row r="126935" spans="1:9" x14ac:dyDescent="0.25">
      <c r="A126935" t="s">
        <v>238448</v>
      </c>
      <c r="B126935" t="s">
        <v>105330</v>
      </c>
      <c r="E126935" t="s">
        <v>169892</v>
      </c>
      <c r="F126935" t="s">
        <v>126524</v>
      </c>
      <c r="G126935" t="s">
        <v>169891</v>
      </c>
      <c r="H126935" s="5">
        <v>3322453451</v>
      </c>
      <c r="I126935" t="s">
        <v>292545</v>
      </c>
    </row>
    <row r="126936" spans="1:9" x14ac:dyDescent="0.25">
      <c r="A126936" t="s">
        <v>238449</v>
      </c>
      <c r="B126936" t="s">
        <v>137455</v>
      </c>
      <c r="E126936" t="s">
        <v>138098</v>
      </c>
      <c r="G126936" t="s">
        <v>138097</v>
      </c>
      <c r="H126936" s="5">
        <v>3322453449</v>
      </c>
      <c r="I126936" t="s">
        <v>292537</v>
      </c>
    </row>
    <row r="126937" spans="1:9" x14ac:dyDescent="0.25">
      <c r="A126937" t="s">
        <v>238450</v>
      </c>
      <c r="B126937" t="s">
        <v>137184</v>
      </c>
      <c r="E126937" t="s">
        <v>138995</v>
      </c>
      <c r="G126937" t="s">
        <v>138931</v>
      </c>
      <c r="H126937" s="5">
        <v>3322453448</v>
      </c>
      <c r="I126937" t="s">
        <v>292546</v>
      </c>
    </row>
    <row r="126938" spans="1:9" x14ac:dyDescent="0.25">
      <c r="A126938" t="s">
        <v>238451</v>
      </c>
      <c r="B126938" t="s">
        <v>105330</v>
      </c>
      <c r="E126938" t="s">
        <v>169892</v>
      </c>
      <c r="G126938" t="s">
        <v>169891</v>
      </c>
      <c r="H126938" s="5">
        <v>3322453443</v>
      </c>
      <c r="I126938" t="s">
        <v>292545</v>
      </c>
    </row>
    <row r="126939" spans="1:9" x14ac:dyDescent="0.25">
      <c r="A126939" t="s">
        <v>238452</v>
      </c>
      <c r="B126939" t="s">
        <v>105330</v>
      </c>
      <c r="F126939" t="s">
        <v>127531</v>
      </c>
      <c r="H126939" s="5">
        <v>3322453442</v>
      </c>
      <c r="I126939" t="s">
        <v>292545</v>
      </c>
    </row>
    <row r="126940" spans="1:9" x14ac:dyDescent="0.25">
      <c r="A126940" t="s">
        <v>238453</v>
      </c>
      <c r="B126940" t="s">
        <v>137301</v>
      </c>
      <c r="H126940" s="5">
        <v>3322453441</v>
      </c>
      <c r="I126940" t="s">
        <v>292547</v>
      </c>
    </row>
    <row r="126941" spans="1:9" x14ac:dyDescent="0.25">
      <c r="A126941" t="s">
        <v>238453</v>
      </c>
      <c r="B126941" t="s">
        <v>105330</v>
      </c>
      <c r="H126941" s="5">
        <v>3322453440</v>
      </c>
      <c r="I126941" t="s">
        <v>292545</v>
      </c>
    </row>
    <row r="126942" spans="1:9" x14ac:dyDescent="0.25">
      <c r="A126942" t="s">
        <v>238458</v>
      </c>
      <c r="B126942" t="s">
        <v>137455</v>
      </c>
      <c r="C126942" t="s">
        <v>238457</v>
      </c>
      <c r="E126942" t="s">
        <v>138060</v>
      </c>
      <c r="G126942" t="s">
        <v>138059</v>
      </c>
      <c r="H126942" s="5">
        <v>3322453437</v>
      </c>
      <c r="I126942" t="s">
        <v>292537</v>
      </c>
    </row>
    <row r="126943" spans="1:9" x14ac:dyDescent="0.25">
      <c r="A126943" t="s">
        <v>238459</v>
      </c>
      <c r="B126943" t="s">
        <v>137184</v>
      </c>
      <c r="H126943" s="5">
        <v>3322453434</v>
      </c>
      <c r="I126943" t="s">
        <v>292546</v>
      </c>
    </row>
    <row r="126944" spans="1:9" x14ac:dyDescent="0.25">
      <c r="A126944" t="s">
        <v>238459</v>
      </c>
      <c r="B126944" t="s">
        <v>105330</v>
      </c>
      <c r="E126944" t="s">
        <v>137333</v>
      </c>
      <c r="F126944" t="s">
        <v>124471</v>
      </c>
      <c r="G126944" t="s">
        <v>292540</v>
      </c>
      <c r="H126944" s="5">
        <v>3322453433</v>
      </c>
      <c r="I126944" t="s">
        <v>292545</v>
      </c>
    </row>
    <row r="126945" spans="1:9" x14ac:dyDescent="0.25">
      <c r="A126945" t="s">
        <v>238459</v>
      </c>
      <c r="B126945" t="s">
        <v>137455</v>
      </c>
      <c r="E126945" t="s">
        <v>140193</v>
      </c>
      <c r="G126945" t="s">
        <v>292540</v>
      </c>
      <c r="H126945" s="5">
        <v>3322453432</v>
      </c>
      <c r="I126945" t="s">
        <v>292537</v>
      </c>
    </row>
    <row r="126946" spans="1:9" x14ac:dyDescent="0.25">
      <c r="A126946" t="s">
        <v>238459</v>
      </c>
      <c r="B126946" t="s">
        <v>137438</v>
      </c>
      <c r="H126946" s="5">
        <v>3322453431</v>
      </c>
      <c r="I126946" t="s">
        <v>292550</v>
      </c>
    </row>
    <row r="126947" spans="1:9" x14ac:dyDescent="0.25">
      <c r="A126947" t="s">
        <v>238464</v>
      </c>
      <c r="B126947" t="s">
        <v>137124</v>
      </c>
      <c r="E126947" t="s">
        <v>138659</v>
      </c>
      <c r="G126947" t="s">
        <v>138657</v>
      </c>
      <c r="H126947" s="5">
        <v>3322453425</v>
      </c>
      <c r="I126947" t="s">
        <v>292554</v>
      </c>
    </row>
    <row r="126948" spans="1:9" x14ac:dyDescent="0.25">
      <c r="A126948" t="s">
        <v>238464</v>
      </c>
      <c r="B126948" t="s">
        <v>137532</v>
      </c>
      <c r="E126948" t="s">
        <v>140462</v>
      </c>
      <c r="G126948" t="s">
        <v>140461</v>
      </c>
      <c r="H126948" s="5">
        <v>3322453424</v>
      </c>
      <c r="I126948" t="s">
        <v>292548</v>
      </c>
    </row>
    <row r="126949" spans="1:9" x14ac:dyDescent="0.25">
      <c r="A126949" t="s">
        <v>238464</v>
      </c>
      <c r="B126949" t="s">
        <v>125708</v>
      </c>
      <c r="E126949" t="s">
        <v>138932</v>
      </c>
      <c r="G126949" t="s">
        <v>138931</v>
      </c>
      <c r="H126949" s="5">
        <v>3322453423</v>
      </c>
      <c r="I126949" t="s">
        <v>292544</v>
      </c>
    </row>
    <row r="126950" spans="1:9" x14ac:dyDescent="0.25">
      <c r="A126950" t="s">
        <v>238467</v>
      </c>
      <c r="B126950" t="s">
        <v>137455</v>
      </c>
      <c r="H126950" s="5">
        <v>3322453414</v>
      </c>
      <c r="I126950" t="s">
        <v>292537</v>
      </c>
    </row>
    <row r="126951" spans="1:9" x14ac:dyDescent="0.25">
      <c r="A126951" t="s">
        <v>238470</v>
      </c>
      <c r="B126951" t="s">
        <v>137532</v>
      </c>
      <c r="E126951" t="s">
        <v>190119</v>
      </c>
      <c r="F126951" t="s">
        <v>122885</v>
      </c>
      <c r="G126951" t="s">
        <v>190118</v>
      </c>
      <c r="H126951" s="5">
        <v>3322453410</v>
      </c>
      <c r="I126951" t="s">
        <v>292548</v>
      </c>
    </row>
    <row r="126952" spans="1:9" x14ac:dyDescent="0.25">
      <c r="A126952" t="s">
        <v>238472</v>
      </c>
      <c r="B126952" t="s">
        <v>137480</v>
      </c>
      <c r="E126952" t="s">
        <v>150443</v>
      </c>
      <c r="G126952" t="s">
        <v>150442</v>
      </c>
      <c r="H126952" s="5">
        <v>3322453402</v>
      </c>
      <c r="I126952" t="s">
        <v>292567</v>
      </c>
    </row>
    <row r="126953" spans="1:9" x14ac:dyDescent="0.25">
      <c r="A126953" t="s">
        <v>238473</v>
      </c>
      <c r="B126953" t="s">
        <v>125708</v>
      </c>
      <c r="H126953" s="5">
        <v>3322453398</v>
      </c>
      <c r="I126953" t="s">
        <v>292544</v>
      </c>
    </row>
    <row r="126954" spans="1:9" x14ac:dyDescent="0.25">
      <c r="A126954" t="s">
        <v>238473</v>
      </c>
      <c r="B126954" t="s">
        <v>137138</v>
      </c>
      <c r="H126954" s="5">
        <v>3322453391</v>
      </c>
      <c r="I126954" t="s">
        <v>292543</v>
      </c>
    </row>
    <row r="126955" spans="1:9" x14ac:dyDescent="0.25">
      <c r="A126955" t="s">
        <v>238474</v>
      </c>
      <c r="B126955" t="s">
        <v>137461</v>
      </c>
      <c r="H126955" s="5">
        <v>3322453390</v>
      </c>
      <c r="I126955" t="s">
        <v>292552</v>
      </c>
    </row>
    <row r="126956" spans="1:9" x14ac:dyDescent="0.25">
      <c r="A126956" t="s">
        <v>238474</v>
      </c>
      <c r="B126956" t="s">
        <v>137455</v>
      </c>
      <c r="D126956" t="s">
        <v>238475</v>
      </c>
      <c r="E126956" t="s">
        <v>138098</v>
      </c>
      <c r="G126956" t="s">
        <v>138097</v>
      </c>
      <c r="H126956" s="5">
        <v>3322453389</v>
      </c>
      <c r="I126956" t="s">
        <v>292537</v>
      </c>
    </row>
    <row r="126957" spans="1:9" x14ac:dyDescent="0.25">
      <c r="A126957" t="s">
        <v>238476</v>
      </c>
      <c r="B126957" t="s">
        <v>137461</v>
      </c>
      <c r="H126957" s="5">
        <v>3322453387</v>
      </c>
      <c r="I126957" t="s">
        <v>292552</v>
      </c>
    </row>
    <row r="126958" spans="1:9" x14ac:dyDescent="0.25">
      <c r="A126958" t="s">
        <v>238479</v>
      </c>
      <c r="B126958" t="s">
        <v>105330</v>
      </c>
      <c r="E126958" t="s">
        <v>137333</v>
      </c>
      <c r="F126958" t="s">
        <v>125804</v>
      </c>
      <c r="G126958" t="s">
        <v>292540</v>
      </c>
      <c r="H126958" s="5">
        <v>3322453379</v>
      </c>
      <c r="I126958" t="s">
        <v>292545</v>
      </c>
    </row>
    <row r="126959" spans="1:9" x14ac:dyDescent="0.25">
      <c r="A126959" t="s">
        <v>238481</v>
      </c>
      <c r="B126959" t="s">
        <v>105330</v>
      </c>
      <c r="F126959" t="s">
        <v>126702</v>
      </c>
      <c r="H126959" s="5">
        <v>3322453376</v>
      </c>
      <c r="I126959" t="s">
        <v>292545</v>
      </c>
    </row>
    <row r="126960" spans="1:9" x14ac:dyDescent="0.25">
      <c r="A126960" t="s">
        <v>238482</v>
      </c>
      <c r="B126960" t="s">
        <v>105330</v>
      </c>
      <c r="E126960" t="s">
        <v>140191</v>
      </c>
      <c r="F126960" t="s">
        <v>123544</v>
      </c>
      <c r="G126960" t="s">
        <v>140190</v>
      </c>
      <c r="H126960" s="5">
        <v>3322453375</v>
      </c>
      <c r="I126960" t="s">
        <v>292545</v>
      </c>
    </row>
    <row r="126961" spans="1:9" x14ac:dyDescent="0.25">
      <c r="A126961" t="s">
        <v>238483</v>
      </c>
      <c r="B126961" t="s">
        <v>137301</v>
      </c>
      <c r="H126961" s="5">
        <v>3322453374</v>
      </c>
      <c r="I126961" t="s">
        <v>292547</v>
      </c>
    </row>
    <row r="126962" spans="1:9" x14ac:dyDescent="0.25">
      <c r="A126962" t="s">
        <v>238483</v>
      </c>
      <c r="B126962" t="s">
        <v>125790</v>
      </c>
      <c r="H126962" s="5">
        <v>3322453372</v>
      </c>
      <c r="I126962" t="s">
        <v>292555</v>
      </c>
    </row>
    <row r="126963" spans="1:9" x14ac:dyDescent="0.25">
      <c r="A126963" t="s">
        <v>238485</v>
      </c>
      <c r="B126963" t="s">
        <v>105330</v>
      </c>
      <c r="E126963" t="s">
        <v>183251</v>
      </c>
      <c r="G126963" t="s">
        <v>183250</v>
      </c>
      <c r="H126963" s="5">
        <v>3322453369</v>
      </c>
      <c r="I126963" t="s">
        <v>292545</v>
      </c>
    </row>
    <row r="126964" spans="1:9" x14ac:dyDescent="0.25">
      <c r="A126964" t="s">
        <v>238486</v>
      </c>
      <c r="B126964" t="s">
        <v>105330</v>
      </c>
      <c r="E126964" t="s">
        <v>169892</v>
      </c>
      <c r="G126964" t="s">
        <v>169891</v>
      </c>
      <c r="H126964" s="5">
        <v>3322453368</v>
      </c>
      <c r="I126964" t="s">
        <v>292545</v>
      </c>
    </row>
    <row r="126965" spans="1:9" x14ac:dyDescent="0.25">
      <c r="A126965" t="s">
        <v>238553</v>
      </c>
      <c r="B126965" t="s">
        <v>137455</v>
      </c>
      <c r="E126965" t="s">
        <v>138098</v>
      </c>
      <c r="G126965" t="s">
        <v>138097</v>
      </c>
      <c r="H126965" s="5">
        <v>3322453367</v>
      </c>
      <c r="I126965" t="s">
        <v>292537</v>
      </c>
    </row>
    <row r="126966" spans="1:9" x14ac:dyDescent="0.25">
      <c r="A126966" t="s">
        <v>238554</v>
      </c>
      <c r="B126966" t="s">
        <v>105330</v>
      </c>
      <c r="E126966" t="s">
        <v>141785</v>
      </c>
      <c r="F126966" t="s">
        <v>126875</v>
      </c>
      <c r="G126966" t="s">
        <v>289764</v>
      </c>
      <c r="H126966" s="5">
        <v>3322453366</v>
      </c>
      <c r="I126966" t="s">
        <v>292545</v>
      </c>
    </row>
    <row r="126967" spans="1:9" x14ac:dyDescent="0.25">
      <c r="A126967" t="s">
        <v>238555</v>
      </c>
      <c r="B126967" t="s">
        <v>105330</v>
      </c>
      <c r="E126967" t="s">
        <v>183251</v>
      </c>
      <c r="G126967" t="s">
        <v>183250</v>
      </c>
      <c r="H126967" s="5">
        <v>3322453363</v>
      </c>
      <c r="I126967" t="s">
        <v>292545</v>
      </c>
    </row>
    <row r="126968" spans="1:9" x14ac:dyDescent="0.25">
      <c r="A126968" t="s">
        <v>238555</v>
      </c>
      <c r="B126968" t="s">
        <v>137455</v>
      </c>
      <c r="D126968" t="s">
        <v>238556</v>
      </c>
      <c r="E126968" t="s">
        <v>138060</v>
      </c>
      <c r="G126968" t="s">
        <v>138059</v>
      </c>
      <c r="H126968" s="5">
        <v>3322453362</v>
      </c>
      <c r="I126968" t="s">
        <v>292537</v>
      </c>
    </row>
    <row r="126969" spans="1:9" x14ac:dyDescent="0.25">
      <c r="A126969" t="s">
        <v>238557</v>
      </c>
      <c r="B126969" t="s">
        <v>137457</v>
      </c>
      <c r="E126969" t="s">
        <v>183303</v>
      </c>
      <c r="F126969" t="s">
        <v>125368</v>
      </c>
      <c r="G126969" t="s">
        <v>183302</v>
      </c>
      <c r="H126969" s="5">
        <v>3322453360</v>
      </c>
      <c r="I126969" t="s">
        <v>292541</v>
      </c>
    </row>
    <row r="126970" spans="1:9" x14ac:dyDescent="0.25">
      <c r="A126970" t="s">
        <v>238559</v>
      </c>
      <c r="B126970" t="s">
        <v>137184</v>
      </c>
      <c r="H126970" s="5">
        <v>3322453356</v>
      </c>
      <c r="I126970" t="s">
        <v>292546</v>
      </c>
    </row>
    <row r="126971" spans="1:9" x14ac:dyDescent="0.25">
      <c r="A126971" t="s">
        <v>238559</v>
      </c>
      <c r="B126971" t="s">
        <v>137455</v>
      </c>
      <c r="C126971" t="s">
        <v>238560</v>
      </c>
      <c r="E126971" t="s">
        <v>140193</v>
      </c>
      <c r="F126971" t="s">
        <v>124052</v>
      </c>
      <c r="G126971" t="s">
        <v>292540</v>
      </c>
      <c r="H126971" s="5">
        <v>3322453355</v>
      </c>
      <c r="I126971" t="s">
        <v>292537</v>
      </c>
    </row>
    <row r="126972" spans="1:9" x14ac:dyDescent="0.25">
      <c r="A126972" t="s">
        <v>238562</v>
      </c>
      <c r="B126972" t="s">
        <v>137124</v>
      </c>
      <c r="C126972" t="s">
        <v>238561</v>
      </c>
      <c r="E126972" t="s">
        <v>138142</v>
      </c>
      <c r="G126972" t="s">
        <v>138141</v>
      </c>
      <c r="H126972" s="5">
        <v>3322453354</v>
      </c>
      <c r="I126972" t="s">
        <v>292554</v>
      </c>
    </row>
    <row r="126973" spans="1:9" x14ac:dyDescent="0.25">
      <c r="A126973" t="s">
        <v>238562</v>
      </c>
      <c r="B126973" t="s">
        <v>137461</v>
      </c>
      <c r="E126973" t="s">
        <v>137470</v>
      </c>
      <c r="G126973" t="s">
        <v>137469</v>
      </c>
      <c r="H126973" s="5">
        <v>3322453353</v>
      </c>
      <c r="I126973" t="s">
        <v>292552</v>
      </c>
    </row>
    <row r="126974" spans="1:9" x14ac:dyDescent="0.25">
      <c r="A126974" t="s">
        <v>238565</v>
      </c>
      <c r="B126974" t="s">
        <v>105330</v>
      </c>
      <c r="H126974" s="5">
        <v>3322453349</v>
      </c>
      <c r="I126974" t="s">
        <v>292545</v>
      </c>
    </row>
    <row r="126975" spans="1:9" x14ac:dyDescent="0.25">
      <c r="A126975" t="s">
        <v>238566</v>
      </c>
      <c r="B126975" t="s">
        <v>137461</v>
      </c>
      <c r="H126975" s="5">
        <v>3322453348</v>
      </c>
      <c r="I126975" t="s">
        <v>292552</v>
      </c>
    </row>
    <row r="126976" spans="1:9" x14ac:dyDescent="0.25">
      <c r="A126976" t="s">
        <v>238567</v>
      </c>
      <c r="B126976" t="s">
        <v>137455</v>
      </c>
      <c r="H126976" s="5">
        <v>3322453347</v>
      </c>
      <c r="I126976" t="s">
        <v>292537</v>
      </c>
    </row>
    <row r="126977" spans="1:9" x14ac:dyDescent="0.25">
      <c r="A126977" t="s">
        <v>238573</v>
      </c>
      <c r="B126977" t="s">
        <v>125790</v>
      </c>
      <c r="E126977" t="s">
        <v>182078</v>
      </c>
      <c r="F126977" t="s">
        <v>124241</v>
      </c>
      <c r="G126977" t="s">
        <v>299865</v>
      </c>
      <c r="H126977" s="5">
        <v>3322453342</v>
      </c>
      <c r="I126977" t="s">
        <v>292555</v>
      </c>
    </row>
    <row r="126978" spans="1:9" x14ac:dyDescent="0.25">
      <c r="A126978" t="s">
        <v>238573</v>
      </c>
      <c r="B126978" t="s">
        <v>137455</v>
      </c>
      <c r="C126978" t="s">
        <v>238574</v>
      </c>
      <c r="F126978" t="s">
        <v>124241</v>
      </c>
      <c r="H126978" s="5">
        <v>3322453341</v>
      </c>
      <c r="I126978" t="s">
        <v>292537</v>
      </c>
    </row>
    <row r="126979" spans="1:9" x14ac:dyDescent="0.25">
      <c r="A126979" t="s">
        <v>238576</v>
      </c>
      <c r="B126979" t="s">
        <v>105330</v>
      </c>
      <c r="E126979" t="s">
        <v>183251</v>
      </c>
      <c r="G126979" t="s">
        <v>183250</v>
      </c>
      <c r="H126979" s="5">
        <v>3322453338</v>
      </c>
      <c r="I126979" t="s">
        <v>292545</v>
      </c>
    </row>
    <row r="126980" spans="1:9" x14ac:dyDescent="0.25">
      <c r="A126980" t="s">
        <v>238576</v>
      </c>
      <c r="B126980" t="s">
        <v>137455</v>
      </c>
      <c r="D126980" t="s">
        <v>238577</v>
      </c>
      <c r="E126980" t="s">
        <v>161269</v>
      </c>
      <c r="G126980" t="s">
        <v>161268</v>
      </c>
      <c r="H126980" s="5">
        <v>3322453337</v>
      </c>
      <c r="I126980" t="s">
        <v>292537</v>
      </c>
    </row>
    <row r="126981" spans="1:9" x14ac:dyDescent="0.25">
      <c r="A126981" t="s">
        <v>238578</v>
      </c>
      <c r="B126981" t="s">
        <v>137532</v>
      </c>
      <c r="E126981" t="s">
        <v>152680</v>
      </c>
      <c r="G126981" t="s">
        <v>152679</v>
      </c>
      <c r="H126981" s="5">
        <v>3322453336</v>
      </c>
      <c r="I126981" t="s">
        <v>292548</v>
      </c>
    </row>
    <row r="126982" spans="1:9" x14ac:dyDescent="0.25">
      <c r="A126982" t="s">
        <v>238578</v>
      </c>
      <c r="B126982" t="s">
        <v>125708</v>
      </c>
      <c r="E126982" t="s">
        <v>191787</v>
      </c>
      <c r="G126982" t="s">
        <v>191786</v>
      </c>
      <c r="H126982" s="5">
        <v>3322453335</v>
      </c>
      <c r="I126982" t="s">
        <v>292544</v>
      </c>
    </row>
    <row r="126983" spans="1:9" x14ac:dyDescent="0.25">
      <c r="A126983" t="s">
        <v>238581</v>
      </c>
      <c r="B126983" t="s">
        <v>137455</v>
      </c>
      <c r="H126983" s="5">
        <v>3322453333</v>
      </c>
      <c r="I126983" t="s">
        <v>292537</v>
      </c>
    </row>
    <row r="126984" spans="1:9" x14ac:dyDescent="0.25">
      <c r="A126984" t="s">
        <v>238582</v>
      </c>
      <c r="B126984" t="s">
        <v>105330</v>
      </c>
      <c r="H126984" s="5">
        <v>3322453332</v>
      </c>
      <c r="I126984" t="s">
        <v>292545</v>
      </c>
    </row>
    <row r="126985" spans="1:9" x14ac:dyDescent="0.25">
      <c r="A126985" t="s">
        <v>238583</v>
      </c>
      <c r="B126985" t="s">
        <v>137461</v>
      </c>
      <c r="H126985" s="5">
        <v>3322453331</v>
      </c>
      <c r="I126985" t="s">
        <v>292552</v>
      </c>
    </row>
    <row r="126986" spans="1:9" x14ac:dyDescent="0.25">
      <c r="A126986" t="s">
        <v>238584</v>
      </c>
      <c r="B126986" t="s">
        <v>137532</v>
      </c>
      <c r="E126986" t="s">
        <v>140768</v>
      </c>
      <c r="F126986" t="s">
        <v>127531</v>
      </c>
      <c r="G126986" t="s">
        <v>138931</v>
      </c>
      <c r="H126986" s="5">
        <v>3322453330</v>
      </c>
      <c r="I126986" t="s">
        <v>292548</v>
      </c>
    </row>
    <row r="126987" spans="1:9" x14ac:dyDescent="0.25">
      <c r="A126987" t="s">
        <v>238584</v>
      </c>
      <c r="B126987" t="s">
        <v>137455</v>
      </c>
      <c r="H126987" s="5">
        <v>3322453329</v>
      </c>
      <c r="I126987" t="s">
        <v>292537</v>
      </c>
    </row>
    <row r="126988" spans="1:9" x14ac:dyDescent="0.25">
      <c r="A126988" t="s">
        <v>238584</v>
      </c>
      <c r="B126988" t="s">
        <v>137138</v>
      </c>
      <c r="E126988" t="s">
        <v>193116</v>
      </c>
      <c r="G126988" t="s">
        <v>193115</v>
      </c>
      <c r="H126988" s="5">
        <v>3322453328</v>
      </c>
      <c r="I126988" t="s">
        <v>292543</v>
      </c>
    </row>
    <row r="126989" spans="1:9" x14ac:dyDescent="0.25">
      <c r="A126989" t="s">
        <v>238585</v>
      </c>
      <c r="B126989" t="s">
        <v>137455</v>
      </c>
      <c r="H126989" s="5">
        <v>3322453326</v>
      </c>
      <c r="I126989" t="s">
        <v>292537</v>
      </c>
    </row>
    <row r="126990" spans="1:9" x14ac:dyDescent="0.25">
      <c r="A126990" t="s">
        <v>238587</v>
      </c>
      <c r="B126990" t="s">
        <v>137138</v>
      </c>
      <c r="E126990" t="s">
        <v>169707</v>
      </c>
      <c r="G126990" t="s">
        <v>169706</v>
      </c>
      <c r="H126990" s="5">
        <v>3322453322</v>
      </c>
      <c r="I126990" t="s">
        <v>292543</v>
      </c>
    </row>
    <row r="126991" spans="1:9" x14ac:dyDescent="0.25">
      <c r="A126991" t="s">
        <v>238588</v>
      </c>
      <c r="B126991" t="s">
        <v>105330</v>
      </c>
      <c r="E126991" t="s">
        <v>183251</v>
      </c>
      <c r="G126991" t="s">
        <v>183250</v>
      </c>
      <c r="H126991" s="5">
        <v>3322453321</v>
      </c>
      <c r="I126991" t="s">
        <v>292545</v>
      </c>
    </row>
    <row r="126992" spans="1:9" x14ac:dyDescent="0.25">
      <c r="A126992" t="s">
        <v>238589</v>
      </c>
      <c r="B126992" t="s">
        <v>137138</v>
      </c>
      <c r="E126992" t="s">
        <v>137812</v>
      </c>
      <c r="G126992" t="s">
        <v>137458</v>
      </c>
      <c r="H126992" s="5">
        <v>3322453316</v>
      </c>
      <c r="I126992" t="s">
        <v>292543</v>
      </c>
    </row>
    <row r="126993" spans="1:9" x14ac:dyDescent="0.25">
      <c r="A126993" t="s">
        <v>238592</v>
      </c>
      <c r="B126993" t="s">
        <v>105330</v>
      </c>
      <c r="H126993" s="5">
        <v>3322453310</v>
      </c>
      <c r="I126993" t="s">
        <v>292545</v>
      </c>
    </row>
    <row r="126994" spans="1:9" x14ac:dyDescent="0.25">
      <c r="A126994" t="s">
        <v>238594</v>
      </c>
      <c r="B126994" t="s">
        <v>137461</v>
      </c>
      <c r="H126994" s="5">
        <v>3322453308</v>
      </c>
      <c r="I126994" t="s">
        <v>292552</v>
      </c>
    </row>
    <row r="126995" spans="1:9" x14ac:dyDescent="0.25">
      <c r="A126995" t="s">
        <v>238594</v>
      </c>
      <c r="B126995" t="s">
        <v>137455</v>
      </c>
      <c r="H126995" s="5">
        <v>3322453306</v>
      </c>
      <c r="I126995" t="s">
        <v>292537</v>
      </c>
    </row>
    <row r="126996" spans="1:9" x14ac:dyDescent="0.25">
      <c r="A126996" t="s">
        <v>238595</v>
      </c>
      <c r="B126996" t="s">
        <v>137438</v>
      </c>
      <c r="H126996" s="5">
        <v>3322453300</v>
      </c>
      <c r="I126996" t="s">
        <v>292550</v>
      </c>
    </row>
    <row r="126997" spans="1:9" x14ac:dyDescent="0.25">
      <c r="A126997" t="s">
        <v>238597</v>
      </c>
      <c r="B126997" t="s">
        <v>137455</v>
      </c>
      <c r="E126997" t="s">
        <v>161269</v>
      </c>
      <c r="G126997" t="s">
        <v>161268</v>
      </c>
      <c r="H126997" s="5">
        <v>3322453299</v>
      </c>
      <c r="I126997" t="s">
        <v>292537</v>
      </c>
    </row>
    <row r="126998" spans="1:9" x14ac:dyDescent="0.25">
      <c r="A126998" t="s">
        <v>238598</v>
      </c>
      <c r="B126998" t="s">
        <v>105330</v>
      </c>
      <c r="E126998" t="s">
        <v>183251</v>
      </c>
      <c r="G126998" t="s">
        <v>183250</v>
      </c>
      <c r="H126998" s="5">
        <v>3322453294</v>
      </c>
      <c r="I126998" t="s">
        <v>292545</v>
      </c>
    </row>
    <row r="126999" spans="1:9" x14ac:dyDescent="0.25">
      <c r="A126999" t="s">
        <v>238600</v>
      </c>
      <c r="B126999" t="s">
        <v>137455</v>
      </c>
      <c r="H126999" s="5">
        <v>3322453287</v>
      </c>
      <c r="I126999" t="s">
        <v>292537</v>
      </c>
    </row>
    <row r="127000" spans="1:9" x14ac:dyDescent="0.25">
      <c r="A127000" t="s">
        <v>238600</v>
      </c>
      <c r="B127000" t="s">
        <v>137138</v>
      </c>
      <c r="E127000" t="s">
        <v>143376</v>
      </c>
      <c r="G127000" t="s">
        <v>143375</v>
      </c>
      <c r="H127000" s="5">
        <v>3322453286</v>
      </c>
      <c r="I127000" t="s">
        <v>292543</v>
      </c>
    </row>
    <row r="127001" spans="1:9" x14ac:dyDescent="0.25">
      <c r="A127001" t="s">
        <v>238602</v>
      </c>
      <c r="B127001" t="s">
        <v>137455</v>
      </c>
      <c r="C127001" t="s">
        <v>238601</v>
      </c>
      <c r="E127001" t="s">
        <v>138098</v>
      </c>
      <c r="G127001" t="s">
        <v>138097</v>
      </c>
      <c r="H127001" s="5">
        <v>3322453285</v>
      </c>
      <c r="I127001" t="s">
        <v>292537</v>
      </c>
    </row>
    <row r="127002" spans="1:9" x14ac:dyDescent="0.25">
      <c r="A127002" t="s">
        <v>238603</v>
      </c>
      <c r="B127002" t="s">
        <v>137461</v>
      </c>
      <c r="H127002" s="5">
        <v>3322453283</v>
      </c>
      <c r="I127002" t="s">
        <v>292552</v>
      </c>
    </row>
    <row r="127003" spans="1:9" x14ac:dyDescent="0.25">
      <c r="A127003" t="s">
        <v>238603</v>
      </c>
      <c r="B127003" t="s">
        <v>125790</v>
      </c>
      <c r="E127003" t="s">
        <v>195152</v>
      </c>
      <c r="G127003" t="s">
        <v>195151</v>
      </c>
      <c r="H127003" s="5">
        <v>3322453281</v>
      </c>
      <c r="I127003" t="s">
        <v>292555</v>
      </c>
    </row>
    <row r="127004" spans="1:9" x14ac:dyDescent="0.25">
      <c r="A127004" t="s">
        <v>238603</v>
      </c>
      <c r="B127004" t="s">
        <v>105330</v>
      </c>
      <c r="E127004" t="s">
        <v>183167</v>
      </c>
      <c r="G127004" t="s">
        <v>183166</v>
      </c>
      <c r="H127004" s="5">
        <v>3322453280</v>
      </c>
      <c r="I127004" t="s">
        <v>292545</v>
      </c>
    </row>
    <row r="127005" spans="1:9" x14ac:dyDescent="0.25">
      <c r="A127005" t="s">
        <v>238603</v>
      </c>
      <c r="B127005" t="s">
        <v>137455</v>
      </c>
      <c r="D127005" t="s">
        <v>238604</v>
      </c>
      <c r="E127005" t="s">
        <v>161269</v>
      </c>
      <c r="G127005" t="s">
        <v>161268</v>
      </c>
      <c r="H127005" s="5">
        <v>3322453279</v>
      </c>
      <c r="I127005" t="s">
        <v>292537</v>
      </c>
    </row>
    <row r="127006" spans="1:9" x14ac:dyDescent="0.25">
      <c r="A127006" t="s">
        <v>238606</v>
      </c>
      <c r="B127006" t="s">
        <v>137455</v>
      </c>
      <c r="E127006" t="s">
        <v>138098</v>
      </c>
      <c r="G127006" t="s">
        <v>138097</v>
      </c>
      <c r="H127006" s="5">
        <v>3322453276</v>
      </c>
      <c r="I127006" t="s">
        <v>292537</v>
      </c>
    </row>
    <row r="127007" spans="1:9" x14ac:dyDescent="0.25">
      <c r="A127007" t="s">
        <v>238610</v>
      </c>
      <c r="B127007" t="s">
        <v>105330</v>
      </c>
      <c r="E127007" t="s">
        <v>140191</v>
      </c>
      <c r="F127007" t="s">
        <v>122688</v>
      </c>
      <c r="G127007" t="s">
        <v>140190</v>
      </c>
      <c r="H127007" s="5">
        <v>3322453270</v>
      </c>
      <c r="I127007" t="s">
        <v>292545</v>
      </c>
    </row>
    <row r="127008" spans="1:9" x14ac:dyDescent="0.25">
      <c r="A127008" t="s">
        <v>238611</v>
      </c>
      <c r="B127008" t="s">
        <v>137184</v>
      </c>
      <c r="E127008" t="s">
        <v>138995</v>
      </c>
      <c r="G127008" t="s">
        <v>138931</v>
      </c>
      <c r="H127008" s="5">
        <v>3322453267</v>
      </c>
      <c r="I127008" t="s">
        <v>292546</v>
      </c>
    </row>
    <row r="127009" spans="1:9" x14ac:dyDescent="0.25">
      <c r="A127009" t="s">
        <v>238611</v>
      </c>
      <c r="B127009" t="s">
        <v>137438</v>
      </c>
      <c r="H127009" s="5">
        <v>3322453265</v>
      </c>
      <c r="I127009" t="s">
        <v>292605</v>
      </c>
    </row>
    <row r="127010" spans="1:9" x14ac:dyDescent="0.25">
      <c r="A127010" t="s">
        <v>238611</v>
      </c>
      <c r="B127010" t="s">
        <v>137438</v>
      </c>
      <c r="H127010" s="5">
        <v>3322453264</v>
      </c>
      <c r="I127010" t="s">
        <v>292550</v>
      </c>
    </row>
    <row r="127011" spans="1:9" x14ac:dyDescent="0.25">
      <c r="A127011" t="s">
        <v>238612</v>
      </c>
      <c r="B127011" t="s">
        <v>137184</v>
      </c>
      <c r="H127011" s="5">
        <v>3322453263</v>
      </c>
      <c r="I127011" t="s">
        <v>292546</v>
      </c>
    </row>
    <row r="127012" spans="1:9" x14ac:dyDescent="0.25">
      <c r="A127012" t="s">
        <v>238612</v>
      </c>
      <c r="B127012" t="s">
        <v>137455</v>
      </c>
      <c r="C127012" t="s">
        <v>238613</v>
      </c>
      <c r="E127012" t="s">
        <v>140193</v>
      </c>
      <c r="F127012" t="s">
        <v>122317</v>
      </c>
      <c r="G127012" t="s">
        <v>292540</v>
      </c>
      <c r="H127012" s="5">
        <v>3322453262</v>
      </c>
      <c r="I127012" t="s">
        <v>292537</v>
      </c>
    </row>
    <row r="127013" spans="1:9" x14ac:dyDescent="0.25">
      <c r="A127013" t="s">
        <v>238615</v>
      </c>
      <c r="B127013" t="s">
        <v>137301</v>
      </c>
      <c r="H127013" s="5">
        <v>3322453260</v>
      </c>
      <c r="I127013" t="s">
        <v>292553</v>
      </c>
    </row>
    <row r="127014" spans="1:9" x14ac:dyDescent="0.25">
      <c r="A127014" t="s">
        <v>238615</v>
      </c>
      <c r="B127014" t="s">
        <v>137184</v>
      </c>
      <c r="E127014" t="s">
        <v>138995</v>
      </c>
      <c r="G127014" t="s">
        <v>138931</v>
      </c>
      <c r="H127014" s="5">
        <v>3322453258</v>
      </c>
      <c r="I127014" t="s">
        <v>292546</v>
      </c>
    </row>
    <row r="127015" spans="1:9" x14ac:dyDescent="0.25">
      <c r="A127015" t="s">
        <v>238615</v>
      </c>
      <c r="B127015" t="s">
        <v>105330</v>
      </c>
      <c r="E127015" t="s">
        <v>137333</v>
      </c>
      <c r="F127015" t="s">
        <v>124471</v>
      </c>
      <c r="G127015" t="s">
        <v>292540</v>
      </c>
      <c r="H127015" s="5">
        <v>3322453256</v>
      </c>
      <c r="I127015" t="s">
        <v>292545</v>
      </c>
    </row>
    <row r="127016" spans="1:9" x14ac:dyDescent="0.25">
      <c r="A127016" t="s">
        <v>238619</v>
      </c>
      <c r="B127016" t="s">
        <v>137438</v>
      </c>
      <c r="H127016" s="5">
        <v>3322453252</v>
      </c>
      <c r="I127016" t="s">
        <v>292550</v>
      </c>
    </row>
    <row r="127017" spans="1:9" x14ac:dyDescent="0.25">
      <c r="A127017" t="s">
        <v>238620</v>
      </c>
      <c r="B127017" t="s">
        <v>137532</v>
      </c>
      <c r="E127017" t="s">
        <v>141165</v>
      </c>
      <c r="G127017" t="s">
        <v>141164</v>
      </c>
      <c r="H127017" s="5">
        <v>3322453251</v>
      </c>
      <c r="I127017" t="s">
        <v>292548</v>
      </c>
    </row>
    <row r="127018" spans="1:9" x14ac:dyDescent="0.25">
      <c r="A127018" t="s">
        <v>238620</v>
      </c>
      <c r="B127018" t="s">
        <v>125708</v>
      </c>
      <c r="E127018" t="s">
        <v>138552</v>
      </c>
      <c r="G127018" t="s">
        <v>138551</v>
      </c>
      <c r="H127018" s="5">
        <v>3322453250</v>
      </c>
      <c r="I127018" t="s">
        <v>292544</v>
      </c>
    </row>
    <row r="127019" spans="1:9" x14ac:dyDescent="0.25">
      <c r="A127019" t="s">
        <v>238620</v>
      </c>
      <c r="B127019" t="s">
        <v>137301</v>
      </c>
      <c r="H127019" s="5">
        <v>3322453249</v>
      </c>
      <c r="I127019" t="s">
        <v>292547</v>
      </c>
    </row>
    <row r="127020" spans="1:9" x14ac:dyDescent="0.25">
      <c r="A127020" t="s">
        <v>238620</v>
      </c>
      <c r="B127020" t="s">
        <v>137438</v>
      </c>
      <c r="H127020" s="5">
        <v>3322453246</v>
      </c>
      <c r="I127020" t="s">
        <v>292550</v>
      </c>
    </row>
    <row r="127021" spans="1:9" x14ac:dyDescent="0.25">
      <c r="A127021" t="s">
        <v>238861</v>
      </c>
      <c r="B127021" t="s">
        <v>137184</v>
      </c>
      <c r="H127021" s="5">
        <v>3322453244</v>
      </c>
      <c r="I127021" t="s">
        <v>292546</v>
      </c>
    </row>
    <row r="127022" spans="1:9" x14ac:dyDescent="0.25">
      <c r="A127022" t="s">
        <v>238862</v>
      </c>
      <c r="B127022" t="s">
        <v>105330</v>
      </c>
      <c r="E127022" t="s">
        <v>183251</v>
      </c>
      <c r="G127022" t="s">
        <v>183250</v>
      </c>
      <c r="H127022" s="5">
        <v>3322453243</v>
      </c>
      <c r="I127022" t="s">
        <v>292545</v>
      </c>
    </row>
    <row r="127023" spans="1:9" x14ac:dyDescent="0.25">
      <c r="A127023" t="s">
        <v>238863</v>
      </c>
      <c r="B127023" t="s">
        <v>125790</v>
      </c>
      <c r="E127023" t="s">
        <v>145768</v>
      </c>
      <c r="F127023" t="s">
        <v>127889</v>
      </c>
      <c r="G127023" t="s">
        <v>140254</v>
      </c>
      <c r="H127023" s="5">
        <v>3322453239</v>
      </c>
      <c r="I127023" t="s">
        <v>292555</v>
      </c>
    </row>
    <row r="127024" spans="1:9" x14ac:dyDescent="0.25">
      <c r="A127024" t="s">
        <v>238863</v>
      </c>
      <c r="B127024" t="s">
        <v>105330</v>
      </c>
      <c r="F127024" t="s">
        <v>127889</v>
      </c>
      <c r="H127024" s="5">
        <v>3322453237</v>
      </c>
      <c r="I127024" t="s">
        <v>292545</v>
      </c>
    </row>
    <row r="127025" spans="1:9" x14ac:dyDescent="0.25">
      <c r="A127025" t="s">
        <v>238863</v>
      </c>
      <c r="B127025" t="s">
        <v>137455</v>
      </c>
      <c r="C127025" t="s">
        <v>238865</v>
      </c>
      <c r="D127025" t="s">
        <v>238864</v>
      </c>
      <c r="E127025" t="s">
        <v>140397</v>
      </c>
      <c r="F127025" t="s">
        <v>127889</v>
      </c>
      <c r="G127025" t="s">
        <v>140396</v>
      </c>
      <c r="H127025" s="5">
        <v>3322453236</v>
      </c>
      <c r="I127025" t="s">
        <v>292537</v>
      </c>
    </row>
    <row r="127026" spans="1:9" x14ac:dyDescent="0.25">
      <c r="A127026" t="s">
        <v>238866</v>
      </c>
      <c r="B127026" t="s">
        <v>105330</v>
      </c>
      <c r="E127026" t="s">
        <v>169892</v>
      </c>
      <c r="F127026" t="s">
        <v>124471</v>
      </c>
      <c r="G127026" t="s">
        <v>169891</v>
      </c>
      <c r="H127026" s="5">
        <v>3322453234</v>
      </c>
      <c r="I127026" t="s">
        <v>292545</v>
      </c>
    </row>
    <row r="127027" spans="1:9" x14ac:dyDescent="0.25">
      <c r="A127027" t="s">
        <v>238868</v>
      </c>
      <c r="B127027" t="s">
        <v>137124</v>
      </c>
      <c r="H127027" s="5">
        <v>3322453231</v>
      </c>
      <c r="I127027" t="s">
        <v>292554</v>
      </c>
    </row>
    <row r="127028" spans="1:9" x14ac:dyDescent="0.25">
      <c r="A127028" t="s">
        <v>238869</v>
      </c>
      <c r="B127028" t="s">
        <v>137184</v>
      </c>
      <c r="H127028" s="5">
        <v>3322453230</v>
      </c>
      <c r="I127028" t="s">
        <v>292546</v>
      </c>
    </row>
    <row r="127029" spans="1:9" x14ac:dyDescent="0.25">
      <c r="A127029" t="s">
        <v>238870</v>
      </c>
      <c r="B127029" t="s">
        <v>137532</v>
      </c>
      <c r="E127029" t="s">
        <v>140768</v>
      </c>
      <c r="G127029" t="s">
        <v>138931</v>
      </c>
      <c r="H127029" s="5">
        <v>3322453229</v>
      </c>
      <c r="I127029" t="s">
        <v>292548</v>
      </c>
    </row>
    <row r="127030" spans="1:9" x14ac:dyDescent="0.25">
      <c r="A127030" t="s">
        <v>238870</v>
      </c>
      <c r="B127030" t="s">
        <v>137461</v>
      </c>
      <c r="H127030" s="5">
        <v>3322453228</v>
      </c>
      <c r="I127030" t="s">
        <v>292552</v>
      </c>
    </row>
    <row r="127031" spans="1:9" x14ac:dyDescent="0.25">
      <c r="A127031" t="s">
        <v>238870</v>
      </c>
      <c r="B127031" t="s">
        <v>105330</v>
      </c>
      <c r="F127031" t="s">
        <v>124471</v>
      </c>
      <c r="H127031" s="5">
        <v>3322453226</v>
      </c>
      <c r="I127031" t="s">
        <v>292545</v>
      </c>
    </row>
    <row r="127032" spans="1:9" x14ac:dyDescent="0.25">
      <c r="A127032" t="s">
        <v>238871</v>
      </c>
      <c r="B127032" t="s">
        <v>137184</v>
      </c>
      <c r="H127032" s="5">
        <v>3322453225</v>
      </c>
      <c r="I127032" t="s">
        <v>292546</v>
      </c>
    </row>
    <row r="127033" spans="1:9" x14ac:dyDescent="0.25">
      <c r="A127033" t="s">
        <v>238875</v>
      </c>
      <c r="B127033" t="s">
        <v>137532</v>
      </c>
      <c r="E127033" t="s">
        <v>137470</v>
      </c>
      <c r="G127033" t="s">
        <v>137469</v>
      </c>
      <c r="H127033" s="5">
        <v>3322453221</v>
      </c>
      <c r="I127033" t="s">
        <v>292548</v>
      </c>
    </row>
    <row r="127034" spans="1:9" x14ac:dyDescent="0.25">
      <c r="A127034" t="s">
        <v>238875</v>
      </c>
      <c r="B127034" t="s">
        <v>125708</v>
      </c>
      <c r="E127034" t="s">
        <v>138592</v>
      </c>
      <c r="G127034" t="s">
        <v>138591</v>
      </c>
      <c r="H127034" s="5">
        <v>3322453220</v>
      </c>
      <c r="I127034" t="s">
        <v>292544</v>
      </c>
    </row>
    <row r="127035" spans="1:9" x14ac:dyDescent="0.25">
      <c r="A127035" t="s">
        <v>238875</v>
      </c>
      <c r="B127035" t="s">
        <v>137461</v>
      </c>
      <c r="H127035" s="5">
        <v>3322453219</v>
      </c>
      <c r="I127035" t="s">
        <v>292552</v>
      </c>
    </row>
    <row r="127036" spans="1:9" x14ac:dyDescent="0.25">
      <c r="A127036" t="s">
        <v>238875</v>
      </c>
      <c r="B127036" t="s">
        <v>125790</v>
      </c>
      <c r="E127036" t="s">
        <v>137536</v>
      </c>
      <c r="G127036" t="s">
        <v>137535</v>
      </c>
      <c r="H127036" s="5">
        <v>3322453217</v>
      </c>
      <c r="I127036" t="s">
        <v>292555</v>
      </c>
    </row>
    <row r="127037" spans="1:9" x14ac:dyDescent="0.25">
      <c r="A127037" t="s">
        <v>238877</v>
      </c>
      <c r="B127037" t="s">
        <v>137532</v>
      </c>
      <c r="E127037" t="s">
        <v>152680</v>
      </c>
      <c r="G127037" t="s">
        <v>152679</v>
      </c>
      <c r="H127037" s="5">
        <v>3322453215</v>
      </c>
      <c r="I127037" t="s">
        <v>292548</v>
      </c>
    </row>
    <row r="127038" spans="1:9" x14ac:dyDescent="0.25">
      <c r="A127038" t="s">
        <v>238882</v>
      </c>
      <c r="B127038" t="s">
        <v>105330</v>
      </c>
      <c r="E127038" t="s">
        <v>140191</v>
      </c>
      <c r="G127038" t="s">
        <v>140190</v>
      </c>
      <c r="H127038" s="5">
        <v>3322453210</v>
      </c>
      <c r="I127038" t="s">
        <v>292545</v>
      </c>
    </row>
    <row r="127039" spans="1:9" x14ac:dyDescent="0.25">
      <c r="A127039" t="s">
        <v>238883</v>
      </c>
      <c r="B127039" t="s">
        <v>125708</v>
      </c>
      <c r="E127039" t="s">
        <v>140516</v>
      </c>
      <c r="G127039" t="s">
        <v>140515</v>
      </c>
      <c r="H127039" s="5">
        <v>3322453209</v>
      </c>
      <c r="I127039" t="s">
        <v>292544</v>
      </c>
    </row>
    <row r="127040" spans="1:9" x14ac:dyDescent="0.25">
      <c r="A127040" t="s">
        <v>238884</v>
      </c>
      <c r="B127040" t="s">
        <v>105330</v>
      </c>
      <c r="E127040" t="s">
        <v>138549</v>
      </c>
      <c r="G127040" t="s">
        <v>138059</v>
      </c>
      <c r="H127040" s="5">
        <v>3322453205</v>
      </c>
      <c r="I127040" t="s">
        <v>292545</v>
      </c>
    </row>
    <row r="127041" spans="1:9" x14ac:dyDescent="0.25">
      <c r="A127041" t="s">
        <v>238885</v>
      </c>
      <c r="B127041" t="s">
        <v>137301</v>
      </c>
      <c r="E127041" t="s">
        <v>140768</v>
      </c>
      <c r="G127041" t="s">
        <v>138931</v>
      </c>
      <c r="H127041" s="5">
        <v>3322453204</v>
      </c>
      <c r="I127041" t="s">
        <v>292547</v>
      </c>
    </row>
    <row r="127042" spans="1:9" x14ac:dyDescent="0.25">
      <c r="A127042" t="s">
        <v>238885</v>
      </c>
      <c r="B127042" t="s">
        <v>105330</v>
      </c>
      <c r="E127042" t="s">
        <v>169892</v>
      </c>
      <c r="G127042" t="s">
        <v>169891</v>
      </c>
      <c r="H127042" s="5">
        <v>3322453200</v>
      </c>
      <c r="I127042" t="s">
        <v>292545</v>
      </c>
    </row>
    <row r="127043" spans="1:9" x14ac:dyDescent="0.25">
      <c r="A127043" t="s">
        <v>238885</v>
      </c>
      <c r="B127043" t="s">
        <v>137455</v>
      </c>
      <c r="H127043" s="5">
        <v>3322453199</v>
      </c>
      <c r="I127043" t="s">
        <v>292537</v>
      </c>
    </row>
    <row r="127044" spans="1:9" x14ac:dyDescent="0.25">
      <c r="A127044" t="s">
        <v>238885</v>
      </c>
      <c r="B127044" t="s">
        <v>137138</v>
      </c>
      <c r="E127044" t="s">
        <v>143376</v>
      </c>
      <c r="G127044" t="s">
        <v>143375</v>
      </c>
      <c r="H127044" s="5">
        <v>3322453198</v>
      </c>
      <c r="I127044" t="s">
        <v>292543</v>
      </c>
    </row>
    <row r="127045" spans="1:9" x14ac:dyDescent="0.25">
      <c r="A127045" t="s">
        <v>238886</v>
      </c>
      <c r="B127045" t="s">
        <v>137532</v>
      </c>
      <c r="E127045" t="s">
        <v>140768</v>
      </c>
      <c r="F127045" t="s">
        <v>127202</v>
      </c>
      <c r="G127045" t="s">
        <v>138931</v>
      </c>
      <c r="H127045" s="5">
        <v>3322453197</v>
      </c>
      <c r="I127045" t="s">
        <v>292548</v>
      </c>
    </row>
    <row r="127046" spans="1:9" x14ac:dyDescent="0.25">
      <c r="A127046" t="s">
        <v>238886</v>
      </c>
      <c r="B127046" t="s">
        <v>105330</v>
      </c>
      <c r="F127046" t="s">
        <v>127202</v>
      </c>
      <c r="H127046" s="5">
        <v>3322453196</v>
      </c>
      <c r="I127046" t="s">
        <v>292545</v>
      </c>
    </row>
    <row r="127047" spans="1:9" x14ac:dyDescent="0.25">
      <c r="A127047" t="s">
        <v>238887</v>
      </c>
      <c r="B127047" t="s">
        <v>105330</v>
      </c>
      <c r="E127047" t="s">
        <v>140191</v>
      </c>
      <c r="F127047" t="s">
        <v>128109</v>
      </c>
      <c r="G127047" t="s">
        <v>140190</v>
      </c>
      <c r="H127047" s="5">
        <v>3322453195</v>
      </c>
      <c r="I127047" t="s">
        <v>292545</v>
      </c>
    </row>
    <row r="127048" spans="1:9" x14ac:dyDescent="0.25">
      <c r="A127048" t="s">
        <v>238890</v>
      </c>
      <c r="B127048" t="s">
        <v>105330</v>
      </c>
      <c r="E127048" t="s">
        <v>138081</v>
      </c>
      <c r="G127048" t="s">
        <v>138080</v>
      </c>
      <c r="H127048" s="5">
        <v>3322453193</v>
      </c>
      <c r="I127048" t="s">
        <v>292545</v>
      </c>
    </row>
    <row r="127049" spans="1:9" x14ac:dyDescent="0.25">
      <c r="A127049" t="s">
        <v>238891</v>
      </c>
      <c r="B127049" t="s">
        <v>137438</v>
      </c>
      <c r="H127049" s="5">
        <v>3322453189</v>
      </c>
      <c r="I127049" t="s">
        <v>292550</v>
      </c>
    </row>
    <row r="127050" spans="1:9" x14ac:dyDescent="0.25">
      <c r="A127050" t="s">
        <v>238893</v>
      </c>
      <c r="B127050" t="s">
        <v>137124</v>
      </c>
      <c r="H127050" s="5">
        <v>3322453187</v>
      </c>
      <c r="I127050" t="s">
        <v>292554</v>
      </c>
    </row>
    <row r="127051" spans="1:9" x14ac:dyDescent="0.25">
      <c r="A127051" t="s">
        <v>238894</v>
      </c>
      <c r="B127051" t="s">
        <v>105330</v>
      </c>
      <c r="E127051" t="s">
        <v>169892</v>
      </c>
      <c r="F127051" t="s">
        <v>126524</v>
      </c>
      <c r="G127051" t="s">
        <v>169891</v>
      </c>
      <c r="H127051" s="5">
        <v>3322453185</v>
      </c>
      <c r="I127051" t="s">
        <v>292545</v>
      </c>
    </row>
    <row r="127052" spans="1:9" x14ac:dyDescent="0.25">
      <c r="A127052" t="s">
        <v>238898</v>
      </c>
      <c r="B127052" t="s">
        <v>137532</v>
      </c>
      <c r="E127052" t="s">
        <v>140462</v>
      </c>
      <c r="G127052" t="s">
        <v>140461</v>
      </c>
      <c r="H127052" s="5">
        <v>3322453181</v>
      </c>
      <c r="I127052" t="s">
        <v>292548</v>
      </c>
    </row>
    <row r="127053" spans="1:9" x14ac:dyDescent="0.25">
      <c r="A127053" t="s">
        <v>238898</v>
      </c>
      <c r="B127053" t="s">
        <v>137461</v>
      </c>
      <c r="H127053" s="5">
        <v>3322453180</v>
      </c>
      <c r="I127053" t="s">
        <v>292552</v>
      </c>
    </row>
    <row r="127054" spans="1:9" x14ac:dyDescent="0.25">
      <c r="A127054" t="s">
        <v>238900</v>
      </c>
      <c r="B127054" t="s">
        <v>137457</v>
      </c>
      <c r="E127054" t="s">
        <v>145669</v>
      </c>
      <c r="G127054" t="s">
        <v>145605</v>
      </c>
      <c r="H127054" s="5">
        <v>3322453177</v>
      </c>
      <c r="I127054" t="s">
        <v>292541</v>
      </c>
    </row>
    <row r="127055" spans="1:9" x14ac:dyDescent="0.25">
      <c r="A127055" t="s">
        <v>238904</v>
      </c>
      <c r="B127055" t="s">
        <v>105330</v>
      </c>
      <c r="E127055" t="s">
        <v>183167</v>
      </c>
      <c r="G127055" t="s">
        <v>183166</v>
      </c>
      <c r="H127055" s="5">
        <v>3322453169</v>
      </c>
      <c r="I127055" t="s">
        <v>292545</v>
      </c>
    </row>
    <row r="127056" spans="1:9" x14ac:dyDescent="0.25">
      <c r="A127056" t="s">
        <v>238905</v>
      </c>
      <c r="B127056" t="s">
        <v>137457</v>
      </c>
      <c r="E127056" t="s">
        <v>138137</v>
      </c>
      <c r="F127056" t="s">
        <v>126319</v>
      </c>
      <c r="G127056" t="s">
        <v>289764</v>
      </c>
      <c r="H127056" s="5">
        <v>3322453168</v>
      </c>
      <c r="I127056" t="s">
        <v>292541</v>
      </c>
    </row>
    <row r="127057" spans="1:9" x14ac:dyDescent="0.25">
      <c r="A127057" t="s">
        <v>238906</v>
      </c>
      <c r="B127057" t="s">
        <v>137184</v>
      </c>
      <c r="E127057" t="s">
        <v>144888</v>
      </c>
      <c r="G127057" t="s">
        <v>144887</v>
      </c>
      <c r="H127057" s="5">
        <v>3322453167</v>
      </c>
      <c r="I127057" t="s">
        <v>292546</v>
      </c>
    </row>
    <row r="127058" spans="1:9" x14ac:dyDescent="0.25">
      <c r="A127058" t="s">
        <v>238906</v>
      </c>
      <c r="B127058" t="s">
        <v>137455</v>
      </c>
      <c r="E127058" t="s">
        <v>138098</v>
      </c>
      <c r="G127058" t="s">
        <v>138097</v>
      </c>
      <c r="H127058" s="5">
        <v>3322453165</v>
      </c>
      <c r="I127058" t="s">
        <v>292537</v>
      </c>
    </row>
    <row r="127059" spans="1:9" x14ac:dyDescent="0.25">
      <c r="A127059" t="s">
        <v>238907</v>
      </c>
      <c r="B127059" t="s">
        <v>137124</v>
      </c>
      <c r="H127059" s="5">
        <v>3322453164</v>
      </c>
      <c r="I127059" t="s">
        <v>292554</v>
      </c>
    </row>
    <row r="127060" spans="1:9" x14ac:dyDescent="0.25">
      <c r="A127060" t="s">
        <v>238907</v>
      </c>
      <c r="B127060" t="s">
        <v>137301</v>
      </c>
      <c r="H127060" s="5">
        <v>3322453163</v>
      </c>
      <c r="I127060" t="s">
        <v>292547</v>
      </c>
    </row>
    <row r="127061" spans="1:9" x14ac:dyDescent="0.25">
      <c r="A127061" t="s">
        <v>238907</v>
      </c>
      <c r="B127061" t="s">
        <v>137461</v>
      </c>
      <c r="H127061" s="5">
        <v>3322453162</v>
      </c>
      <c r="I127061" t="s">
        <v>292552</v>
      </c>
    </row>
    <row r="127062" spans="1:9" x14ac:dyDescent="0.25">
      <c r="A127062" t="s">
        <v>238907</v>
      </c>
      <c r="B127062" t="s">
        <v>105330</v>
      </c>
      <c r="H127062" s="5">
        <v>3322453161</v>
      </c>
      <c r="I127062" t="s">
        <v>292545</v>
      </c>
    </row>
    <row r="127063" spans="1:9" x14ac:dyDescent="0.25">
      <c r="A127063" t="s">
        <v>238908</v>
      </c>
      <c r="B127063" t="s">
        <v>137301</v>
      </c>
      <c r="H127063" s="5">
        <v>3322453160</v>
      </c>
      <c r="I127063" t="s">
        <v>292547</v>
      </c>
    </row>
    <row r="127064" spans="1:9" x14ac:dyDescent="0.25">
      <c r="A127064" t="s">
        <v>238910</v>
      </c>
      <c r="B127064" t="s">
        <v>137301</v>
      </c>
      <c r="H127064" s="5">
        <v>3322453158</v>
      </c>
      <c r="I127064" t="s">
        <v>292547</v>
      </c>
    </row>
    <row r="127065" spans="1:9" x14ac:dyDescent="0.25">
      <c r="A127065" t="s">
        <v>238910</v>
      </c>
      <c r="B127065" t="s">
        <v>137184</v>
      </c>
      <c r="E127065" t="s">
        <v>137183</v>
      </c>
      <c r="G127065" t="s">
        <v>137182</v>
      </c>
      <c r="H127065" s="5">
        <v>3322453157</v>
      </c>
      <c r="I127065" t="s">
        <v>292546</v>
      </c>
    </row>
    <row r="127066" spans="1:9" x14ac:dyDescent="0.25">
      <c r="A127066" t="s">
        <v>238910</v>
      </c>
      <c r="B127066" t="s">
        <v>125790</v>
      </c>
      <c r="E127066" t="s">
        <v>145768</v>
      </c>
      <c r="F127066" t="s">
        <v>127889</v>
      </c>
      <c r="G127066" t="s">
        <v>140254</v>
      </c>
      <c r="H127066" s="5">
        <v>3322453156</v>
      </c>
      <c r="I127066" t="s">
        <v>292555</v>
      </c>
    </row>
    <row r="127067" spans="1:9" x14ac:dyDescent="0.25">
      <c r="A127067" t="s">
        <v>238913</v>
      </c>
      <c r="B127067" t="s">
        <v>137455</v>
      </c>
      <c r="C127067" t="s">
        <v>126691</v>
      </c>
      <c r="D127067" t="s">
        <v>238912</v>
      </c>
      <c r="E127067" t="s">
        <v>162556</v>
      </c>
      <c r="F127067" t="s">
        <v>127202</v>
      </c>
      <c r="G127067" t="s">
        <v>162555</v>
      </c>
      <c r="H127067" s="5">
        <v>3322453154</v>
      </c>
      <c r="I127067" t="s">
        <v>292537</v>
      </c>
    </row>
    <row r="127068" spans="1:9" x14ac:dyDescent="0.25">
      <c r="A127068" t="s">
        <v>238918</v>
      </c>
      <c r="B127068" t="s">
        <v>137124</v>
      </c>
      <c r="H127068" s="5">
        <v>3322453149</v>
      </c>
      <c r="I127068" t="s">
        <v>292554</v>
      </c>
    </row>
    <row r="127069" spans="1:9" x14ac:dyDescent="0.25">
      <c r="A127069" t="s">
        <v>238921</v>
      </c>
      <c r="B127069" t="s">
        <v>137455</v>
      </c>
      <c r="E127069" t="s">
        <v>140193</v>
      </c>
      <c r="G127069" t="s">
        <v>292540</v>
      </c>
      <c r="H127069" s="5">
        <v>3322453146</v>
      </c>
      <c r="I127069" t="s">
        <v>292537</v>
      </c>
    </row>
    <row r="127070" spans="1:9" x14ac:dyDescent="0.25">
      <c r="A127070" t="s">
        <v>238922</v>
      </c>
      <c r="B127070" t="s">
        <v>125708</v>
      </c>
      <c r="E127070" t="s">
        <v>138932</v>
      </c>
      <c r="G127070" t="s">
        <v>138931</v>
      </c>
      <c r="H127070" s="5">
        <v>3322453145</v>
      </c>
      <c r="I127070" t="s">
        <v>292544</v>
      </c>
    </row>
    <row r="127071" spans="1:9" x14ac:dyDescent="0.25">
      <c r="A127071" t="s">
        <v>238922</v>
      </c>
      <c r="B127071" t="s">
        <v>105330</v>
      </c>
      <c r="E127071" t="s">
        <v>137333</v>
      </c>
      <c r="F127071" t="s">
        <v>125804</v>
      </c>
      <c r="G127071" t="s">
        <v>292540</v>
      </c>
      <c r="H127071" s="5">
        <v>3322453139</v>
      </c>
      <c r="I127071" t="s">
        <v>292545</v>
      </c>
    </row>
    <row r="127072" spans="1:9" x14ac:dyDescent="0.25">
      <c r="A127072" t="s">
        <v>238924</v>
      </c>
      <c r="B127072" t="s">
        <v>137461</v>
      </c>
      <c r="H127072" s="5">
        <v>3322453137</v>
      </c>
      <c r="I127072" t="s">
        <v>292552</v>
      </c>
    </row>
    <row r="127073" spans="1:9" x14ac:dyDescent="0.25">
      <c r="A127073" t="s">
        <v>238924</v>
      </c>
      <c r="B127073" t="s">
        <v>137184</v>
      </c>
      <c r="H127073" s="5">
        <v>3322453136</v>
      </c>
      <c r="I127073" t="s">
        <v>292546</v>
      </c>
    </row>
    <row r="127074" spans="1:9" x14ac:dyDescent="0.25">
      <c r="A127074" t="s">
        <v>238925</v>
      </c>
      <c r="B127074" t="s">
        <v>137184</v>
      </c>
      <c r="H127074" s="5">
        <v>3322453134</v>
      </c>
      <c r="I127074" t="s">
        <v>292546</v>
      </c>
    </row>
    <row r="127075" spans="1:9" x14ac:dyDescent="0.25">
      <c r="A127075" t="s">
        <v>238926</v>
      </c>
      <c r="B127075" t="s">
        <v>137301</v>
      </c>
      <c r="H127075" s="5">
        <v>3322453133</v>
      </c>
      <c r="I127075" t="s">
        <v>292547</v>
      </c>
    </row>
    <row r="127076" spans="1:9" x14ac:dyDescent="0.25">
      <c r="A127076" t="s">
        <v>238930</v>
      </c>
      <c r="B127076" t="s">
        <v>137124</v>
      </c>
      <c r="C127076" t="s">
        <v>238929</v>
      </c>
      <c r="D127076" t="s">
        <v>238928</v>
      </c>
      <c r="E127076" t="s">
        <v>140679</v>
      </c>
      <c r="F127076" t="s">
        <v>124651</v>
      </c>
      <c r="G127076" t="s">
        <v>138931</v>
      </c>
      <c r="H127076" s="5">
        <v>3322453131</v>
      </c>
      <c r="I127076" t="s">
        <v>292554</v>
      </c>
    </row>
    <row r="127077" spans="1:9" x14ac:dyDescent="0.25">
      <c r="A127077" t="s">
        <v>238930</v>
      </c>
      <c r="B127077" t="s">
        <v>137301</v>
      </c>
      <c r="H127077" s="5">
        <v>3322453130</v>
      </c>
      <c r="I127077" t="s">
        <v>292547</v>
      </c>
    </row>
    <row r="127078" spans="1:9" x14ac:dyDescent="0.25">
      <c r="A127078" t="s">
        <v>239190</v>
      </c>
      <c r="B127078" t="s">
        <v>137455</v>
      </c>
      <c r="E127078" t="s">
        <v>140193</v>
      </c>
      <c r="G127078" t="s">
        <v>292540</v>
      </c>
      <c r="H127078" s="5">
        <v>3322453127</v>
      </c>
      <c r="I127078" t="s">
        <v>292537</v>
      </c>
    </row>
    <row r="127079" spans="1:9" x14ac:dyDescent="0.25">
      <c r="A127079" t="s">
        <v>239190</v>
      </c>
      <c r="B127079" t="s">
        <v>137438</v>
      </c>
      <c r="H127079" s="5">
        <v>3322453125</v>
      </c>
      <c r="I127079" t="s">
        <v>292550</v>
      </c>
    </row>
    <row r="127080" spans="1:9" x14ac:dyDescent="0.25">
      <c r="A127080" t="s">
        <v>239193</v>
      </c>
      <c r="B127080" t="s">
        <v>137455</v>
      </c>
      <c r="E127080" t="s">
        <v>138098</v>
      </c>
      <c r="G127080" t="s">
        <v>138097</v>
      </c>
      <c r="H127080" s="5">
        <v>3322453121</v>
      </c>
      <c r="I127080" t="s">
        <v>292537</v>
      </c>
    </row>
    <row r="127081" spans="1:9" x14ac:dyDescent="0.25">
      <c r="A127081" t="s">
        <v>239194</v>
      </c>
      <c r="B127081" t="s">
        <v>105330</v>
      </c>
      <c r="H127081" s="5">
        <v>3322453120</v>
      </c>
      <c r="I127081" t="s">
        <v>292545</v>
      </c>
    </row>
    <row r="127082" spans="1:9" x14ac:dyDescent="0.25">
      <c r="A127082" t="s">
        <v>239195</v>
      </c>
      <c r="B127082" t="s">
        <v>137138</v>
      </c>
      <c r="H127082" s="5">
        <v>3322453119</v>
      </c>
      <c r="I127082" t="s">
        <v>292543</v>
      </c>
    </row>
    <row r="127083" spans="1:9" x14ac:dyDescent="0.25">
      <c r="A127083" t="s">
        <v>239196</v>
      </c>
      <c r="B127083" t="s">
        <v>105330</v>
      </c>
      <c r="E127083" t="s">
        <v>183251</v>
      </c>
      <c r="G127083" t="s">
        <v>183250</v>
      </c>
      <c r="H127083" s="5">
        <v>3322453118</v>
      </c>
      <c r="I127083" t="s">
        <v>292545</v>
      </c>
    </row>
    <row r="127084" spans="1:9" x14ac:dyDescent="0.25">
      <c r="A127084" t="s">
        <v>239197</v>
      </c>
      <c r="B127084" t="s">
        <v>137138</v>
      </c>
      <c r="E127084" t="s">
        <v>143376</v>
      </c>
      <c r="G127084" t="s">
        <v>143375</v>
      </c>
      <c r="H127084" s="5">
        <v>3322453116</v>
      </c>
      <c r="I127084" t="s">
        <v>292543</v>
      </c>
    </row>
    <row r="127085" spans="1:9" x14ac:dyDescent="0.25">
      <c r="A127085" t="s">
        <v>239198</v>
      </c>
      <c r="B127085" t="s">
        <v>137455</v>
      </c>
      <c r="H127085" s="5">
        <v>3322453115</v>
      </c>
      <c r="I127085" t="s">
        <v>292537</v>
      </c>
    </row>
    <row r="127086" spans="1:9" x14ac:dyDescent="0.25">
      <c r="A127086" t="s">
        <v>239199</v>
      </c>
      <c r="B127086" t="s">
        <v>137461</v>
      </c>
      <c r="H127086" s="5">
        <v>3322453114</v>
      </c>
      <c r="I127086" t="s">
        <v>292552</v>
      </c>
    </row>
    <row r="127087" spans="1:9" x14ac:dyDescent="0.25">
      <c r="A127087" t="s">
        <v>239199</v>
      </c>
      <c r="B127087" t="s">
        <v>105330</v>
      </c>
      <c r="E127087" t="s">
        <v>176371</v>
      </c>
      <c r="F127087" t="s">
        <v>127889</v>
      </c>
      <c r="G127087" t="s">
        <v>176370</v>
      </c>
      <c r="H127087" s="5">
        <v>3322453111</v>
      </c>
      <c r="I127087" t="s">
        <v>292545</v>
      </c>
    </row>
    <row r="127088" spans="1:9" x14ac:dyDescent="0.25">
      <c r="A127088" t="s">
        <v>239199</v>
      </c>
      <c r="B127088" t="s">
        <v>137138</v>
      </c>
      <c r="H127088" s="5">
        <v>3322453110</v>
      </c>
      <c r="I127088" t="s">
        <v>292543</v>
      </c>
    </row>
    <row r="127089" spans="1:9" x14ac:dyDescent="0.25">
      <c r="A127089" t="s">
        <v>239201</v>
      </c>
      <c r="B127089" t="s">
        <v>137532</v>
      </c>
      <c r="E127089" t="s">
        <v>153231</v>
      </c>
      <c r="F127089" t="s">
        <v>125368</v>
      </c>
      <c r="G127089" t="s">
        <v>153230</v>
      </c>
      <c r="H127089" s="5">
        <v>3322453108</v>
      </c>
      <c r="I127089" t="s">
        <v>292548</v>
      </c>
    </row>
    <row r="127090" spans="1:9" x14ac:dyDescent="0.25">
      <c r="A127090" t="s">
        <v>239202</v>
      </c>
      <c r="B127090" t="s">
        <v>137138</v>
      </c>
      <c r="C127090" t="s">
        <v>239203</v>
      </c>
      <c r="E127090" t="s">
        <v>140255</v>
      </c>
      <c r="G127090" t="s">
        <v>140254</v>
      </c>
      <c r="H127090" s="5">
        <v>3322453105</v>
      </c>
      <c r="I127090" t="s">
        <v>292543</v>
      </c>
    </row>
    <row r="127091" spans="1:9" x14ac:dyDescent="0.25">
      <c r="A127091" t="s">
        <v>239204</v>
      </c>
      <c r="B127091" t="s">
        <v>137124</v>
      </c>
      <c r="H127091" s="5">
        <v>3322453104</v>
      </c>
      <c r="I127091" t="s">
        <v>292554</v>
      </c>
    </row>
    <row r="127092" spans="1:9" x14ac:dyDescent="0.25">
      <c r="A127092" t="s">
        <v>239204</v>
      </c>
      <c r="B127092" t="s">
        <v>137461</v>
      </c>
      <c r="H127092" s="5">
        <v>3322453103</v>
      </c>
      <c r="I127092" t="s">
        <v>292552</v>
      </c>
    </row>
    <row r="127093" spans="1:9" x14ac:dyDescent="0.25">
      <c r="A127093" t="s">
        <v>239208</v>
      </c>
      <c r="B127093" t="s">
        <v>137124</v>
      </c>
      <c r="C127093" t="s">
        <v>239207</v>
      </c>
      <c r="D127093" t="s">
        <v>239206</v>
      </c>
      <c r="E127093" t="s">
        <v>137580</v>
      </c>
      <c r="F127093" t="s">
        <v>125501</v>
      </c>
      <c r="G127093" t="s">
        <v>137579</v>
      </c>
      <c r="H127093" s="5">
        <v>3322453099</v>
      </c>
      <c r="I127093" t="s">
        <v>292554</v>
      </c>
    </row>
    <row r="127094" spans="1:9" x14ac:dyDescent="0.25">
      <c r="A127094" t="s">
        <v>239209</v>
      </c>
      <c r="B127094" t="s">
        <v>105330</v>
      </c>
      <c r="E127094" t="s">
        <v>138549</v>
      </c>
      <c r="F127094" t="s">
        <v>125108</v>
      </c>
      <c r="G127094" t="s">
        <v>138059</v>
      </c>
      <c r="H127094" s="5">
        <v>3322453098</v>
      </c>
      <c r="I127094" t="s">
        <v>292545</v>
      </c>
    </row>
    <row r="127095" spans="1:9" x14ac:dyDescent="0.25">
      <c r="A127095" t="s">
        <v>239211</v>
      </c>
      <c r="B127095" t="s">
        <v>137532</v>
      </c>
      <c r="E127095" t="s">
        <v>140768</v>
      </c>
      <c r="G127095" t="s">
        <v>138931</v>
      </c>
      <c r="H127095" s="5">
        <v>3322453096</v>
      </c>
      <c r="I127095" t="s">
        <v>292548</v>
      </c>
    </row>
    <row r="127096" spans="1:9" x14ac:dyDescent="0.25">
      <c r="A127096" t="s">
        <v>239212</v>
      </c>
      <c r="B127096" t="s">
        <v>137532</v>
      </c>
      <c r="E127096" t="s">
        <v>152680</v>
      </c>
      <c r="G127096" t="s">
        <v>152679</v>
      </c>
      <c r="H127096" s="5">
        <v>3322453095</v>
      </c>
      <c r="I127096" t="s">
        <v>292548</v>
      </c>
    </row>
    <row r="127097" spans="1:9" x14ac:dyDescent="0.25">
      <c r="A127097" t="s">
        <v>239212</v>
      </c>
      <c r="B127097" t="s">
        <v>105330</v>
      </c>
      <c r="H127097" s="5">
        <v>3322453093</v>
      </c>
      <c r="I127097" t="s">
        <v>292545</v>
      </c>
    </row>
    <row r="127098" spans="1:9" x14ac:dyDescent="0.25">
      <c r="A127098" t="s">
        <v>239213</v>
      </c>
      <c r="B127098" t="s">
        <v>137438</v>
      </c>
      <c r="H127098" s="5">
        <v>3322453091</v>
      </c>
      <c r="I127098" t="s">
        <v>292550</v>
      </c>
    </row>
    <row r="127099" spans="1:9" x14ac:dyDescent="0.25">
      <c r="A127099" t="s">
        <v>239214</v>
      </c>
      <c r="B127099" t="s">
        <v>105330</v>
      </c>
      <c r="E127099" t="s">
        <v>169892</v>
      </c>
      <c r="G127099" t="s">
        <v>169891</v>
      </c>
      <c r="H127099" s="5">
        <v>3322453090</v>
      </c>
      <c r="I127099" t="s">
        <v>292545</v>
      </c>
    </row>
    <row r="127100" spans="1:9" x14ac:dyDescent="0.25">
      <c r="A127100" t="s">
        <v>239216</v>
      </c>
      <c r="B127100" t="s">
        <v>137455</v>
      </c>
      <c r="D127100" t="s">
        <v>239215</v>
      </c>
      <c r="E127100" t="s">
        <v>138060</v>
      </c>
      <c r="F127100" t="s">
        <v>123137</v>
      </c>
      <c r="G127100" t="s">
        <v>138059</v>
      </c>
      <c r="H127100" s="5">
        <v>3322453089</v>
      </c>
      <c r="I127100" t="s">
        <v>292537</v>
      </c>
    </row>
    <row r="127101" spans="1:9" x14ac:dyDescent="0.25">
      <c r="A127101" t="s">
        <v>239218</v>
      </c>
      <c r="B127101" t="s">
        <v>125708</v>
      </c>
      <c r="E127101" t="s">
        <v>138069</v>
      </c>
      <c r="G127101" t="s">
        <v>138068</v>
      </c>
      <c r="H127101" s="5">
        <v>3322453087</v>
      </c>
      <c r="I127101" t="s">
        <v>292544</v>
      </c>
    </row>
    <row r="127102" spans="1:9" x14ac:dyDescent="0.25">
      <c r="A127102" t="s">
        <v>239218</v>
      </c>
      <c r="B127102" t="s">
        <v>137301</v>
      </c>
      <c r="H127102" s="5">
        <v>3322453086</v>
      </c>
      <c r="I127102" t="s">
        <v>292547</v>
      </c>
    </row>
    <row r="127103" spans="1:9" x14ac:dyDescent="0.25">
      <c r="A127103" t="s">
        <v>239220</v>
      </c>
      <c r="B127103" t="s">
        <v>137301</v>
      </c>
      <c r="H127103" s="5">
        <v>3322453082</v>
      </c>
      <c r="I127103" t="s">
        <v>292547</v>
      </c>
    </row>
    <row r="127104" spans="1:9" x14ac:dyDescent="0.25">
      <c r="A127104" t="s">
        <v>239220</v>
      </c>
      <c r="B127104" t="s">
        <v>137461</v>
      </c>
      <c r="H127104" s="5">
        <v>3322453081</v>
      </c>
      <c r="I127104" t="s">
        <v>292552</v>
      </c>
    </row>
    <row r="127105" spans="1:9" x14ac:dyDescent="0.25">
      <c r="A127105" t="s">
        <v>239220</v>
      </c>
      <c r="B127105" t="s">
        <v>105330</v>
      </c>
      <c r="E127105" t="s">
        <v>140191</v>
      </c>
      <c r="G127105" t="s">
        <v>140190</v>
      </c>
      <c r="H127105" s="5">
        <v>3322453079</v>
      </c>
      <c r="I127105" t="s">
        <v>292545</v>
      </c>
    </row>
    <row r="127106" spans="1:9" x14ac:dyDescent="0.25">
      <c r="A127106" t="s">
        <v>239224</v>
      </c>
      <c r="B127106" t="s">
        <v>105330</v>
      </c>
      <c r="F127106" t="s">
        <v>127520</v>
      </c>
      <c r="H127106" s="5">
        <v>3322453071</v>
      </c>
      <c r="I127106" t="s">
        <v>292545</v>
      </c>
    </row>
    <row r="127107" spans="1:9" x14ac:dyDescent="0.25">
      <c r="A127107" t="s">
        <v>239226</v>
      </c>
      <c r="B127107" t="s">
        <v>137184</v>
      </c>
      <c r="H127107" s="5">
        <v>3322453069</v>
      </c>
      <c r="I127107" t="s">
        <v>292546</v>
      </c>
    </row>
    <row r="127108" spans="1:9" x14ac:dyDescent="0.25">
      <c r="A127108" t="s">
        <v>239226</v>
      </c>
      <c r="B127108" t="s">
        <v>137438</v>
      </c>
      <c r="H127108" s="5">
        <v>3322453067</v>
      </c>
      <c r="I127108" t="s">
        <v>292550</v>
      </c>
    </row>
    <row r="127109" spans="1:9" x14ac:dyDescent="0.25">
      <c r="A127109" t="s">
        <v>239227</v>
      </c>
      <c r="B127109" t="s">
        <v>137455</v>
      </c>
      <c r="H127109" s="5">
        <v>3322453065</v>
      </c>
      <c r="I127109" t="s">
        <v>292537</v>
      </c>
    </row>
    <row r="127110" spans="1:9" x14ac:dyDescent="0.25">
      <c r="A127110" t="s">
        <v>239228</v>
      </c>
      <c r="B127110" t="s">
        <v>137124</v>
      </c>
      <c r="H127110" s="5">
        <v>3322453064</v>
      </c>
      <c r="I127110" t="s">
        <v>292554</v>
      </c>
    </row>
    <row r="127111" spans="1:9" x14ac:dyDescent="0.25">
      <c r="A127111" t="s">
        <v>239228</v>
      </c>
      <c r="B127111" t="s">
        <v>137532</v>
      </c>
      <c r="E127111" t="s">
        <v>153231</v>
      </c>
      <c r="G127111" t="s">
        <v>153230</v>
      </c>
      <c r="H127111" s="5">
        <v>3322453063</v>
      </c>
      <c r="I127111" t="s">
        <v>292548</v>
      </c>
    </row>
    <row r="127112" spans="1:9" x14ac:dyDescent="0.25">
      <c r="A127112" t="s">
        <v>239232</v>
      </c>
      <c r="B127112" t="s">
        <v>137180</v>
      </c>
      <c r="E127112" t="s">
        <v>137632</v>
      </c>
      <c r="G127112" t="s">
        <v>137631</v>
      </c>
      <c r="H127112" s="5">
        <v>3322453055</v>
      </c>
      <c r="I127112" t="s">
        <v>292573</v>
      </c>
    </row>
    <row r="127113" spans="1:9" x14ac:dyDescent="0.25">
      <c r="A127113" t="s">
        <v>239235</v>
      </c>
      <c r="B127113" t="s">
        <v>105330</v>
      </c>
      <c r="E127113" t="s">
        <v>169892</v>
      </c>
      <c r="F127113" t="s">
        <v>126524</v>
      </c>
      <c r="G127113" t="s">
        <v>169891</v>
      </c>
      <c r="H127113" s="5">
        <v>3322453044</v>
      </c>
      <c r="I127113" t="s">
        <v>292545</v>
      </c>
    </row>
    <row r="127114" spans="1:9" x14ac:dyDescent="0.25">
      <c r="A127114" t="s">
        <v>239236</v>
      </c>
      <c r="B127114" t="s">
        <v>105330</v>
      </c>
      <c r="E127114" t="s">
        <v>169892</v>
      </c>
      <c r="F127114" t="s">
        <v>122083</v>
      </c>
      <c r="G127114" t="s">
        <v>169891</v>
      </c>
      <c r="H127114" s="5">
        <v>3322453040</v>
      </c>
      <c r="I127114" t="s">
        <v>292545</v>
      </c>
    </row>
    <row r="127115" spans="1:9" x14ac:dyDescent="0.25">
      <c r="A127115" t="s">
        <v>239237</v>
      </c>
      <c r="B127115" t="s">
        <v>105330</v>
      </c>
      <c r="E127115" t="s">
        <v>169892</v>
      </c>
      <c r="G127115" t="s">
        <v>169891</v>
      </c>
      <c r="H127115" s="5">
        <v>3322453038</v>
      </c>
      <c r="I127115" t="s">
        <v>292545</v>
      </c>
    </row>
    <row r="127116" spans="1:9" x14ac:dyDescent="0.25">
      <c r="A127116" t="s">
        <v>239239</v>
      </c>
      <c r="B127116" t="s">
        <v>137455</v>
      </c>
      <c r="D127116" t="s">
        <v>239240</v>
      </c>
      <c r="E127116" t="s">
        <v>138098</v>
      </c>
      <c r="G127116" t="s">
        <v>138097</v>
      </c>
      <c r="H127116" s="5">
        <v>3322453035</v>
      </c>
      <c r="I127116" t="s">
        <v>292537</v>
      </c>
    </row>
    <row r="127117" spans="1:9" x14ac:dyDescent="0.25">
      <c r="A127117" t="s">
        <v>239242</v>
      </c>
      <c r="B127117" t="s">
        <v>137455</v>
      </c>
      <c r="C127117" t="s">
        <v>239241</v>
      </c>
      <c r="E127117" t="s">
        <v>140193</v>
      </c>
      <c r="G127117" t="s">
        <v>292540</v>
      </c>
      <c r="H127117" s="5">
        <v>3322453034</v>
      </c>
      <c r="I127117" t="s">
        <v>292537</v>
      </c>
    </row>
    <row r="127118" spans="1:9" x14ac:dyDescent="0.25">
      <c r="A127118" t="s">
        <v>239243</v>
      </c>
      <c r="B127118" t="s">
        <v>137184</v>
      </c>
      <c r="H127118" s="5">
        <v>3322453033</v>
      </c>
      <c r="I127118" t="s">
        <v>292546</v>
      </c>
    </row>
    <row r="127119" spans="1:9" x14ac:dyDescent="0.25">
      <c r="A127119" t="s">
        <v>239245</v>
      </c>
      <c r="B127119" t="s">
        <v>125708</v>
      </c>
      <c r="E127119" t="s">
        <v>138552</v>
      </c>
      <c r="G127119" t="s">
        <v>138551</v>
      </c>
      <c r="H127119" s="5">
        <v>3322453029</v>
      </c>
      <c r="I127119" t="s">
        <v>292544</v>
      </c>
    </row>
    <row r="127120" spans="1:9" x14ac:dyDescent="0.25">
      <c r="A127120" t="s">
        <v>239247</v>
      </c>
      <c r="B127120" t="s">
        <v>137124</v>
      </c>
      <c r="H127120" s="5">
        <v>3322453027</v>
      </c>
      <c r="I127120" t="s">
        <v>292554</v>
      </c>
    </row>
    <row r="127121" spans="1:9" x14ac:dyDescent="0.25">
      <c r="A127121" t="s">
        <v>239247</v>
      </c>
      <c r="B127121" t="s">
        <v>137184</v>
      </c>
      <c r="H127121" s="5">
        <v>3322453026</v>
      </c>
      <c r="I127121" t="s">
        <v>292546</v>
      </c>
    </row>
    <row r="127122" spans="1:9" x14ac:dyDescent="0.25">
      <c r="A127122" t="s">
        <v>239247</v>
      </c>
      <c r="B127122" t="s">
        <v>137138</v>
      </c>
      <c r="C127122" t="s">
        <v>239248</v>
      </c>
      <c r="E127122" t="s">
        <v>192452</v>
      </c>
      <c r="G127122" t="s">
        <v>144887</v>
      </c>
      <c r="H127122" s="5">
        <v>3322453025</v>
      </c>
      <c r="I127122" t="s">
        <v>292543</v>
      </c>
    </row>
    <row r="127123" spans="1:9" x14ac:dyDescent="0.25">
      <c r="A127123" t="s">
        <v>239249</v>
      </c>
      <c r="B127123" t="s">
        <v>137184</v>
      </c>
      <c r="H127123" s="5">
        <v>3322453024</v>
      </c>
      <c r="I127123" t="s">
        <v>292546</v>
      </c>
    </row>
    <row r="127124" spans="1:9" x14ac:dyDescent="0.25">
      <c r="A127124" t="s">
        <v>239251</v>
      </c>
      <c r="B127124" t="s">
        <v>105330</v>
      </c>
      <c r="E127124" t="s">
        <v>176371</v>
      </c>
      <c r="G127124" t="s">
        <v>176370</v>
      </c>
      <c r="H127124" s="5">
        <v>3322453021</v>
      </c>
      <c r="I127124" t="s">
        <v>292545</v>
      </c>
    </row>
    <row r="127125" spans="1:9" x14ac:dyDescent="0.25">
      <c r="A127125" t="s">
        <v>239256</v>
      </c>
      <c r="B127125" t="s">
        <v>137301</v>
      </c>
      <c r="H127125" s="5">
        <v>3322453017</v>
      </c>
      <c r="I127125" t="s">
        <v>292547</v>
      </c>
    </row>
    <row r="127126" spans="1:9" x14ac:dyDescent="0.25">
      <c r="A127126" t="s">
        <v>239258</v>
      </c>
      <c r="B127126" t="s">
        <v>125708</v>
      </c>
      <c r="E127126" t="s">
        <v>138932</v>
      </c>
      <c r="G127126" t="s">
        <v>138931</v>
      </c>
      <c r="H127126" s="5">
        <v>3322453015</v>
      </c>
      <c r="I127126" t="s">
        <v>292544</v>
      </c>
    </row>
    <row r="127127" spans="1:9" x14ac:dyDescent="0.25">
      <c r="A127127" t="s">
        <v>239258</v>
      </c>
      <c r="B127127" t="s">
        <v>125790</v>
      </c>
      <c r="E127127" t="s">
        <v>139071</v>
      </c>
      <c r="G127127" t="s">
        <v>138931</v>
      </c>
      <c r="H127127" s="5">
        <v>3322453013</v>
      </c>
      <c r="I127127" t="s">
        <v>292555</v>
      </c>
    </row>
    <row r="127128" spans="1:9" x14ac:dyDescent="0.25">
      <c r="A127128" t="s">
        <v>239258</v>
      </c>
      <c r="B127128" t="s">
        <v>137455</v>
      </c>
      <c r="E127128" t="s">
        <v>138098</v>
      </c>
      <c r="G127128" t="s">
        <v>138097</v>
      </c>
      <c r="H127128" s="5">
        <v>3322453012</v>
      </c>
      <c r="I127128" t="s">
        <v>292537</v>
      </c>
    </row>
    <row r="127129" spans="1:9" x14ac:dyDescent="0.25">
      <c r="A127129" t="s">
        <v>239389</v>
      </c>
      <c r="B127129" t="s">
        <v>105330</v>
      </c>
      <c r="F127129" t="s">
        <v>125682</v>
      </c>
      <c r="H127129" s="5">
        <v>3322453011</v>
      </c>
      <c r="I127129" t="s">
        <v>292545</v>
      </c>
    </row>
    <row r="127130" spans="1:9" x14ac:dyDescent="0.25">
      <c r="A127130" t="s">
        <v>239389</v>
      </c>
      <c r="B127130" t="s">
        <v>137455</v>
      </c>
      <c r="E127130" t="s">
        <v>140193</v>
      </c>
      <c r="G127130" t="s">
        <v>292540</v>
      </c>
      <c r="H127130" s="5">
        <v>3322453010</v>
      </c>
      <c r="I127130" t="s">
        <v>292537</v>
      </c>
    </row>
    <row r="127131" spans="1:9" x14ac:dyDescent="0.25">
      <c r="A127131" t="s">
        <v>239390</v>
      </c>
      <c r="B127131" t="s">
        <v>137301</v>
      </c>
      <c r="H127131" s="5">
        <v>3322453009</v>
      </c>
      <c r="I127131" t="s">
        <v>292564</v>
      </c>
    </row>
    <row r="127132" spans="1:9" x14ac:dyDescent="0.25">
      <c r="A127132" t="s">
        <v>239392</v>
      </c>
      <c r="B127132" t="s">
        <v>137532</v>
      </c>
      <c r="E127132" t="s">
        <v>152680</v>
      </c>
      <c r="G127132" t="s">
        <v>152679</v>
      </c>
      <c r="H127132" s="5">
        <v>3322453005</v>
      </c>
      <c r="I127132" t="s">
        <v>292548</v>
      </c>
    </row>
    <row r="127133" spans="1:9" x14ac:dyDescent="0.25">
      <c r="A127133" t="s">
        <v>239392</v>
      </c>
      <c r="B127133" t="s">
        <v>105330</v>
      </c>
      <c r="H127133" s="5">
        <v>3322453004</v>
      </c>
      <c r="I127133" t="s">
        <v>292545</v>
      </c>
    </row>
    <row r="127134" spans="1:9" x14ac:dyDescent="0.25">
      <c r="A127134" t="s">
        <v>239394</v>
      </c>
      <c r="B127134" t="s">
        <v>137480</v>
      </c>
      <c r="E127134" t="s">
        <v>140768</v>
      </c>
      <c r="F127134" t="s">
        <v>122981</v>
      </c>
      <c r="G127134" t="s">
        <v>138931</v>
      </c>
      <c r="H127134" s="5">
        <v>3322453002</v>
      </c>
      <c r="I127134" t="s">
        <v>292567</v>
      </c>
    </row>
    <row r="127135" spans="1:9" x14ac:dyDescent="0.25">
      <c r="A127135" t="s">
        <v>239394</v>
      </c>
      <c r="B127135" t="s">
        <v>137532</v>
      </c>
      <c r="E127135" t="s">
        <v>140768</v>
      </c>
      <c r="F127135" t="s">
        <v>122981</v>
      </c>
      <c r="G127135" t="s">
        <v>138931</v>
      </c>
      <c r="H127135" s="5">
        <v>3322452999</v>
      </c>
      <c r="I127135" t="s">
        <v>292548</v>
      </c>
    </row>
    <row r="127136" spans="1:9" x14ac:dyDescent="0.25">
      <c r="A127136" t="s">
        <v>239398</v>
      </c>
      <c r="B127136" t="s">
        <v>137455</v>
      </c>
      <c r="H127136" s="5">
        <v>3322452986</v>
      </c>
      <c r="I127136" t="s">
        <v>292537</v>
      </c>
    </row>
    <row r="127137" spans="1:9" x14ac:dyDescent="0.25">
      <c r="A127137" t="s">
        <v>239398</v>
      </c>
      <c r="B127137" t="s">
        <v>137138</v>
      </c>
      <c r="E127137" t="s">
        <v>138932</v>
      </c>
      <c r="G127137" t="s">
        <v>138931</v>
      </c>
      <c r="H127137" s="5">
        <v>3322452985</v>
      </c>
      <c r="I127137" t="s">
        <v>292543</v>
      </c>
    </row>
    <row r="127138" spans="1:9" x14ac:dyDescent="0.25">
      <c r="A127138" t="s">
        <v>239399</v>
      </c>
      <c r="B127138" t="s">
        <v>105330</v>
      </c>
      <c r="E127138" t="s">
        <v>169892</v>
      </c>
      <c r="G127138" t="s">
        <v>169891</v>
      </c>
      <c r="H127138" s="5">
        <v>3322452984</v>
      </c>
      <c r="I127138" t="s">
        <v>292545</v>
      </c>
    </row>
    <row r="127139" spans="1:9" x14ac:dyDescent="0.25">
      <c r="A127139" t="s">
        <v>239400</v>
      </c>
      <c r="B127139" t="s">
        <v>137455</v>
      </c>
      <c r="D127139" t="s">
        <v>239401</v>
      </c>
      <c r="E127139" t="s">
        <v>140193</v>
      </c>
      <c r="F127139" t="s">
        <v>122981</v>
      </c>
      <c r="G127139" t="s">
        <v>292540</v>
      </c>
      <c r="H127139" s="5">
        <v>3322452981</v>
      </c>
      <c r="I127139" t="s">
        <v>292537</v>
      </c>
    </row>
    <row r="127140" spans="1:9" x14ac:dyDescent="0.25">
      <c r="A127140" t="s">
        <v>239402</v>
      </c>
      <c r="B127140" t="s">
        <v>137461</v>
      </c>
      <c r="H127140" s="5">
        <v>3322452980</v>
      </c>
      <c r="I127140" t="s">
        <v>292552</v>
      </c>
    </row>
    <row r="127141" spans="1:9" x14ac:dyDescent="0.25">
      <c r="A127141" t="s">
        <v>239402</v>
      </c>
      <c r="B127141" t="s">
        <v>137138</v>
      </c>
      <c r="H127141" s="5">
        <v>3322452979</v>
      </c>
      <c r="I127141" t="s">
        <v>292543</v>
      </c>
    </row>
    <row r="127142" spans="1:9" x14ac:dyDescent="0.25">
      <c r="A127142" t="s">
        <v>239403</v>
      </c>
      <c r="B127142" t="s">
        <v>137455</v>
      </c>
      <c r="H127142" s="5">
        <v>3322452978</v>
      </c>
      <c r="I127142" t="s">
        <v>292537</v>
      </c>
    </row>
    <row r="127143" spans="1:9" x14ac:dyDescent="0.25">
      <c r="A127143" t="s">
        <v>239403</v>
      </c>
      <c r="B127143" t="s">
        <v>137138</v>
      </c>
      <c r="H127143" s="5">
        <v>3322452977</v>
      </c>
      <c r="I127143" t="s">
        <v>292543</v>
      </c>
    </row>
    <row r="127144" spans="1:9" x14ac:dyDescent="0.25">
      <c r="A127144" t="s">
        <v>239405</v>
      </c>
      <c r="B127144" t="s">
        <v>137184</v>
      </c>
      <c r="H127144" s="5">
        <v>3322452975</v>
      </c>
      <c r="I127144" t="s">
        <v>292546</v>
      </c>
    </row>
    <row r="127145" spans="1:9" x14ac:dyDescent="0.25">
      <c r="A127145" t="s">
        <v>239408</v>
      </c>
      <c r="B127145" t="s">
        <v>125708</v>
      </c>
      <c r="E127145" t="s">
        <v>138552</v>
      </c>
      <c r="G127145" t="s">
        <v>138551</v>
      </c>
      <c r="H127145" s="5">
        <v>3322452971</v>
      </c>
      <c r="I127145" t="s">
        <v>292544</v>
      </c>
    </row>
    <row r="127146" spans="1:9" x14ac:dyDescent="0.25">
      <c r="A127146" t="s">
        <v>239409</v>
      </c>
      <c r="B127146" t="s">
        <v>137532</v>
      </c>
      <c r="E127146" t="s">
        <v>140768</v>
      </c>
      <c r="G127146" t="s">
        <v>138931</v>
      </c>
      <c r="H127146" s="5">
        <v>3322452969</v>
      </c>
      <c r="I127146" t="s">
        <v>292548</v>
      </c>
    </row>
    <row r="127147" spans="1:9" x14ac:dyDescent="0.25">
      <c r="A127147" t="s">
        <v>239412</v>
      </c>
      <c r="B127147" t="s">
        <v>125708</v>
      </c>
      <c r="E127147" t="s">
        <v>138552</v>
      </c>
      <c r="G127147" t="s">
        <v>138551</v>
      </c>
      <c r="H127147" s="5">
        <v>3322452961</v>
      </c>
      <c r="I127147" t="s">
        <v>292544</v>
      </c>
    </row>
    <row r="127148" spans="1:9" x14ac:dyDescent="0.25">
      <c r="A127148" t="s">
        <v>239412</v>
      </c>
      <c r="B127148" t="s">
        <v>137461</v>
      </c>
      <c r="H127148" s="5">
        <v>3322452959</v>
      </c>
      <c r="I127148" t="s">
        <v>292552</v>
      </c>
    </row>
    <row r="127149" spans="1:9" x14ac:dyDescent="0.25">
      <c r="A127149" t="s">
        <v>239416</v>
      </c>
      <c r="B127149" t="s">
        <v>137573</v>
      </c>
      <c r="C127149" t="s">
        <v>239415</v>
      </c>
      <c r="E127149" t="s">
        <v>138586</v>
      </c>
      <c r="G127149" t="s">
        <v>138141</v>
      </c>
      <c r="H127149" s="5">
        <v>3322452956</v>
      </c>
      <c r="I127149" t="s">
        <v>292542</v>
      </c>
    </row>
    <row r="127150" spans="1:9" x14ac:dyDescent="0.25">
      <c r="A127150" t="s">
        <v>239416</v>
      </c>
      <c r="B127150" t="s">
        <v>137532</v>
      </c>
      <c r="E127150" t="s">
        <v>152680</v>
      </c>
      <c r="G127150" t="s">
        <v>152679</v>
      </c>
      <c r="H127150" s="5">
        <v>3322452955</v>
      </c>
      <c r="I127150" t="s">
        <v>292548</v>
      </c>
    </row>
    <row r="127151" spans="1:9" x14ac:dyDescent="0.25">
      <c r="A127151" t="s">
        <v>239416</v>
      </c>
      <c r="B127151" t="s">
        <v>137461</v>
      </c>
      <c r="H127151" s="5">
        <v>3322452954</v>
      </c>
      <c r="I127151" t="s">
        <v>292552</v>
      </c>
    </row>
    <row r="127152" spans="1:9" x14ac:dyDescent="0.25">
      <c r="A127152" t="s">
        <v>239416</v>
      </c>
      <c r="B127152" t="s">
        <v>137455</v>
      </c>
      <c r="E127152" t="s">
        <v>138098</v>
      </c>
      <c r="G127152" t="s">
        <v>138097</v>
      </c>
      <c r="H127152" s="5">
        <v>3322452950</v>
      </c>
      <c r="I127152" t="s">
        <v>292537</v>
      </c>
    </row>
    <row r="127153" spans="1:9" x14ac:dyDescent="0.25">
      <c r="A127153" t="s">
        <v>239417</v>
      </c>
      <c r="B127153" t="s">
        <v>105330</v>
      </c>
      <c r="E127153" t="s">
        <v>183251</v>
      </c>
      <c r="G127153" t="s">
        <v>183250</v>
      </c>
      <c r="H127153" s="5">
        <v>3322452948</v>
      </c>
      <c r="I127153" t="s">
        <v>292545</v>
      </c>
    </row>
    <row r="127154" spans="1:9" x14ac:dyDescent="0.25">
      <c r="A127154" t="s">
        <v>239419</v>
      </c>
      <c r="B127154" t="s">
        <v>105330</v>
      </c>
      <c r="E127154" t="s">
        <v>183167</v>
      </c>
      <c r="G127154" t="s">
        <v>183166</v>
      </c>
      <c r="H127154" s="5">
        <v>3322452946</v>
      </c>
      <c r="I127154" t="s">
        <v>292545</v>
      </c>
    </row>
    <row r="127155" spans="1:9" x14ac:dyDescent="0.25">
      <c r="A127155" t="s">
        <v>239420</v>
      </c>
      <c r="B127155" t="s">
        <v>105330</v>
      </c>
      <c r="H127155" s="5">
        <v>3322452943</v>
      </c>
      <c r="I127155" t="s">
        <v>292545</v>
      </c>
    </row>
    <row r="127156" spans="1:9" x14ac:dyDescent="0.25">
      <c r="A127156" t="s">
        <v>239421</v>
      </c>
      <c r="B127156" t="s">
        <v>105330</v>
      </c>
      <c r="H127156" s="5">
        <v>3322452941</v>
      </c>
      <c r="I127156" t="s">
        <v>292545</v>
      </c>
    </row>
    <row r="127157" spans="1:9" x14ac:dyDescent="0.25">
      <c r="A127157" t="s">
        <v>239424</v>
      </c>
      <c r="B127157" t="s">
        <v>137438</v>
      </c>
      <c r="H127157" s="5">
        <v>3322452931</v>
      </c>
      <c r="I127157" t="s">
        <v>292550</v>
      </c>
    </row>
    <row r="127158" spans="1:9" x14ac:dyDescent="0.25">
      <c r="A127158" t="s">
        <v>239425</v>
      </c>
      <c r="B127158" t="s">
        <v>105330</v>
      </c>
      <c r="E127158" t="s">
        <v>137333</v>
      </c>
      <c r="F127158" t="s">
        <v>124471</v>
      </c>
      <c r="G127158" t="s">
        <v>292540</v>
      </c>
      <c r="H127158" s="5">
        <v>3322452929</v>
      </c>
      <c r="I127158" t="s">
        <v>292545</v>
      </c>
    </row>
    <row r="127159" spans="1:9" x14ac:dyDescent="0.25">
      <c r="A127159" t="s">
        <v>239426</v>
      </c>
      <c r="B127159" t="s">
        <v>137184</v>
      </c>
      <c r="H127159" s="5">
        <v>3322452928</v>
      </c>
      <c r="I127159" t="s">
        <v>292546</v>
      </c>
    </row>
    <row r="127160" spans="1:9" x14ac:dyDescent="0.25">
      <c r="A127160" t="s">
        <v>239427</v>
      </c>
      <c r="B127160" t="s">
        <v>105330</v>
      </c>
      <c r="E127160" t="s">
        <v>140191</v>
      </c>
      <c r="G127160" t="s">
        <v>140190</v>
      </c>
      <c r="H127160" s="5">
        <v>3322452927</v>
      </c>
      <c r="I127160" t="s">
        <v>292545</v>
      </c>
    </row>
    <row r="127161" spans="1:9" x14ac:dyDescent="0.25">
      <c r="A127161" t="s">
        <v>239429</v>
      </c>
      <c r="B127161" t="s">
        <v>105330</v>
      </c>
      <c r="E127161" t="s">
        <v>140191</v>
      </c>
      <c r="F127161" t="s">
        <v>122688</v>
      </c>
      <c r="G127161" t="s">
        <v>140190</v>
      </c>
      <c r="H127161" s="5">
        <v>3322452925</v>
      </c>
      <c r="I127161" t="s">
        <v>292545</v>
      </c>
    </row>
    <row r="127162" spans="1:9" x14ac:dyDescent="0.25">
      <c r="A127162" t="s">
        <v>239430</v>
      </c>
      <c r="B127162" t="s">
        <v>105330</v>
      </c>
      <c r="E127162" t="s">
        <v>169892</v>
      </c>
      <c r="F127162" t="s">
        <v>126836</v>
      </c>
      <c r="G127162" t="s">
        <v>169891</v>
      </c>
      <c r="H127162" s="5">
        <v>3322452924</v>
      </c>
      <c r="I127162" t="s">
        <v>292545</v>
      </c>
    </row>
    <row r="127163" spans="1:9" x14ac:dyDescent="0.25">
      <c r="A127163" t="s">
        <v>239431</v>
      </c>
      <c r="B127163" t="s">
        <v>105330</v>
      </c>
      <c r="E127163" t="s">
        <v>140191</v>
      </c>
      <c r="F127163" t="s">
        <v>122688</v>
      </c>
      <c r="G127163" t="s">
        <v>140190</v>
      </c>
      <c r="H127163" s="5">
        <v>3322452923</v>
      </c>
      <c r="I127163" t="s">
        <v>292545</v>
      </c>
    </row>
    <row r="127164" spans="1:9" x14ac:dyDescent="0.25">
      <c r="A127164" t="s">
        <v>239432</v>
      </c>
      <c r="B127164" t="s">
        <v>137184</v>
      </c>
      <c r="H127164" s="5">
        <v>3322452922</v>
      </c>
      <c r="I127164" t="s">
        <v>292546</v>
      </c>
    </row>
    <row r="127165" spans="1:9" x14ac:dyDescent="0.25">
      <c r="A127165" t="s">
        <v>239432</v>
      </c>
      <c r="B127165" t="s">
        <v>105330</v>
      </c>
      <c r="E127165" t="s">
        <v>169892</v>
      </c>
      <c r="F127165" t="s">
        <v>126524</v>
      </c>
      <c r="G127165" t="s">
        <v>169891</v>
      </c>
      <c r="H127165" s="5">
        <v>3322452920</v>
      </c>
      <c r="I127165" t="s">
        <v>292545</v>
      </c>
    </row>
    <row r="127166" spans="1:9" x14ac:dyDescent="0.25">
      <c r="A127166" t="s">
        <v>239433</v>
      </c>
      <c r="B127166" t="s">
        <v>105330</v>
      </c>
      <c r="E127166" t="s">
        <v>140191</v>
      </c>
      <c r="F127166" t="s">
        <v>122688</v>
      </c>
      <c r="G127166" t="s">
        <v>140190</v>
      </c>
      <c r="H127166" s="5">
        <v>3322452918</v>
      </c>
      <c r="I127166" t="s">
        <v>292545</v>
      </c>
    </row>
    <row r="127167" spans="1:9" x14ac:dyDescent="0.25">
      <c r="A127167" t="s">
        <v>239434</v>
      </c>
      <c r="B127167" t="s">
        <v>137532</v>
      </c>
      <c r="E127167" t="s">
        <v>141165</v>
      </c>
      <c r="G127167" t="s">
        <v>141164</v>
      </c>
      <c r="H127167" s="5">
        <v>3322452917</v>
      </c>
      <c r="I127167" t="s">
        <v>292548</v>
      </c>
    </row>
    <row r="127168" spans="1:9" x14ac:dyDescent="0.25">
      <c r="A127168" t="s">
        <v>239440</v>
      </c>
      <c r="B127168" t="s">
        <v>105330</v>
      </c>
      <c r="E127168" t="s">
        <v>169892</v>
      </c>
      <c r="G127168" t="s">
        <v>169891</v>
      </c>
      <c r="H127168" s="5">
        <v>3322452911</v>
      </c>
      <c r="I127168" t="s">
        <v>292545</v>
      </c>
    </row>
    <row r="127169" spans="1:9" x14ac:dyDescent="0.25">
      <c r="A127169" t="s">
        <v>234776</v>
      </c>
      <c r="B127169" t="s">
        <v>137124</v>
      </c>
      <c r="E127169" t="s">
        <v>223802</v>
      </c>
      <c r="G127169" t="s">
        <v>223801</v>
      </c>
      <c r="H127169" s="5">
        <v>3322452910</v>
      </c>
      <c r="I127169" t="s">
        <v>292554</v>
      </c>
    </row>
    <row r="127170" spans="1:9" x14ac:dyDescent="0.25">
      <c r="A127170" t="s">
        <v>234776</v>
      </c>
      <c r="B127170" t="s">
        <v>137438</v>
      </c>
      <c r="E127170" t="s">
        <v>174090</v>
      </c>
      <c r="G127170" t="s">
        <v>174089</v>
      </c>
      <c r="H127170" s="5">
        <v>3322452903</v>
      </c>
      <c r="I127170" t="s">
        <v>292550</v>
      </c>
    </row>
    <row r="127171" spans="1:9" x14ac:dyDescent="0.25">
      <c r="A127171" t="s">
        <v>234777</v>
      </c>
      <c r="B127171" t="s">
        <v>105330</v>
      </c>
      <c r="E127171" t="s">
        <v>138549</v>
      </c>
      <c r="F127171" t="s">
        <v>126915</v>
      </c>
      <c r="G127171" t="s">
        <v>138059</v>
      </c>
      <c r="H127171" s="5">
        <v>3322452902</v>
      </c>
      <c r="I127171" t="s">
        <v>292545</v>
      </c>
    </row>
    <row r="127172" spans="1:9" x14ac:dyDescent="0.25">
      <c r="A127172" t="s">
        <v>234778</v>
      </c>
      <c r="B127172" t="s">
        <v>105330</v>
      </c>
      <c r="E127172" t="s">
        <v>169892</v>
      </c>
      <c r="F127172" t="s">
        <v>126524</v>
      </c>
      <c r="G127172" t="s">
        <v>169891</v>
      </c>
      <c r="H127172" s="5">
        <v>3322452898</v>
      </c>
      <c r="I127172" t="s">
        <v>292545</v>
      </c>
    </row>
    <row r="127173" spans="1:9" x14ac:dyDescent="0.25">
      <c r="A127173" t="s">
        <v>234778</v>
      </c>
      <c r="B127173" t="s">
        <v>137455</v>
      </c>
      <c r="E127173" t="s">
        <v>140193</v>
      </c>
      <c r="G127173" t="s">
        <v>292540</v>
      </c>
      <c r="H127173" s="5">
        <v>3322452897</v>
      </c>
      <c r="I127173" t="s">
        <v>292537</v>
      </c>
    </row>
    <row r="127174" spans="1:9" x14ac:dyDescent="0.25">
      <c r="A127174" t="s">
        <v>234778</v>
      </c>
      <c r="B127174" t="s">
        <v>137138</v>
      </c>
      <c r="E127174" t="s">
        <v>143376</v>
      </c>
      <c r="G127174" t="s">
        <v>143375</v>
      </c>
      <c r="H127174" s="5">
        <v>3322452896</v>
      </c>
      <c r="I127174" t="s">
        <v>292543</v>
      </c>
    </row>
    <row r="127175" spans="1:9" x14ac:dyDescent="0.25">
      <c r="A127175" t="s">
        <v>234779</v>
      </c>
      <c r="B127175" t="s">
        <v>105330</v>
      </c>
      <c r="E127175" t="s">
        <v>195469</v>
      </c>
      <c r="F127175" t="s">
        <v>123952</v>
      </c>
      <c r="G127175" t="s">
        <v>184226</v>
      </c>
      <c r="H127175" s="5">
        <v>3322452894</v>
      </c>
      <c r="I127175" t="s">
        <v>292545</v>
      </c>
    </row>
    <row r="127176" spans="1:9" x14ac:dyDescent="0.25">
      <c r="A127176" t="s">
        <v>234782</v>
      </c>
      <c r="B127176" t="s">
        <v>105330</v>
      </c>
      <c r="H127176" s="5">
        <v>3322452890</v>
      </c>
      <c r="I127176" t="s">
        <v>292545</v>
      </c>
    </row>
    <row r="127177" spans="1:9" x14ac:dyDescent="0.25">
      <c r="A127177" t="s">
        <v>234783</v>
      </c>
      <c r="B127177" t="s">
        <v>137138</v>
      </c>
      <c r="H127177" s="5">
        <v>3322452888</v>
      </c>
      <c r="I127177" t="s">
        <v>292543</v>
      </c>
    </row>
    <row r="127178" spans="1:9" x14ac:dyDescent="0.25">
      <c r="A127178" t="s">
        <v>234785</v>
      </c>
      <c r="B127178" t="s">
        <v>137532</v>
      </c>
      <c r="E127178" t="s">
        <v>152680</v>
      </c>
      <c r="G127178" t="s">
        <v>152679</v>
      </c>
      <c r="H127178" s="5">
        <v>3322452886</v>
      </c>
      <c r="I127178" t="s">
        <v>292548</v>
      </c>
    </row>
    <row r="127179" spans="1:9" x14ac:dyDescent="0.25">
      <c r="A127179" t="s">
        <v>234785</v>
      </c>
      <c r="B127179" t="s">
        <v>137461</v>
      </c>
      <c r="H127179" s="5">
        <v>3322452885</v>
      </c>
      <c r="I127179" t="s">
        <v>292552</v>
      </c>
    </row>
    <row r="127180" spans="1:9" x14ac:dyDescent="0.25">
      <c r="A127180" t="s">
        <v>234785</v>
      </c>
      <c r="B127180" t="s">
        <v>137455</v>
      </c>
      <c r="D127180" t="s">
        <v>234786</v>
      </c>
      <c r="E127180" t="s">
        <v>138098</v>
      </c>
      <c r="G127180" t="s">
        <v>138097</v>
      </c>
      <c r="H127180" s="5">
        <v>3322452881</v>
      </c>
      <c r="I127180" t="s">
        <v>292537</v>
      </c>
    </row>
    <row r="127181" spans="1:9" x14ac:dyDescent="0.25">
      <c r="A127181" t="s">
        <v>234785</v>
      </c>
      <c r="B127181" t="s">
        <v>137138</v>
      </c>
      <c r="H127181" s="5">
        <v>3322452880</v>
      </c>
      <c r="I127181" t="s">
        <v>292543</v>
      </c>
    </row>
    <row r="127182" spans="1:9" x14ac:dyDescent="0.25">
      <c r="A127182" t="s">
        <v>234790</v>
      </c>
      <c r="B127182" t="s">
        <v>137455</v>
      </c>
      <c r="E127182" t="s">
        <v>161269</v>
      </c>
      <c r="G127182" t="s">
        <v>161268</v>
      </c>
      <c r="H127182" s="5">
        <v>3322452876</v>
      </c>
      <c r="I127182" t="s">
        <v>292537</v>
      </c>
    </row>
    <row r="127183" spans="1:9" x14ac:dyDescent="0.25">
      <c r="A127183" t="s">
        <v>234790</v>
      </c>
      <c r="B127183" t="s">
        <v>137138</v>
      </c>
      <c r="H127183" s="5">
        <v>3322452875</v>
      </c>
      <c r="I127183" t="s">
        <v>292543</v>
      </c>
    </row>
    <row r="127184" spans="1:9" x14ac:dyDescent="0.25">
      <c r="A127184" t="s">
        <v>234791</v>
      </c>
      <c r="B127184" t="s">
        <v>137138</v>
      </c>
      <c r="H127184" s="5">
        <v>3322452873</v>
      </c>
      <c r="I127184" t="s">
        <v>292543</v>
      </c>
    </row>
    <row r="127185" spans="1:9" x14ac:dyDescent="0.25">
      <c r="A127185" t="s">
        <v>234794</v>
      </c>
      <c r="B127185" t="s">
        <v>137301</v>
      </c>
      <c r="H127185" s="5">
        <v>3322452871</v>
      </c>
      <c r="I127185" t="s">
        <v>292547</v>
      </c>
    </row>
    <row r="127186" spans="1:9" x14ac:dyDescent="0.25">
      <c r="A127186" t="s">
        <v>234794</v>
      </c>
      <c r="B127186" t="s">
        <v>137455</v>
      </c>
      <c r="E127186" t="s">
        <v>138098</v>
      </c>
      <c r="G127186" t="s">
        <v>138097</v>
      </c>
      <c r="H127186" s="5">
        <v>3322452870</v>
      </c>
      <c r="I127186" t="s">
        <v>292537</v>
      </c>
    </row>
    <row r="127187" spans="1:9" x14ac:dyDescent="0.25">
      <c r="A127187" t="s">
        <v>234794</v>
      </c>
      <c r="B127187" t="s">
        <v>137138</v>
      </c>
      <c r="H127187" s="5">
        <v>3322452869</v>
      </c>
      <c r="I127187" t="s">
        <v>292543</v>
      </c>
    </row>
    <row r="127188" spans="1:9" x14ac:dyDescent="0.25">
      <c r="A127188" t="s">
        <v>234797</v>
      </c>
      <c r="B127188" t="s">
        <v>105330</v>
      </c>
      <c r="H127188" s="5">
        <v>3322452863</v>
      </c>
      <c r="I127188" t="s">
        <v>292545</v>
      </c>
    </row>
    <row r="127189" spans="1:9" x14ac:dyDescent="0.25">
      <c r="A127189" t="s">
        <v>234798</v>
      </c>
      <c r="B127189" t="s">
        <v>137184</v>
      </c>
      <c r="E127189" t="s">
        <v>139781</v>
      </c>
      <c r="F127189" t="s">
        <v>122331</v>
      </c>
      <c r="G127189" t="s">
        <v>139779</v>
      </c>
      <c r="H127189" s="5">
        <v>3322452861</v>
      </c>
      <c r="I127189" t="s">
        <v>292546</v>
      </c>
    </row>
    <row r="127190" spans="1:9" x14ac:dyDescent="0.25">
      <c r="A127190" t="s">
        <v>234799</v>
      </c>
      <c r="B127190" t="s">
        <v>137301</v>
      </c>
      <c r="H127190" s="5">
        <v>3322452860</v>
      </c>
      <c r="I127190" t="s">
        <v>292553</v>
      </c>
    </row>
    <row r="127191" spans="1:9" x14ac:dyDescent="0.25">
      <c r="A127191" t="s">
        <v>234799</v>
      </c>
      <c r="B127191" t="s">
        <v>137138</v>
      </c>
      <c r="E127191" t="s">
        <v>138932</v>
      </c>
      <c r="G127191" t="s">
        <v>138931</v>
      </c>
      <c r="H127191" s="5">
        <v>3322452858</v>
      </c>
      <c r="I127191" t="s">
        <v>292543</v>
      </c>
    </row>
    <row r="127192" spans="1:9" x14ac:dyDescent="0.25">
      <c r="A127192" t="s">
        <v>234800</v>
      </c>
      <c r="B127192" t="s">
        <v>105330</v>
      </c>
      <c r="H127192" s="5">
        <v>3322452857</v>
      </c>
      <c r="I127192" t="s">
        <v>292545</v>
      </c>
    </row>
    <row r="127193" spans="1:9" x14ac:dyDescent="0.25">
      <c r="A127193" t="s">
        <v>234801</v>
      </c>
      <c r="B127193" t="s">
        <v>105330</v>
      </c>
      <c r="E127193" t="s">
        <v>183251</v>
      </c>
      <c r="G127193" t="s">
        <v>183250</v>
      </c>
      <c r="H127193" s="5">
        <v>3322452856</v>
      </c>
      <c r="I127193" t="s">
        <v>292545</v>
      </c>
    </row>
    <row r="127194" spans="1:9" x14ac:dyDescent="0.25">
      <c r="A127194" t="s">
        <v>234802</v>
      </c>
      <c r="B127194" t="s">
        <v>137461</v>
      </c>
      <c r="H127194" s="5">
        <v>3322452855</v>
      </c>
      <c r="I127194" t="s">
        <v>292552</v>
      </c>
    </row>
    <row r="127195" spans="1:9" x14ac:dyDescent="0.25">
      <c r="A127195" t="s">
        <v>234805</v>
      </c>
      <c r="B127195" t="s">
        <v>137455</v>
      </c>
      <c r="D127195" t="s">
        <v>234806</v>
      </c>
      <c r="E127195" t="s">
        <v>140193</v>
      </c>
      <c r="G127195" t="s">
        <v>292540</v>
      </c>
      <c r="H127195" s="5">
        <v>3322452852</v>
      </c>
      <c r="I127195" t="s">
        <v>292537</v>
      </c>
    </row>
    <row r="127196" spans="1:9" x14ac:dyDescent="0.25">
      <c r="A127196" t="s">
        <v>234807</v>
      </c>
      <c r="B127196" t="s">
        <v>137438</v>
      </c>
      <c r="H127196" s="5">
        <v>3322452845</v>
      </c>
      <c r="I127196" t="s">
        <v>292550</v>
      </c>
    </row>
    <row r="127197" spans="1:9" x14ac:dyDescent="0.25">
      <c r="A127197" t="s">
        <v>234811</v>
      </c>
      <c r="B127197" t="s">
        <v>137532</v>
      </c>
      <c r="E127197" t="s">
        <v>140462</v>
      </c>
      <c r="G127197" t="s">
        <v>140461</v>
      </c>
      <c r="H127197" s="5">
        <v>3322452840</v>
      </c>
      <c r="I127197" t="s">
        <v>292548</v>
      </c>
    </row>
    <row r="127198" spans="1:9" x14ac:dyDescent="0.25">
      <c r="A127198" t="s">
        <v>234812</v>
      </c>
      <c r="B127198" t="s">
        <v>105330</v>
      </c>
      <c r="E127198" t="s">
        <v>140191</v>
      </c>
      <c r="F127198" t="s">
        <v>125790</v>
      </c>
      <c r="G127198" t="s">
        <v>140190</v>
      </c>
      <c r="H127198" s="5">
        <v>3322452838</v>
      </c>
      <c r="I127198" t="s">
        <v>292545</v>
      </c>
    </row>
    <row r="127199" spans="1:9" x14ac:dyDescent="0.25">
      <c r="A127199" t="s">
        <v>234813</v>
      </c>
      <c r="B127199" t="s">
        <v>125790</v>
      </c>
      <c r="E127199" t="s">
        <v>145768</v>
      </c>
      <c r="F127199" t="s">
        <v>127889</v>
      </c>
      <c r="G127199" t="s">
        <v>140254</v>
      </c>
      <c r="H127199" s="5">
        <v>3322452836</v>
      </c>
      <c r="I127199" t="s">
        <v>292555</v>
      </c>
    </row>
    <row r="127200" spans="1:9" x14ac:dyDescent="0.25">
      <c r="A127200" t="s">
        <v>234814</v>
      </c>
      <c r="B127200" t="s">
        <v>137573</v>
      </c>
      <c r="E127200" t="s">
        <v>143895</v>
      </c>
      <c r="G127200" t="s">
        <v>143894</v>
      </c>
      <c r="H127200" s="5">
        <v>3322452834</v>
      </c>
      <c r="I127200" t="s">
        <v>292542</v>
      </c>
    </row>
    <row r="127201" spans="1:9" x14ac:dyDescent="0.25">
      <c r="A127201" t="s">
        <v>234814</v>
      </c>
      <c r="B127201" t="s">
        <v>137124</v>
      </c>
      <c r="C127201" t="s">
        <v>234816</v>
      </c>
      <c r="D127201" t="s">
        <v>234815</v>
      </c>
      <c r="E127201" t="s">
        <v>143493</v>
      </c>
      <c r="F127201" t="s">
        <v>126026</v>
      </c>
      <c r="G127201" t="s">
        <v>143492</v>
      </c>
      <c r="H127201" s="5">
        <v>3322452832</v>
      </c>
      <c r="I127201" t="s">
        <v>292554</v>
      </c>
    </row>
    <row r="127202" spans="1:9" x14ac:dyDescent="0.25">
      <c r="A127202" t="s">
        <v>234814</v>
      </c>
      <c r="B127202" t="s">
        <v>137138</v>
      </c>
      <c r="H127202" s="5">
        <v>3322452829</v>
      </c>
      <c r="I127202" t="s">
        <v>292543</v>
      </c>
    </row>
    <row r="127203" spans="1:9" x14ac:dyDescent="0.25">
      <c r="A127203" t="s">
        <v>234814</v>
      </c>
      <c r="B127203" t="s">
        <v>137438</v>
      </c>
      <c r="H127203" s="5">
        <v>3322452828</v>
      </c>
      <c r="I127203" t="s">
        <v>292550</v>
      </c>
    </row>
    <row r="127204" spans="1:9" x14ac:dyDescent="0.25">
      <c r="A127204" t="s">
        <v>234817</v>
      </c>
      <c r="B127204" t="s">
        <v>137301</v>
      </c>
      <c r="H127204" s="5">
        <v>3322452827</v>
      </c>
      <c r="I127204" t="s">
        <v>292547</v>
      </c>
    </row>
    <row r="127205" spans="1:9" x14ac:dyDescent="0.25">
      <c r="A127205" t="s">
        <v>234817</v>
      </c>
      <c r="B127205" t="s">
        <v>137184</v>
      </c>
      <c r="H127205" s="5">
        <v>3322452826</v>
      </c>
      <c r="I127205" t="s">
        <v>292546</v>
      </c>
    </row>
    <row r="127206" spans="1:9" x14ac:dyDescent="0.25">
      <c r="A127206" t="s">
        <v>234817</v>
      </c>
      <c r="B127206" t="s">
        <v>105330</v>
      </c>
      <c r="H127206" s="5">
        <v>3322452825</v>
      </c>
      <c r="I127206" t="s">
        <v>292545</v>
      </c>
    </row>
    <row r="127207" spans="1:9" x14ac:dyDescent="0.25">
      <c r="A127207" t="s">
        <v>234818</v>
      </c>
      <c r="B127207" t="s">
        <v>105330</v>
      </c>
      <c r="E127207" t="s">
        <v>140191</v>
      </c>
      <c r="F127207" t="s">
        <v>122688</v>
      </c>
      <c r="G127207" t="s">
        <v>140190</v>
      </c>
      <c r="H127207" s="5">
        <v>3322452823</v>
      </c>
      <c r="I127207" t="s">
        <v>292545</v>
      </c>
    </row>
    <row r="127208" spans="1:9" x14ac:dyDescent="0.25">
      <c r="A127208" t="s">
        <v>234819</v>
      </c>
      <c r="B127208" t="s">
        <v>137455</v>
      </c>
      <c r="D127208" t="s">
        <v>235001</v>
      </c>
      <c r="E127208" t="s">
        <v>138098</v>
      </c>
      <c r="G127208" t="s">
        <v>138097</v>
      </c>
      <c r="H127208" s="5">
        <v>3322452818</v>
      </c>
      <c r="I127208" t="s">
        <v>292537</v>
      </c>
    </row>
    <row r="127209" spans="1:9" x14ac:dyDescent="0.25">
      <c r="A127209" t="s">
        <v>235002</v>
      </c>
      <c r="B127209" t="s">
        <v>137184</v>
      </c>
      <c r="H127209" s="5">
        <v>3322452816</v>
      </c>
      <c r="I127209" t="s">
        <v>292546</v>
      </c>
    </row>
    <row r="127210" spans="1:9" x14ac:dyDescent="0.25">
      <c r="A127210" t="s">
        <v>235002</v>
      </c>
      <c r="B127210" t="s">
        <v>137138</v>
      </c>
      <c r="H127210" s="5">
        <v>3322452815</v>
      </c>
      <c r="I127210" t="s">
        <v>292543</v>
      </c>
    </row>
    <row r="127211" spans="1:9" x14ac:dyDescent="0.25">
      <c r="A127211" t="s">
        <v>235006</v>
      </c>
      <c r="B127211" t="s">
        <v>137532</v>
      </c>
      <c r="E127211" t="s">
        <v>152680</v>
      </c>
      <c r="G127211" t="s">
        <v>152679</v>
      </c>
      <c r="H127211" s="5">
        <v>3322452809</v>
      </c>
      <c r="I127211" t="s">
        <v>292548</v>
      </c>
    </row>
    <row r="127212" spans="1:9" x14ac:dyDescent="0.25">
      <c r="A127212" t="s">
        <v>235007</v>
      </c>
      <c r="B127212" t="s">
        <v>105330</v>
      </c>
      <c r="E127212" t="s">
        <v>140191</v>
      </c>
      <c r="F127212" t="s">
        <v>122688</v>
      </c>
      <c r="G127212" t="s">
        <v>140190</v>
      </c>
      <c r="H127212" s="5">
        <v>3322452807</v>
      </c>
      <c r="I127212" t="s">
        <v>292545</v>
      </c>
    </row>
    <row r="127213" spans="1:9" x14ac:dyDescent="0.25">
      <c r="A127213" t="s">
        <v>235009</v>
      </c>
      <c r="B127213" t="s">
        <v>105330</v>
      </c>
      <c r="E127213" t="s">
        <v>140191</v>
      </c>
      <c r="F127213" t="s">
        <v>122688</v>
      </c>
      <c r="G127213" t="s">
        <v>140190</v>
      </c>
      <c r="H127213" s="5">
        <v>3322452805</v>
      </c>
      <c r="I127213" t="s">
        <v>292545</v>
      </c>
    </row>
    <row r="127214" spans="1:9" x14ac:dyDescent="0.25">
      <c r="A127214" t="s">
        <v>235011</v>
      </c>
      <c r="B127214" t="s">
        <v>137138</v>
      </c>
      <c r="H127214" s="5">
        <v>3322452803</v>
      </c>
      <c r="I127214" t="s">
        <v>292543</v>
      </c>
    </row>
    <row r="127215" spans="1:9" x14ac:dyDescent="0.25">
      <c r="A127215" t="s">
        <v>235013</v>
      </c>
      <c r="B127215" t="s">
        <v>137532</v>
      </c>
      <c r="H127215" s="5">
        <v>3322452801</v>
      </c>
      <c r="I127215" t="s">
        <v>292548</v>
      </c>
    </row>
    <row r="127216" spans="1:9" x14ac:dyDescent="0.25">
      <c r="A127216" t="s">
        <v>235013</v>
      </c>
      <c r="B127216" t="s">
        <v>137301</v>
      </c>
      <c r="H127216" s="5">
        <v>3322452800</v>
      </c>
      <c r="I127216" t="s">
        <v>292547</v>
      </c>
    </row>
    <row r="127217" spans="1:9" x14ac:dyDescent="0.25">
      <c r="A127217" t="s">
        <v>235013</v>
      </c>
      <c r="B127217" t="s">
        <v>137461</v>
      </c>
      <c r="H127217" s="5">
        <v>3322452799</v>
      </c>
      <c r="I127217" t="s">
        <v>292552</v>
      </c>
    </row>
    <row r="127218" spans="1:9" x14ac:dyDescent="0.25">
      <c r="A127218" t="s">
        <v>235013</v>
      </c>
      <c r="B127218" t="s">
        <v>137184</v>
      </c>
      <c r="H127218" s="5">
        <v>3322452798</v>
      </c>
      <c r="I127218" t="s">
        <v>292546</v>
      </c>
    </row>
    <row r="127219" spans="1:9" x14ac:dyDescent="0.25">
      <c r="A127219" t="s">
        <v>235015</v>
      </c>
      <c r="B127219" t="s">
        <v>105330</v>
      </c>
      <c r="E127219" t="s">
        <v>169892</v>
      </c>
      <c r="F127219" t="s">
        <v>126524</v>
      </c>
      <c r="G127219" t="s">
        <v>169891</v>
      </c>
      <c r="H127219" s="5">
        <v>3322452791</v>
      </c>
      <c r="I127219" t="s">
        <v>292545</v>
      </c>
    </row>
    <row r="127220" spans="1:9" x14ac:dyDescent="0.25">
      <c r="A127220" t="s">
        <v>235018</v>
      </c>
      <c r="B127220" t="s">
        <v>125708</v>
      </c>
      <c r="E127220" t="s">
        <v>152710</v>
      </c>
      <c r="G127220" t="s">
        <v>139837</v>
      </c>
      <c r="H127220" s="5">
        <v>3322452787</v>
      </c>
      <c r="I127220" t="s">
        <v>292544</v>
      </c>
    </row>
    <row r="127221" spans="1:9" x14ac:dyDescent="0.25">
      <c r="A127221" t="s">
        <v>235019</v>
      </c>
      <c r="B127221" t="s">
        <v>125790</v>
      </c>
      <c r="E127221" t="s">
        <v>139802</v>
      </c>
      <c r="G127221" t="s">
        <v>139801</v>
      </c>
      <c r="H127221" s="5">
        <v>3322452783</v>
      </c>
      <c r="I127221" t="s">
        <v>292555</v>
      </c>
    </row>
    <row r="127222" spans="1:9" x14ac:dyDescent="0.25">
      <c r="A127222" t="s">
        <v>235019</v>
      </c>
      <c r="B127222" t="s">
        <v>137138</v>
      </c>
      <c r="H127222" s="5">
        <v>3322452781</v>
      </c>
      <c r="I127222" t="s">
        <v>292543</v>
      </c>
    </row>
    <row r="127223" spans="1:9" x14ac:dyDescent="0.25">
      <c r="A127223" t="s">
        <v>235020</v>
      </c>
      <c r="B127223" t="s">
        <v>105330</v>
      </c>
      <c r="H127223" s="5">
        <v>3322452778</v>
      </c>
      <c r="I127223" t="s">
        <v>292545</v>
      </c>
    </row>
    <row r="127224" spans="1:9" x14ac:dyDescent="0.25">
      <c r="A127224" t="s">
        <v>235021</v>
      </c>
      <c r="B127224" t="s">
        <v>105330</v>
      </c>
      <c r="E127224" t="s">
        <v>137333</v>
      </c>
      <c r="F127224" t="s">
        <v>124471</v>
      </c>
      <c r="G127224" t="s">
        <v>292540</v>
      </c>
      <c r="H127224" s="5">
        <v>3322452777</v>
      </c>
      <c r="I127224" t="s">
        <v>292545</v>
      </c>
    </row>
    <row r="127225" spans="1:9" x14ac:dyDescent="0.25">
      <c r="A127225" t="s">
        <v>235026</v>
      </c>
      <c r="B127225" t="s">
        <v>105330</v>
      </c>
      <c r="E127225" t="s">
        <v>169892</v>
      </c>
      <c r="F127225" t="s">
        <v>126524</v>
      </c>
      <c r="G127225" t="s">
        <v>169891</v>
      </c>
      <c r="H127225" s="5">
        <v>3322452770</v>
      </c>
      <c r="I127225" t="s">
        <v>292545</v>
      </c>
    </row>
    <row r="127226" spans="1:9" x14ac:dyDescent="0.25">
      <c r="A127226" t="s">
        <v>235027</v>
      </c>
      <c r="B127226" t="s">
        <v>137438</v>
      </c>
      <c r="H127226" s="5">
        <v>3322452769</v>
      </c>
      <c r="I127226" t="s">
        <v>292550</v>
      </c>
    </row>
    <row r="127227" spans="1:9" x14ac:dyDescent="0.25">
      <c r="A127227" t="s">
        <v>235028</v>
      </c>
      <c r="B127227" t="s">
        <v>125708</v>
      </c>
      <c r="E127227" t="s">
        <v>138552</v>
      </c>
      <c r="G127227" t="s">
        <v>138551</v>
      </c>
      <c r="H127227" s="5">
        <v>3322452768</v>
      </c>
      <c r="I127227" t="s">
        <v>292544</v>
      </c>
    </row>
    <row r="127228" spans="1:9" x14ac:dyDescent="0.25">
      <c r="A127228" t="s">
        <v>235029</v>
      </c>
      <c r="B127228" t="s">
        <v>137124</v>
      </c>
      <c r="H127228" s="5">
        <v>3322452767</v>
      </c>
      <c r="I127228" t="s">
        <v>292554</v>
      </c>
    </row>
    <row r="127229" spans="1:9" x14ac:dyDescent="0.25">
      <c r="A127229" t="s">
        <v>235029</v>
      </c>
      <c r="B127229" t="s">
        <v>137184</v>
      </c>
      <c r="E127229" t="s">
        <v>143911</v>
      </c>
      <c r="G127229" t="s">
        <v>143910</v>
      </c>
      <c r="H127229" s="5">
        <v>3322452765</v>
      </c>
      <c r="I127229" t="s">
        <v>292546</v>
      </c>
    </row>
    <row r="127230" spans="1:9" x14ac:dyDescent="0.25">
      <c r="A127230" t="s">
        <v>235029</v>
      </c>
      <c r="B127230" t="s">
        <v>105330</v>
      </c>
      <c r="F127230" t="s">
        <v>125994</v>
      </c>
      <c r="H127230" s="5">
        <v>3322452763</v>
      </c>
      <c r="I127230" t="s">
        <v>292545</v>
      </c>
    </row>
    <row r="127231" spans="1:9" x14ac:dyDescent="0.25">
      <c r="A127231" t="s">
        <v>235030</v>
      </c>
      <c r="B127231" t="s">
        <v>137461</v>
      </c>
      <c r="H127231" s="5">
        <v>3322452762</v>
      </c>
      <c r="I127231" t="s">
        <v>292552</v>
      </c>
    </row>
    <row r="127232" spans="1:9" x14ac:dyDescent="0.25">
      <c r="A127232" t="s">
        <v>235032</v>
      </c>
      <c r="B127232" t="s">
        <v>137455</v>
      </c>
      <c r="D127232" t="s">
        <v>235031</v>
      </c>
      <c r="E127232" t="s">
        <v>138098</v>
      </c>
      <c r="F127232" t="s">
        <v>124822</v>
      </c>
      <c r="G127232" t="s">
        <v>138097</v>
      </c>
      <c r="H127232" s="5">
        <v>3322452761</v>
      </c>
      <c r="I127232" t="s">
        <v>292537</v>
      </c>
    </row>
    <row r="127233" spans="1:9" x14ac:dyDescent="0.25">
      <c r="A127233" t="s">
        <v>235034</v>
      </c>
      <c r="B127233" t="s">
        <v>137124</v>
      </c>
      <c r="C127233" t="s">
        <v>235033</v>
      </c>
      <c r="E127233" t="s">
        <v>138142</v>
      </c>
      <c r="G127233" t="s">
        <v>138141</v>
      </c>
      <c r="H127233" s="5">
        <v>3322452760</v>
      </c>
      <c r="I127233" t="s">
        <v>292554</v>
      </c>
    </row>
    <row r="127234" spans="1:9" x14ac:dyDescent="0.25">
      <c r="A127234" t="s">
        <v>235035</v>
      </c>
      <c r="B127234" t="s">
        <v>105330</v>
      </c>
      <c r="H127234" s="5">
        <v>3322452758</v>
      </c>
      <c r="I127234" t="s">
        <v>292545</v>
      </c>
    </row>
    <row r="127235" spans="1:9" x14ac:dyDescent="0.25">
      <c r="A127235" t="s">
        <v>235037</v>
      </c>
      <c r="B127235" t="s">
        <v>105330</v>
      </c>
      <c r="H127235" s="5">
        <v>3322452754</v>
      </c>
      <c r="I127235" t="s">
        <v>292545</v>
      </c>
    </row>
    <row r="127236" spans="1:9" x14ac:dyDescent="0.25">
      <c r="A127236" t="s">
        <v>235038</v>
      </c>
      <c r="B127236" t="s">
        <v>137461</v>
      </c>
      <c r="H127236" s="5">
        <v>3322452752</v>
      </c>
      <c r="I127236" t="s">
        <v>292552</v>
      </c>
    </row>
    <row r="127237" spans="1:9" x14ac:dyDescent="0.25">
      <c r="A127237" t="s">
        <v>235040</v>
      </c>
      <c r="B127237" t="s">
        <v>137461</v>
      </c>
      <c r="H127237" s="5">
        <v>3322452750</v>
      </c>
      <c r="I127237" t="s">
        <v>292552</v>
      </c>
    </row>
    <row r="127238" spans="1:9" x14ac:dyDescent="0.25">
      <c r="A127238" t="s">
        <v>235040</v>
      </c>
      <c r="B127238" t="s">
        <v>137138</v>
      </c>
      <c r="H127238" s="5">
        <v>3322452748</v>
      </c>
      <c r="I127238" t="s">
        <v>292543</v>
      </c>
    </row>
    <row r="127239" spans="1:9" x14ac:dyDescent="0.25">
      <c r="A127239" t="s">
        <v>235041</v>
      </c>
      <c r="B127239" t="s">
        <v>105330</v>
      </c>
      <c r="E127239" t="s">
        <v>140191</v>
      </c>
      <c r="F127239" t="s">
        <v>122688</v>
      </c>
      <c r="G127239" t="s">
        <v>140190</v>
      </c>
      <c r="H127239" s="5">
        <v>3322452747</v>
      </c>
      <c r="I127239" t="s">
        <v>292545</v>
      </c>
    </row>
    <row r="127240" spans="1:9" x14ac:dyDescent="0.25">
      <c r="A127240" t="s">
        <v>235042</v>
      </c>
      <c r="B127240" t="s">
        <v>105330</v>
      </c>
      <c r="E127240" t="s">
        <v>183251</v>
      </c>
      <c r="G127240" t="s">
        <v>183250</v>
      </c>
      <c r="H127240" s="5">
        <v>3322452745</v>
      </c>
      <c r="I127240" t="s">
        <v>292545</v>
      </c>
    </row>
    <row r="127241" spans="1:9" x14ac:dyDescent="0.25">
      <c r="A127241" t="s">
        <v>235043</v>
      </c>
      <c r="B127241" t="s">
        <v>105330</v>
      </c>
      <c r="E127241" t="s">
        <v>138549</v>
      </c>
      <c r="G127241" t="s">
        <v>138059</v>
      </c>
      <c r="H127241" s="5">
        <v>3322452744</v>
      </c>
      <c r="I127241" t="s">
        <v>292545</v>
      </c>
    </row>
    <row r="127242" spans="1:9" x14ac:dyDescent="0.25">
      <c r="A127242" t="s">
        <v>235045</v>
      </c>
      <c r="B127242" t="s">
        <v>125708</v>
      </c>
      <c r="E127242" t="s">
        <v>138552</v>
      </c>
      <c r="G127242" t="s">
        <v>138551</v>
      </c>
      <c r="H127242" s="5">
        <v>3322452742</v>
      </c>
      <c r="I127242" t="s">
        <v>292544</v>
      </c>
    </row>
    <row r="127243" spans="1:9" x14ac:dyDescent="0.25">
      <c r="A127243" t="s">
        <v>235045</v>
      </c>
      <c r="B127243" t="s">
        <v>137438</v>
      </c>
      <c r="H127243" s="5">
        <v>3322452740</v>
      </c>
      <c r="I127243" t="s">
        <v>292550</v>
      </c>
    </row>
    <row r="127244" spans="1:9" x14ac:dyDescent="0.25">
      <c r="A127244" t="s">
        <v>235048</v>
      </c>
      <c r="B127244" t="s">
        <v>137455</v>
      </c>
      <c r="D127244" t="s">
        <v>235047</v>
      </c>
      <c r="E127244" t="s">
        <v>138098</v>
      </c>
      <c r="G127244" t="s">
        <v>138097</v>
      </c>
      <c r="H127244" s="5">
        <v>3322452737</v>
      </c>
      <c r="I127244" t="s">
        <v>292537</v>
      </c>
    </row>
    <row r="127245" spans="1:9" x14ac:dyDescent="0.25">
      <c r="A127245" t="s">
        <v>235049</v>
      </c>
      <c r="B127245" t="s">
        <v>105330</v>
      </c>
      <c r="H127245" s="5">
        <v>3322452734</v>
      </c>
      <c r="I127245" t="s">
        <v>292545</v>
      </c>
    </row>
    <row r="127246" spans="1:9" x14ac:dyDescent="0.25">
      <c r="A127246" t="s">
        <v>235052</v>
      </c>
      <c r="B127246" t="s">
        <v>137455</v>
      </c>
      <c r="H127246" s="5">
        <v>3322452731</v>
      </c>
      <c r="I127246" t="s">
        <v>292537</v>
      </c>
    </row>
    <row r="127247" spans="1:9" x14ac:dyDescent="0.25">
      <c r="A127247" t="s">
        <v>235053</v>
      </c>
      <c r="B127247" t="s">
        <v>105330</v>
      </c>
      <c r="E127247" t="s">
        <v>176371</v>
      </c>
      <c r="F127247" t="s">
        <v>127889</v>
      </c>
      <c r="G127247" t="s">
        <v>176370</v>
      </c>
      <c r="H127247" s="5">
        <v>3322452728</v>
      </c>
      <c r="I127247" t="s">
        <v>292545</v>
      </c>
    </row>
    <row r="127248" spans="1:9" x14ac:dyDescent="0.25">
      <c r="A127248" t="s">
        <v>235054</v>
      </c>
      <c r="B127248" t="s">
        <v>137184</v>
      </c>
      <c r="E127248" t="s">
        <v>180031</v>
      </c>
      <c r="G127248" t="s">
        <v>180030</v>
      </c>
      <c r="H127248" s="5">
        <v>3322452727</v>
      </c>
      <c r="I127248" t="s">
        <v>292546</v>
      </c>
    </row>
    <row r="127249" spans="1:9" x14ac:dyDescent="0.25">
      <c r="A127249" t="s">
        <v>235054</v>
      </c>
      <c r="B127249" t="s">
        <v>137138</v>
      </c>
      <c r="E127249" t="s">
        <v>143376</v>
      </c>
      <c r="G127249" t="s">
        <v>143375</v>
      </c>
      <c r="H127249" s="5">
        <v>3322452724</v>
      </c>
      <c r="I127249" t="s">
        <v>292543</v>
      </c>
    </row>
    <row r="127250" spans="1:9" x14ac:dyDescent="0.25">
      <c r="A127250" t="s">
        <v>235056</v>
      </c>
      <c r="B127250" t="s">
        <v>125790</v>
      </c>
      <c r="E127250" t="s">
        <v>152762</v>
      </c>
      <c r="G127250" t="s">
        <v>152761</v>
      </c>
      <c r="H127250" s="5">
        <v>3322452720</v>
      </c>
      <c r="I127250" t="s">
        <v>292555</v>
      </c>
    </row>
    <row r="127251" spans="1:9" x14ac:dyDescent="0.25">
      <c r="A127251" t="s">
        <v>235056</v>
      </c>
      <c r="B127251" t="s">
        <v>105330</v>
      </c>
      <c r="E127251" t="s">
        <v>183167</v>
      </c>
      <c r="G127251" t="s">
        <v>183166</v>
      </c>
      <c r="H127251" s="5">
        <v>3322452719</v>
      </c>
      <c r="I127251" t="s">
        <v>292545</v>
      </c>
    </row>
    <row r="127252" spans="1:9" x14ac:dyDescent="0.25">
      <c r="A127252" t="s">
        <v>235056</v>
      </c>
      <c r="B127252" t="s">
        <v>137455</v>
      </c>
      <c r="E127252" t="s">
        <v>161269</v>
      </c>
      <c r="G127252" t="s">
        <v>161268</v>
      </c>
      <c r="H127252" s="5">
        <v>3322452718</v>
      </c>
      <c r="I127252" t="s">
        <v>292537</v>
      </c>
    </row>
    <row r="127253" spans="1:9" x14ac:dyDescent="0.25">
      <c r="A127253" t="s">
        <v>235056</v>
      </c>
      <c r="B127253" t="s">
        <v>137138</v>
      </c>
      <c r="H127253" s="5">
        <v>3322452717</v>
      </c>
      <c r="I127253" t="s">
        <v>292543</v>
      </c>
    </row>
    <row r="127254" spans="1:9" x14ac:dyDescent="0.25">
      <c r="A127254" t="s">
        <v>235057</v>
      </c>
      <c r="B127254" t="s">
        <v>137461</v>
      </c>
      <c r="H127254" s="5">
        <v>3322452716</v>
      </c>
      <c r="I127254" t="s">
        <v>292552</v>
      </c>
    </row>
    <row r="127255" spans="1:9" x14ac:dyDescent="0.25">
      <c r="A127255" t="s">
        <v>235057</v>
      </c>
      <c r="B127255" t="s">
        <v>105330</v>
      </c>
      <c r="E127255" t="s">
        <v>138081</v>
      </c>
      <c r="G127255" t="s">
        <v>138080</v>
      </c>
      <c r="H127255" s="5">
        <v>3322452714</v>
      </c>
      <c r="I127255" t="s">
        <v>292545</v>
      </c>
    </row>
    <row r="127256" spans="1:9" x14ac:dyDescent="0.25">
      <c r="A127256" t="s">
        <v>235058</v>
      </c>
      <c r="B127256" t="s">
        <v>105330</v>
      </c>
      <c r="E127256" t="s">
        <v>169892</v>
      </c>
      <c r="F127256" t="s">
        <v>125804</v>
      </c>
      <c r="G127256" t="s">
        <v>169891</v>
      </c>
      <c r="H127256" s="5">
        <v>3322452713</v>
      </c>
      <c r="I127256" t="s">
        <v>292545</v>
      </c>
    </row>
    <row r="127257" spans="1:9" x14ac:dyDescent="0.25">
      <c r="A127257" t="s">
        <v>145734</v>
      </c>
      <c r="B127257" t="s">
        <v>137532</v>
      </c>
      <c r="E127257" t="s">
        <v>140768</v>
      </c>
      <c r="G127257" t="s">
        <v>138931</v>
      </c>
      <c r="H127257" s="5">
        <v>3322452708</v>
      </c>
      <c r="I127257" t="s">
        <v>292548</v>
      </c>
    </row>
    <row r="127258" spans="1:9" x14ac:dyDescent="0.25">
      <c r="A127258" t="s">
        <v>145734</v>
      </c>
      <c r="B127258" t="s">
        <v>137301</v>
      </c>
      <c r="H127258" s="5">
        <v>3322452706</v>
      </c>
      <c r="I127258" t="s">
        <v>292564</v>
      </c>
    </row>
    <row r="127259" spans="1:9" x14ac:dyDescent="0.25">
      <c r="A127259" t="s">
        <v>235495</v>
      </c>
      <c r="B127259" t="s">
        <v>105330</v>
      </c>
      <c r="E127259" t="s">
        <v>138549</v>
      </c>
      <c r="G127259" t="s">
        <v>138059</v>
      </c>
      <c r="H127259" s="5">
        <v>3322452695</v>
      </c>
      <c r="I127259" t="s">
        <v>292545</v>
      </c>
    </row>
    <row r="127260" spans="1:9" x14ac:dyDescent="0.25">
      <c r="A127260" t="s">
        <v>235496</v>
      </c>
      <c r="B127260" t="s">
        <v>137461</v>
      </c>
      <c r="H127260" s="5">
        <v>3322452694</v>
      </c>
      <c r="I127260" t="s">
        <v>292552</v>
      </c>
    </row>
    <row r="127261" spans="1:9" x14ac:dyDescent="0.25">
      <c r="A127261" t="s">
        <v>235497</v>
      </c>
      <c r="B127261" t="s">
        <v>137138</v>
      </c>
      <c r="H127261" s="5">
        <v>3322452689</v>
      </c>
      <c r="I127261" t="s">
        <v>292543</v>
      </c>
    </row>
    <row r="127262" spans="1:9" x14ac:dyDescent="0.25">
      <c r="A127262" t="s">
        <v>235498</v>
      </c>
      <c r="B127262" t="s">
        <v>137184</v>
      </c>
      <c r="H127262" s="5">
        <v>3322452688</v>
      </c>
      <c r="I127262" t="s">
        <v>292546</v>
      </c>
    </row>
    <row r="127263" spans="1:9" x14ac:dyDescent="0.25">
      <c r="A127263" t="s">
        <v>235498</v>
      </c>
      <c r="B127263" t="s">
        <v>105330</v>
      </c>
      <c r="E127263" t="s">
        <v>140191</v>
      </c>
      <c r="F127263" t="s">
        <v>127601</v>
      </c>
      <c r="G127263" t="s">
        <v>140190</v>
      </c>
      <c r="H127263" s="5">
        <v>3322452687</v>
      </c>
      <c r="I127263" t="s">
        <v>292545</v>
      </c>
    </row>
    <row r="127264" spans="1:9" x14ac:dyDescent="0.25">
      <c r="A127264" t="s">
        <v>235499</v>
      </c>
      <c r="B127264" t="s">
        <v>105330</v>
      </c>
      <c r="E127264" t="s">
        <v>169892</v>
      </c>
      <c r="F127264" t="s">
        <v>125804</v>
      </c>
      <c r="G127264" t="s">
        <v>169891</v>
      </c>
      <c r="H127264" s="5">
        <v>3322452686</v>
      </c>
      <c r="I127264" t="s">
        <v>292545</v>
      </c>
    </row>
    <row r="127265" spans="1:9" x14ac:dyDescent="0.25">
      <c r="A127265" t="s">
        <v>235500</v>
      </c>
      <c r="B127265" t="s">
        <v>137301</v>
      </c>
      <c r="H127265" s="5">
        <v>3322452685</v>
      </c>
      <c r="I127265" t="s">
        <v>292547</v>
      </c>
    </row>
    <row r="127266" spans="1:9" x14ac:dyDescent="0.25">
      <c r="A127266" t="s">
        <v>235502</v>
      </c>
      <c r="B127266" t="s">
        <v>137532</v>
      </c>
      <c r="E127266" t="s">
        <v>144994</v>
      </c>
      <c r="G127266" t="s">
        <v>144993</v>
      </c>
      <c r="H127266" s="5">
        <v>3322452683</v>
      </c>
      <c r="I127266" t="s">
        <v>292548</v>
      </c>
    </row>
    <row r="127267" spans="1:9" x14ac:dyDescent="0.25">
      <c r="A127267" t="s">
        <v>235502</v>
      </c>
      <c r="B127267" t="s">
        <v>105330</v>
      </c>
      <c r="E127267" t="s">
        <v>183167</v>
      </c>
      <c r="G127267" t="s">
        <v>183166</v>
      </c>
      <c r="H127267" s="5">
        <v>3322452680</v>
      </c>
      <c r="I127267" t="s">
        <v>292545</v>
      </c>
    </row>
    <row r="127268" spans="1:9" x14ac:dyDescent="0.25">
      <c r="A127268" t="s">
        <v>235503</v>
      </c>
      <c r="B127268" t="s">
        <v>105330</v>
      </c>
      <c r="E127268" t="s">
        <v>169892</v>
      </c>
      <c r="G127268" t="s">
        <v>169891</v>
      </c>
      <c r="H127268" s="5">
        <v>3322452677</v>
      </c>
      <c r="I127268" t="s">
        <v>292545</v>
      </c>
    </row>
    <row r="127269" spans="1:9" x14ac:dyDescent="0.25">
      <c r="A127269" t="s">
        <v>235504</v>
      </c>
      <c r="B127269" t="s">
        <v>105330</v>
      </c>
      <c r="F127269" t="s">
        <v>126970</v>
      </c>
      <c r="H127269" s="5">
        <v>3322452675</v>
      </c>
      <c r="I127269" t="s">
        <v>292545</v>
      </c>
    </row>
    <row r="127270" spans="1:9" x14ac:dyDescent="0.25">
      <c r="A127270" t="s">
        <v>235505</v>
      </c>
      <c r="B127270" t="s">
        <v>137455</v>
      </c>
      <c r="H127270" s="5">
        <v>3322452674</v>
      </c>
      <c r="I127270" t="s">
        <v>292537</v>
      </c>
    </row>
    <row r="127271" spans="1:9" x14ac:dyDescent="0.25">
      <c r="A127271" t="s">
        <v>235507</v>
      </c>
      <c r="B127271" t="s">
        <v>137184</v>
      </c>
      <c r="H127271" s="5">
        <v>3322452672</v>
      </c>
      <c r="I127271" t="s">
        <v>292546</v>
      </c>
    </row>
    <row r="127272" spans="1:9" x14ac:dyDescent="0.25">
      <c r="A127272" t="s">
        <v>235508</v>
      </c>
      <c r="B127272" t="s">
        <v>105330</v>
      </c>
      <c r="E127272" t="s">
        <v>140191</v>
      </c>
      <c r="F127272" t="s">
        <v>122688</v>
      </c>
      <c r="G127272" t="s">
        <v>140190</v>
      </c>
      <c r="H127272" s="5">
        <v>3322452671</v>
      </c>
      <c r="I127272" t="s">
        <v>292545</v>
      </c>
    </row>
    <row r="127273" spans="1:9" x14ac:dyDescent="0.25">
      <c r="A127273" t="s">
        <v>235510</v>
      </c>
      <c r="B127273" t="s">
        <v>137455</v>
      </c>
      <c r="D127273" t="s">
        <v>235509</v>
      </c>
      <c r="E127273" t="s">
        <v>138098</v>
      </c>
      <c r="G127273" t="s">
        <v>138097</v>
      </c>
      <c r="H127273" s="5">
        <v>3322452670</v>
      </c>
      <c r="I127273" t="s">
        <v>292537</v>
      </c>
    </row>
    <row r="127274" spans="1:9" x14ac:dyDescent="0.25">
      <c r="A127274" t="s">
        <v>235519</v>
      </c>
      <c r="B127274" t="s">
        <v>137301</v>
      </c>
      <c r="H127274" s="5">
        <v>3322452655</v>
      </c>
      <c r="I127274" t="s">
        <v>292547</v>
      </c>
    </row>
    <row r="127275" spans="1:9" x14ac:dyDescent="0.25">
      <c r="A127275" t="s">
        <v>235519</v>
      </c>
      <c r="B127275" t="s">
        <v>105330</v>
      </c>
      <c r="E127275" t="s">
        <v>183251</v>
      </c>
      <c r="G127275" t="s">
        <v>183250</v>
      </c>
      <c r="H127275" s="5">
        <v>3322452654</v>
      </c>
      <c r="I127275" t="s">
        <v>292545</v>
      </c>
    </row>
    <row r="127276" spans="1:9" x14ac:dyDescent="0.25">
      <c r="A127276" t="s">
        <v>235519</v>
      </c>
      <c r="B127276" t="s">
        <v>137455</v>
      </c>
      <c r="C127276" t="s">
        <v>235520</v>
      </c>
      <c r="D127276" t="s">
        <v>235520</v>
      </c>
      <c r="E127276" t="s">
        <v>138098</v>
      </c>
      <c r="G127276" t="s">
        <v>138097</v>
      </c>
      <c r="H127276" s="5">
        <v>3322452653</v>
      </c>
      <c r="I127276" t="s">
        <v>292537</v>
      </c>
    </row>
    <row r="127277" spans="1:9" x14ac:dyDescent="0.25">
      <c r="A127277" t="s">
        <v>235521</v>
      </c>
      <c r="B127277" t="s">
        <v>137457</v>
      </c>
      <c r="E127277" t="s">
        <v>142344</v>
      </c>
      <c r="G127277" t="s">
        <v>142343</v>
      </c>
      <c r="H127277" s="5">
        <v>3322452651</v>
      </c>
      <c r="I127277" t="s">
        <v>292541</v>
      </c>
    </row>
    <row r="127278" spans="1:9" x14ac:dyDescent="0.25">
      <c r="A127278" t="s">
        <v>235521</v>
      </c>
      <c r="B127278" t="s">
        <v>137455</v>
      </c>
      <c r="E127278" t="s">
        <v>138060</v>
      </c>
      <c r="G127278" t="s">
        <v>138059</v>
      </c>
      <c r="H127278" s="5">
        <v>3322452650</v>
      </c>
      <c r="I127278" t="s">
        <v>292537</v>
      </c>
    </row>
    <row r="127279" spans="1:9" x14ac:dyDescent="0.25">
      <c r="A127279" t="s">
        <v>235522</v>
      </c>
      <c r="B127279" t="s">
        <v>105330</v>
      </c>
      <c r="E127279" t="s">
        <v>183167</v>
      </c>
      <c r="G127279" t="s">
        <v>183166</v>
      </c>
      <c r="H127279" s="5">
        <v>3322452649</v>
      </c>
      <c r="I127279" t="s">
        <v>292545</v>
      </c>
    </row>
    <row r="127280" spans="1:9" x14ac:dyDescent="0.25">
      <c r="A127280" t="s">
        <v>235522</v>
      </c>
      <c r="B127280" t="s">
        <v>137455</v>
      </c>
      <c r="E127280" t="s">
        <v>161269</v>
      </c>
      <c r="G127280" t="s">
        <v>161268</v>
      </c>
      <c r="H127280" s="5">
        <v>3322452648</v>
      </c>
      <c r="I127280" t="s">
        <v>292537</v>
      </c>
    </row>
    <row r="127281" spans="1:9" x14ac:dyDescent="0.25">
      <c r="A127281" t="s">
        <v>235526</v>
      </c>
      <c r="B127281" t="s">
        <v>137124</v>
      </c>
      <c r="C127281" t="s">
        <v>235525</v>
      </c>
      <c r="D127281" t="s">
        <v>235524</v>
      </c>
      <c r="E127281" t="s">
        <v>140836</v>
      </c>
      <c r="F127281" t="s">
        <v>122409</v>
      </c>
      <c r="G127281" t="s">
        <v>140835</v>
      </c>
      <c r="H127281" s="5">
        <v>3322452645</v>
      </c>
      <c r="I127281" t="s">
        <v>292554</v>
      </c>
    </row>
    <row r="127282" spans="1:9" x14ac:dyDescent="0.25">
      <c r="A127282" t="s">
        <v>235527</v>
      </c>
      <c r="B127282" t="s">
        <v>105330</v>
      </c>
      <c r="E127282" t="s">
        <v>223581</v>
      </c>
      <c r="F127282" t="s">
        <v>123426</v>
      </c>
      <c r="G127282" t="s">
        <v>223580</v>
      </c>
      <c r="H127282" s="5">
        <v>3322452642</v>
      </c>
      <c r="I127282" t="s">
        <v>292545</v>
      </c>
    </row>
    <row r="127283" spans="1:9" x14ac:dyDescent="0.25">
      <c r="A127283" t="s">
        <v>235528</v>
      </c>
      <c r="B127283" t="s">
        <v>125708</v>
      </c>
      <c r="E127283" t="s">
        <v>191787</v>
      </c>
      <c r="G127283" t="s">
        <v>191786</v>
      </c>
      <c r="H127283" s="5">
        <v>3322452641</v>
      </c>
      <c r="I127283" t="s">
        <v>292544</v>
      </c>
    </row>
    <row r="127284" spans="1:9" x14ac:dyDescent="0.25">
      <c r="A127284" t="s">
        <v>235529</v>
      </c>
      <c r="B127284" t="s">
        <v>125790</v>
      </c>
      <c r="E127284" t="s">
        <v>139071</v>
      </c>
      <c r="G127284" t="s">
        <v>138931</v>
      </c>
      <c r="H127284" s="5">
        <v>3322452640</v>
      </c>
      <c r="I127284" t="s">
        <v>292555</v>
      </c>
    </row>
    <row r="127285" spans="1:9" x14ac:dyDescent="0.25">
      <c r="A127285" t="s">
        <v>235532</v>
      </c>
      <c r="B127285" t="s">
        <v>137532</v>
      </c>
      <c r="E127285" t="s">
        <v>190119</v>
      </c>
      <c r="F127285" t="s">
        <v>122885</v>
      </c>
      <c r="G127285" t="s">
        <v>190118</v>
      </c>
      <c r="H127285" s="5">
        <v>3322452633</v>
      </c>
      <c r="I127285" t="s">
        <v>292548</v>
      </c>
    </row>
    <row r="127286" spans="1:9" x14ac:dyDescent="0.25">
      <c r="A127286" t="s">
        <v>235537</v>
      </c>
      <c r="B127286" t="s">
        <v>137301</v>
      </c>
      <c r="E127286" t="s">
        <v>140768</v>
      </c>
      <c r="G127286" t="s">
        <v>138931</v>
      </c>
      <c r="H127286" s="5">
        <v>3322452627</v>
      </c>
      <c r="I127286" t="s">
        <v>292547</v>
      </c>
    </row>
    <row r="127287" spans="1:9" x14ac:dyDescent="0.25">
      <c r="A127287" t="s">
        <v>235538</v>
      </c>
      <c r="B127287" t="s">
        <v>137301</v>
      </c>
      <c r="H127287" s="5">
        <v>3322452620</v>
      </c>
      <c r="I127287" t="s">
        <v>292553</v>
      </c>
    </row>
    <row r="127288" spans="1:9" x14ac:dyDescent="0.25">
      <c r="A127288" t="s">
        <v>235538</v>
      </c>
      <c r="B127288" t="s">
        <v>137184</v>
      </c>
      <c r="H127288" s="5">
        <v>3322452618</v>
      </c>
      <c r="I127288" t="s">
        <v>292546</v>
      </c>
    </row>
    <row r="127289" spans="1:9" x14ac:dyDescent="0.25">
      <c r="A127289" t="s">
        <v>235538</v>
      </c>
      <c r="B127289" t="s">
        <v>125790</v>
      </c>
      <c r="E127289" t="s">
        <v>139071</v>
      </c>
      <c r="G127289" t="s">
        <v>138931</v>
      </c>
      <c r="H127289" s="5">
        <v>3322452617</v>
      </c>
      <c r="I127289" t="s">
        <v>292555</v>
      </c>
    </row>
    <row r="127290" spans="1:9" x14ac:dyDescent="0.25">
      <c r="A127290" t="s">
        <v>235538</v>
      </c>
      <c r="B127290" t="s">
        <v>105330</v>
      </c>
      <c r="E127290" t="s">
        <v>169892</v>
      </c>
      <c r="F127290" t="s">
        <v>126524</v>
      </c>
      <c r="G127290" t="s">
        <v>169891</v>
      </c>
      <c r="H127290" s="5">
        <v>3322452615</v>
      </c>
      <c r="I127290" t="s">
        <v>292545</v>
      </c>
    </row>
    <row r="127291" spans="1:9" x14ac:dyDescent="0.25">
      <c r="A127291" t="s">
        <v>235538</v>
      </c>
      <c r="B127291" t="s">
        <v>137138</v>
      </c>
      <c r="H127291" s="5">
        <v>3322452614</v>
      </c>
      <c r="I127291" t="s">
        <v>292543</v>
      </c>
    </row>
    <row r="127292" spans="1:9" x14ac:dyDescent="0.25">
      <c r="A127292" t="s">
        <v>235541</v>
      </c>
      <c r="B127292" t="s">
        <v>105330</v>
      </c>
      <c r="E127292" t="s">
        <v>140191</v>
      </c>
      <c r="F127292" t="s">
        <v>122688</v>
      </c>
      <c r="G127292" t="s">
        <v>140190</v>
      </c>
      <c r="H127292" s="5">
        <v>3322452611</v>
      </c>
      <c r="I127292" t="s">
        <v>292545</v>
      </c>
    </row>
    <row r="127293" spans="1:9" x14ac:dyDescent="0.25">
      <c r="A127293" t="s">
        <v>235542</v>
      </c>
      <c r="B127293" t="s">
        <v>105330</v>
      </c>
      <c r="E127293" t="s">
        <v>169892</v>
      </c>
      <c r="G127293" t="s">
        <v>169891</v>
      </c>
      <c r="H127293" s="5">
        <v>3322452610</v>
      </c>
      <c r="I127293" t="s">
        <v>292545</v>
      </c>
    </row>
    <row r="127294" spans="1:9" x14ac:dyDescent="0.25">
      <c r="A127294" t="s">
        <v>235544</v>
      </c>
      <c r="B127294" t="s">
        <v>137461</v>
      </c>
      <c r="H127294" s="5">
        <v>3322452607</v>
      </c>
      <c r="I127294" t="s">
        <v>292552</v>
      </c>
    </row>
    <row r="127295" spans="1:9" x14ac:dyDescent="0.25">
      <c r="A127295" t="s">
        <v>235544</v>
      </c>
      <c r="B127295" t="s">
        <v>137438</v>
      </c>
      <c r="H127295" s="5">
        <v>3322452606</v>
      </c>
      <c r="I127295" t="s">
        <v>292550</v>
      </c>
    </row>
    <row r="127296" spans="1:9" x14ac:dyDescent="0.25">
      <c r="A127296" t="s">
        <v>235545</v>
      </c>
      <c r="B127296" t="s">
        <v>105330</v>
      </c>
      <c r="E127296" t="s">
        <v>140191</v>
      </c>
      <c r="F127296" t="s">
        <v>122688</v>
      </c>
      <c r="G127296" t="s">
        <v>140190</v>
      </c>
      <c r="H127296" s="5">
        <v>3322452605</v>
      </c>
      <c r="I127296" t="s">
        <v>292545</v>
      </c>
    </row>
    <row r="127297" spans="1:9" x14ac:dyDescent="0.25">
      <c r="A127297" t="s">
        <v>235546</v>
      </c>
      <c r="B127297" t="s">
        <v>105330</v>
      </c>
      <c r="E127297" t="s">
        <v>137333</v>
      </c>
      <c r="F127297" t="s">
        <v>127319</v>
      </c>
      <c r="G127297" t="s">
        <v>292540</v>
      </c>
      <c r="H127297" s="5">
        <v>3322452604</v>
      </c>
      <c r="I127297" t="s">
        <v>292545</v>
      </c>
    </row>
    <row r="127298" spans="1:9" x14ac:dyDescent="0.25">
      <c r="A127298" t="s">
        <v>235547</v>
      </c>
      <c r="B127298" t="s">
        <v>105330</v>
      </c>
      <c r="E127298" t="s">
        <v>183251</v>
      </c>
      <c r="G127298" t="s">
        <v>183250</v>
      </c>
      <c r="H127298" s="5">
        <v>3322452603</v>
      </c>
      <c r="I127298" t="s">
        <v>292545</v>
      </c>
    </row>
    <row r="127299" spans="1:9" x14ac:dyDescent="0.25">
      <c r="A127299" t="s">
        <v>235549</v>
      </c>
      <c r="B127299" t="s">
        <v>125790</v>
      </c>
      <c r="E127299" t="s">
        <v>139071</v>
      </c>
      <c r="G127299" t="s">
        <v>138931</v>
      </c>
      <c r="H127299" s="5">
        <v>3322452600</v>
      </c>
      <c r="I127299" t="s">
        <v>292555</v>
      </c>
    </row>
    <row r="127300" spans="1:9" x14ac:dyDescent="0.25">
      <c r="A127300" t="s">
        <v>235553</v>
      </c>
      <c r="B127300" t="s">
        <v>137461</v>
      </c>
      <c r="H127300" s="5">
        <v>3322452596</v>
      </c>
      <c r="I127300" t="s">
        <v>292552</v>
      </c>
    </row>
    <row r="127301" spans="1:9" x14ac:dyDescent="0.25">
      <c r="A127301" t="s">
        <v>235554</v>
      </c>
      <c r="B127301" t="s">
        <v>105330</v>
      </c>
      <c r="E127301" t="s">
        <v>179974</v>
      </c>
      <c r="F127301" t="s">
        <v>121729</v>
      </c>
      <c r="G127301" t="s">
        <v>179973</v>
      </c>
      <c r="H127301" s="5">
        <v>3322452595</v>
      </c>
      <c r="I127301" t="s">
        <v>292545</v>
      </c>
    </row>
    <row r="127302" spans="1:9" x14ac:dyDescent="0.25">
      <c r="A127302" t="s">
        <v>235556</v>
      </c>
      <c r="B127302" t="s">
        <v>137480</v>
      </c>
      <c r="E127302" t="s">
        <v>140768</v>
      </c>
      <c r="G127302" t="s">
        <v>138931</v>
      </c>
      <c r="H127302" s="5">
        <v>3322452592</v>
      </c>
      <c r="I127302" t="s">
        <v>292567</v>
      </c>
    </row>
    <row r="127303" spans="1:9" x14ac:dyDescent="0.25">
      <c r="A127303" t="s">
        <v>235556</v>
      </c>
      <c r="B127303" t="s">
        <v>125708</v>
      </c>
      <c r="E127303" t="s">
        <v>138932</v>
      </c>
      <c r="G127303" t="s">
        <v>138931</v>
      </c>
      <c r="H127303" s="5">
        <v>3322452591</v>
      </c>
      <c r="I127303" t="s">
        <v>292544</v>
      </c>
    </row>
    <row r="127304" spans="1:9" x14ac:dyDescent="0.25">
      <c r="A127304" t="s">
        <v>235557</v>
      </c>
      <c r="B127304" t="s">
        <v>137532</v>
      </c>
      <c r="E127304" t="s">
        <v>152680</v>
      </c>
      <c r="G127304" t="s">
        <v>152679</v>
      </c>
      <c r="H127304" s="5">
        <v>3322452586</v>
      </c>
      <c r="I127304" t="s">
        <v>292548</v>
      </c>
    </row>
    <row r="127305" spans="1:9" x14ac:dyDescent="0.25">
      <c r="A127305" t="s">
        <v>235557</v>
      </c>
      <c r="B127305" t="s">
        <v>137138</v>
      </c>
      <c r="H127305" s="5">
        <v>3322452583</v>
      </c>
      <c r="I127305" t="s">
        <v>292543</v>
      </c>
    </row>
    <row r="127306" spans="1:9" x14ac:dyDescent="0.25">
      <c r="A127306" t="s">
        <v>235875</v>
      </c>
      <c r="B127306" t="s">
        <v>125708</v>
      </c>
      <c r="E127306" t="s">
        <v>138552</v>
      </c>
      <c r="G127306" t="s">
        <v>138551</v>
      </c>
      <c r="H127306" s="5">
        <v>3322452581</v>
      </c>
      <c r="I127306" t="s">
        <v>292544</v>
      </c>
    </row>
    <row r="127307" spans="1:9" x14ac:dyDescent="0.25">
      <c r="A127307" t="s">
        <v>235877</v>
      </c>
      <c r="B127307" t="s">
        <v>137184</v>
      </c>
      <c r="E127307" t="s">
        <v>138995</v>
      </c>
      <c r="G127307" t="s">
        <v>138931</v>
      </c>
      <c r="H127307" s="5">
        <v>3322452578</v>
      </c>
      <c r="I127307" t="s">
        <v>292546</v>
      </c>
    </row>
    <row r="127308" spans="1:9" x14ac:dyDescent="0.25">
      <c r="A127308" t="s">
        <v>235879</v>
      </c>
      <c r="B127308" t="s">
        <v>105330</v>
      </c>
      <c r="E127308" t="s">
        <v>169892</v>
      </c>
      <c r="F127308" t="s">
        <v>126524</v>
      </c>
      <c r="G127308" t="s">
        <v>169891</v>
      </c>
      <c r="H127308" s="5">
        <v>3322452575</v>
      </c>
      <c r="I127308" t="s">
        <v>292545</v>
      </c>
    </row>
    <row r="127309" spans="1:9" x14ac:dyDescent="0.25">
      <c r="A127309" t="s">
        <v>235880</v>
      </c>
      <c r="B127309" t="s">
        <v>105330</v>
      </c>
      <c r="E127309" t="s">
        <v>169892</v>
      </c>
      <c r="F127309" t="s">
        <v>122460</v>
      </c>
      <c r="G127309" t="s">
        <v>169891</v>
      </c>
      <c r="H127309" s="5">
        <v>3322452574</v>
      </c>
      <c r="I127309" t="s">
        <v>292545</v>
      </c>
    </row>
    <row r="127310" spans="1:9" x14ac:dyDescent="0.25">
      <c r="A127310" t="s">
        <v>235883</v>
      </c>
      <c r="B127310" t="s">
        <v>137532</v>
      </c>
      <c r="E127310" t="s">
        <v>141165</v>
      </c>
      <c r="G127310" t="s">
        <v>141164</v>
      </c>
      <c r="H127310" s="5">
        <v>3322452571</v>
      </c>
      <c r="I127310" t="s">
        <v>292548</v>
      </c>
    </row>
    <row r="127311" spans="1:9" x14ac:dyDescent="0.25">
      <c r="A127311" t="s">
        <v>235884</v>
      </c>
      <c r="B127311" t="s">
        <v>137532</v>
      </c>
      <c r="E127311" t="s">
        <v>153231</v>
      </c>
      <c r="F127311" t="s">
        <v>126702</v>
      </c>
      <c r="G127311" t="s">
        <v>153230</v>
      </c>
      <c r="H127311" s="5">
        <v>3322452570</v>
      </c>
      <c r="I127311" t="s">
        <v>292548</v>
      </c>
    </row>
    <row r="127312" spans="1:9" x14ac:dyDescent="0.25">
      <c r="A127312" t="s">
        <v>235886</v>
      </c>
      <c r="B127312" t="s">
        <v>125790</v>
      </c>
      <c r="E127312" t="s">
        <v>139071</v>
      </c>
      <c r="G127312" t="s">
        <v>138931</v>
      </c>
      <c r="H127312" s="5">
        <v>3322452566</v>
      </c>
      <c r="I127312" t="s">
        <v>292555</v>
      </c>
    </row>
    <row r="127313" spans="1:9" x14ac:dyDescent="0.25">
      <c r="A127313" t="s">
        <v>235890</v>
      </c>
      <c r="B127313" t="s">
        <v>105330</v>
      </c>
      <c r="H127313" s="5">
        <v>3322452564</v>
      </c>
      <c r="I127313" t="s">
        <v>292545</v>
      </c>
    </row>
    <row r="127314" spans="1:9" x14ac:dyDescent="0.25">
      <c r="A127314" t="s">
        <v>235891</v>
      </c>
      <c r="B127314" t="s">
        <v>105330</v>
      </c>
      <c r="H127314" s="5">
        <v>3322452563</v>
      </c>
      <c r="I127314" t="s">
        <v>292545</v>
      </c>
    </row>
    <row r="127315" spans="1:9" x14ac:dyDescent="0.25">
      <c r="A127315" t="s">
        <v>235892</v>
      </c>
      <c r="B127315" t="s">
        <v>137455</v>
      </c>
      <c r="C127315" t="s">
        <v>235894</v>
      </c>
      <c r="D127315" t="s">
        <v>235893</v>
      </c>
      <c r="E127315" t="s">
        <v>138098</v>
      </c>
      <c r="G127315" t="s">
        <v>138097</v>
      </c>
      <c r="H127315" s="5">
        <v>3322452562</v>
      </c>
      <c r="I127315" t="s">
        <v>292537</v>
      </c>
    </row>
    <row r="127316" spans="1:9" x14ac:dyDescent="0.25">
      <c r="A127316" t="s">
        <v>235895</v>
      </c>
      <c r="B127316" t="s">
        <v>137138</v>
      </c>
      <c r="E127316" t="s">
        <v>143561</v>
      </c>
      <c r="G127316" t="s">
        <v>143560</v>
      </c>
      <c r="H127316" s="5">
        <v>3322452560</v>
      </c>
      <c r="I127316" t="s">
        <v>292543</v>
      </c>
    </row>
    <row r="127317" spans="1:9" x14ac:dyDescent="0.25">
      <c r="A127317" t="s">
        <v>235900</v>
      </c>
      <c r="B127317" t="s">
        <v>105330</v>
      </c>
      <c r="E127317" t="s">
        <v>169892</v>
      </c>
      <c r="F127317" t="s">
        <v>126524</v>
      </c>
      <c r="G127317" t="s">
        <v>169891</v>
      </c>
      <c r="H127317" s="5">
        <v>3322452556</v>
      </c>
      <c r="I127317" t="s">
        <v>292545</v>
      </c>
    </row>
    <row r="127318" spans="1:9" x14ac:dyDescent="0.25">
      <c r="A127318" t="s">
        <v>235902</v>
      </c>
      <c r="B127318" t="s">
        <v>137301</v>
      </c>
      <c r="H127318" s="5">
        <v>3322452554</v>
      </c>
      <c r="I127318" t="s">
        <v>292547</v>
      </c>
    </row>
    <row r="127319" spans="1:9" x14ac:dyDescent="0.25">
      <c r="A127319" t="s">
        <v>235902</v>
      </c>
      <c r="B127319" t="s">
        <v>105330</v>
      </c>
      <c r="E127319" t="s">
        <v>140191</v>
      </c>
      <c r="F127319" t="s">
        <v>125368</v>
      </c>
      <c r="G127319" t="s">
        <v>140190</v>
      </c>
      <c r="H127319" s="5">
        <v>3322452553</v>
      </c>
      <c r="I127319" t="s">
        <v>292545</v>
      </c>
    </row>
    <row r="127320" spans="1:9" x14ac:dyDescent="0.25">
      <c r="A127320" t="s">
        <v>235903</v>
      </c>
      <c r="B127320" t="s">
        <v>137138</v>
      </c>
      <c r="E127320" t="s">
        <v>143376</v>
      </c>
      <c r="G127320" t="s">
        <v>143375</v>
      </c>
      <c r="H127320" s="5">
        <v>3322452551</v>
      </c>
      <c r="I127320" t="s">
        <v>292543</v>
      </c>
    </row>
    <row r="127321" spans="1:9" x14ac:dyDescent="0.25">
      <c r="A127321" t="s">
        <v>235905</v>
      </c>
      <c r="B127321" t="s">
        <v>137138</v>
      </c>
      <c r="H127321" s="5">
        <v>3322452548</v>
      </c>
      <c r="I127321" t="s">
        <v>292543</v>
      </c>
    </row>
    <row r="127322" spans="1:9" x14ac:dyDescent="0.25">
      <c r="A127322" t="s">
        <v>235906</v>
      </c>
      <c r="B127322" t="s">
        <v>137438</v>
      </c>
      <c r="F127322" t="s">
        <v>122981</v>
      </c>
      <c r="H127322" s="5">
        <v>3322452544</v>
      </c>
      <c r="I127322" t="s">
        <v>292550</v>
      </c>
    </row>
    <row r="127323" spans="1:9" x14ac:dyDescent="0.25">
      <c r="A127323" t="s">
        <v>235908</v>
      </c>
      <c r="B127323" t="s">
        <v>105330</v>
      </c>
      <c r="F127323" t="s">
        <v>125021</v>
      </c>
      <c r="H127323" s="5">
        <v>3322452543</v>
      </c>
      <c r="I127323" t="s">
        <v>292545</v>
      </c>
    </row>
    <row r="127324" spans="1:9" x14ac:dyDescent="0.25">
      <c r="A127324" t="s">
        <v>235910</v>
      </c>
      <c r="B127324" t="s">
        <v>137138</v>
      </c>
      <c r="E127324" t="s">
        <v>192452</v>
      </c>
      <c r="G127324" t="s">
        <v>144887</v>
      </c>
      <c r="H127324" s="5">
        <v>3322452539</v>
      </c>
      <c r="I127324" t="s">
        <v>292543</v>
      </c>
    </row>
    <row r="127325" spans="1:9" x14ac:dyDescent="0.25">
      <c r="A127325" t="s">
        <v>235911</v>
      </c>
      <c r="B127325" t="s">
        <v>137184</v>
      </c>
      <c r="H127325" s="5">
        <v>3322452538</v>
      </c>
      <c r="I127325" t="s">
        <v>292546</v>
      </c>
    </row>
    <row r="127326" spans="1:9" x14ac:dyDescent="0.25">
      <c r="A127326" t="s">
        <v>235911</v>
      </c>
      <c r="B127326" t="s">
        <v>125790</v>
      </c>
      <c r="E127326" t="s">
        <v>145768</v>
      </c>
      <c r="F127326" t="s">
        <v>127889</v>
      </c>
      <c r="G127326" t="s">
        <v>140254</v>
      </c>
      <c r="H127326" s="5">
        <v>3322452537</v>
      </c>
      <c r="I127326" t="s">
        <v>292555</v>
      </c>
    </row>
    <row r="127327" spans="1:9" x14ac:dyDescent="0.25">
      <c r="A127327" t="s">
        <v>235912</v>
      </c>
      <c r="B127327" t="s">
        <v>105330</v>
      </c>
      <c r="E127327" t="s">
        <v>183251</v>
      </c>
      <c r="F127327" t="s">
        <v>124004</v>
      </c>
      <c r="G127327" t="s">
        <v>183250</v>
      </c>
      <c r="H127327" s="5">
        <v>3322452535</v>
      </c>
      <c r="I127327" t="s">
        <v>292545</v>
      </c>
    </row>
    <row r="127328" spans="1:9" x14ac:dyDescent="0.25">
      <c r="A127328" t="s">
        <v>235914</v>
      </c>
      <c r="B127328" t="s">
        <v>137124</v>
      </c>
      <c r="E127328" t="s">
        <v>138659</v>
      </c>
      <c r="G127328" t="s">
        <v>138657</v>
      </c>
      <c r="H127328" s="5">
        <v>3322452532</v>
      </c>
      <c r="I127328" t="s">
        <v>292554</v>
      </c>
    </row>
    <row r="127329" spans="1:9" x14ac:dyDescent="0.25">
      <c r="A127329" t="s">
        <v>235914</v>
      </c>
      <c r="B127329" t="s">
        <v>137532</v>
      </c>
      <c r="E127329" t="s">
        <v>140462</v>
      </c>
      <c r="G127329" t="s">
        <v>140461</v>
      </c>
      <c r="H127329" s="5">
        <v>3322452531</v>
      </c>
      <c r="I127329" t="s">
        <v>292548</v>
      </c>
    </row>
    <row r="127330" spans="1:9" x14ac:dyDescent="0.25">
      <c r="A127330" t="s">
        <v>235914</v>
      </c>
      <c r="B127330" t="s">
        <v>125708</v>
      </c>
      <c r="E127330" t="s">
        <v>138552</v>
      </c>
      <c r="G127330" t="s">
        <v>138551</v>
      </c>
      <c r="H127330" s="5">
        <v>3322452530</v>
      </c>
      <c r="I127330" t="s">
        <v>292544</v>
      </c>
    </row>
    <row r="127331" spans="1:9" x14ac:dyDescent="0.25">
      <c r="A127331" t="s">
        <v>235914</v>
      </c>
      <c r="B127331" t="s">
        <v>137438</v>
      </c>
      <c r="H127331" s="5">
        <v>3322452522</v>
      </c>
      <c r="I127331" t="s">
        <v>292550</v>
      </c>
    </row>
    <row r="127332" spans="1:9" x14ac:dyDescent="0.25">
      <c r="A127332" t="s">
        <v>235917</v>
      </c>
      <c r="B127332" t="s">
        <v>137573</v>
      </c>
      <c r="E127332" t="s">
        <v>137298</v>
      </c>
      <c r="G127332" t="s">
        <v>292540</v>
      </c>
      <c r="H127332" s="5">
        <v>3322452521</v>
      </c>
      <c r="I127332" t="s">
        <v>292542</v>
      </c>
    </row>
    <row r="127333" spans="1:9" x14ac:dyDescent="0.25">
      <c r="A127333" t="s">
        <v>235917</v>
      </c>
      <c r="B127333" t="s">
        <v>137438</v>
      </c>
      <c r="H127333" s="5">
        <v>3322452512</v>
      </c>
      <c r="I127333" t="s">
        <v>292550</v>
      </c>
    </row>
    <row r="127334" spans="1:9" x14ac:dyDescent="0.25">
      <c r="A127334" t="s">
        <v>235921</v>
      </c>
      <c r="B127334" t="s">
        <v>137461</v>
      </c>
      <c r="H127334" s="5">
        <v>3322452507</v>
      </c>
      <c r="I127334" t="s">
        <v>292552</v>
      </c>
    </row>
    <row r="127335" spans="1:9" x14ac:dyDescent="0.25">
      <c r="A127335" t="s">
        <v>235925</v>
      </c>
      <c r="B127335" t="s">
        <v>137124</v>
      </c>
      <c r="C127335" t="s">
        <v>235924</v>
      </c>
      <c r="D127335" t="s">
        <v>235923</v>
      </c>
      <c r="E127335" t="s">
        <v>137580</v>
      </c>
      <c r="F127335" t="s">
        <v>124651</v>
      </c>
      <c r="G127335" t="s">
        <v>137579</v>
      </c>
      <c r="H127335" s="5">
        <v>3322452505</v>
      </c>
      <c r="I127335" t="s">
        <v>292554</v>
      </c>
    </row>
    <row r="127336" spans="1:9" x14ac:dyDescent="0.25">
      <c r="A127336" t="s">
        <v>235925</v>
      </c>
      <c r="B127336" t="s">
        <v>137301</v>
      </c>
      <c r="H127336" s="5">
        <v>3322452504</v>
      </c>
      <c r="I127336" t="s">
        <v>292547</v>
      </c>
    </row>
    <row r="127337" spans="1:9" x14ac:dyDescent="0.25">
      <c r="A127337" t="s">
        <v>235928</v>
      </c>
      <c r="B127337" t="s">
        <v>137461</v>
      </c>
      <c r="H127337" s="5">
        <v>3322452498</v>
      </c>
      <c r="I127337" t="s">
        <v>292552</v>
      </c>
    </row>
    <row r="127338" spans="1:9" x14ac:dyDescent="0.25">
      <c r="A127338" t="s">
        <v>235928</v>
      </c>
      <c r="B127338" t="s">
        <v>137455</v>
      </c>
      <c r="D127338" t="s">
        <v>235929</v>
      </c>
      <c r="E127338" t="s">
        <v>140193</v>
      </c>
      <c r="G127338" t="s">
        <v>292540</v>
      </c>
      <c r="H127338" s="5">
        <v>3322452496</v>
      </c>
      <c r="I127338" t="s">
        <v>292537</v>
      </c>
    </row>
    <row r="127339" spans="1:9" x14ac:dyDescent="0.25">
      <c r="A127339" t="s">
        <v>235928</v>
      </c>
      <c r="B127339" t="s">
        <v>137138</v>
      </c>
      <c r="E127339" t="s">
        <v>143376</v>
      </c>
      <c r="G127339" t="s">
        <v>143375</v>
      </c>
      <c r="H127339" s="5">
        <v>3322452495</v>
      </c>
      <c r="I127339" t="s">
        <v>292543</v>
      </c>
    </row>
    <row r="127340" spans="1:9" x14ac:dyDescent="0.25">
      <c r="A127340" t="s">
        <v>235930</v>
      </c>
      <c r="B127340" t="s">
        <v>105330</v>
      </c>
      <c r="H127340" s="5">
        <v>3322452494</v>
      </c>
      <c r="I127340" t="s">
        <v>292545</v>
      </c>
    </row>
    <row r="127341" spans="1:9" x14ac:dyDescent="0.25">
      <c r="A127341" t="s">
        <v>235933</v>
      </c>
      <c r="B127341" t="s">
        <v>137301</v>
      </c>
      <c r="H127341" s="5">
        <v>3322452491</v>
      </c>
      <c r="I127341" t="s">
        <v>292547</v>
      </c>
    </row>
    <row r="127342" spans="1:9" x14ac:dyDescent="0.25">
      <c r="A127342" t="s">
        <v>235934</v>
      </c>
      <c r="B127342" t="s">
        <v>137138</v>
      </c>
      <c r="E127342" t="s">
        <v>194254</v>
      </c>
      <c r="G127342" t="s">
        <v>194253</v>
      </c>
      <c r="H127342" s="5">
        <v>3322452488</v>
      </c>
      <c r="I127342" t="s">
        <v>292543</v>
      </c>
    </row>
    <row r="127343" spans="1:9" x14ac:dyDescent="0.25">
      <c r="A127343" t="s">
        <v>235935</v>
      </c>
      <c r="B127343" t="s">
        <v>105330</v>
      </c>
      <c r="E127343" t="s">
        <v>183167</v>
      </c>
      <c r="G127343" t="s">
        <v>183166</v>
      </c>
      <c r="H127343" s="5">
        <v>3322452487</v>
      </c>
      <c r="I127343" t="s">
        <v>292545</v>
      </c>
    </row>
    <row r="127344" spans="1:9" x14ac:dyDescent="0.25">
      <c r="A127344" t="s">
        <v>235936</v>
      </c>
      <c r="B127344" t="s">
        <v>137301</v>
      </c>
      <c r="H127344" s="5">
        <v>3322452486</v>
      </c>
      <c r="I127344" t="s">
        <v>292553</v>
      </c>
    </row>
    <row r="127345" spans="1:9" x14ac:dyDescent="0.25">
      <c r="A127345" t="s">
        <v>235936</v>
      </c>
      <c r="B127345" t="s">
        <v>137184</v>
      </c>
      <c r="H127345" s="5">
        <v>3322452485</v>
      </c>
      <c r="I127345" t="s">
        <v>292546</v>
      </c>
    </row>
    <row r="127346" spans="1:9" x14ac:dyDescent="0.25">
      <c r="A127346" t="s">
        <v>235936</v>
      </c>
      <c r="B127346" t="s">
        <v>125790</v>
      </c>
      <c r="E127346" t="s">
        <v>145768</v>
      </c>
      <c r="G127346" t="s">
        <v>140254</v>
      </c>
      <c r="H127346" s="5">
        <v>3322452484</v>
      </c>
      <c r="I127346" t="s">
        <v>292555</v>
      </c>
    </row>
    <row r="127347" spans="1:9" x14ac:dyDescent="0.25">
      <c r="A127347" t="s">
        <v>235937</v>
      </c>
      <c r="B127347" t="s">
        <v>105330</v>
      </c>
      <c r="F127347" t="s">
        <v>125414</v>
      </c>
      <c r="H127347" s="5">
        <v>3322452482</v>
      </c>
      <c r="I127347" t="s">
        <v>292545</v>
      </c>
    </row>
    <row r="127348" spans="1:9" x14ac:dyDescent="0.25">
      <c r="A127348" t="s">
        <v>235939</v>
      </c>
      <c r="B127348" t="s">
        <v>137455</v>
      </c>
      <c r="C127348" t="s">
        <v>235938</v>
      </c>
      <c r="E127348" t="s">
        <v>138098</v>
      </c>
      <c r="G127348" t="s">
        <v>138097</v>
      </c>
      <c r="H127348" s="5">
        <v>3322452481</v>
      </c>
      <c r="I127348" t="s">
        <v>292537</v>
      </c>
    </row>
    <row r="127349" spans="1:9" x14ac:dyDescent="0.25">
      <c r="A127349" t="s">
        <v>235940</v>
      </c>
      <c r="B127349" t="s">
        <v>137301</v>
      </c>
      <c r="H127349" s="5">
        <v>3322452479</v>
      </c>
      <c r="I127349" t="s">
        <v>292547</v>
      </c>
    </row>
    <row r="127350" spans="1:9" x14ac:dyDescent="0.25">
      <c r="A127350" t="s">
        <v>235942</v>
      </c>
      <c r="B127350" t="s">
        <v>137301</v>
      </c>
      <c r="H127350" s="5">
        <v>3322452477</v>
      </c>
      <c r="I127350" t="s">
        <v>292547</v>
      </c>
    </row>
    <row r="127351" spans="1:9" x14ac:dyDescent="0.25">
      <c r="A127351" t="s">
        <v>235942</v>
      </c>
      <c r="B127351" t="s">
        <v>137138</v>
      </c>
      <c r="H127351" s="5">
        <v>3322452473</v>
      </c>
      <c r="I127351" t="s">
        <v>292543</v>
      </c>
    </row>
    <row r="127352" spans="1:9" x14ac:dyDescent="0.25">
      <c r="A127352" t="s">
        <v>235943</v>
      </c>
      <c r="B127352" t="s">
        <v>137184</v>
      </c>
      <c r="H127352" s="5">
        <v>3322452472</v>
      </c>
      <c r="I127352" t="s">
        <v>292546</v>
      </c>
    </row>
    <row r="127353" spans="1:9" x14ac:dyDescent="0.25">
      <c r="A127353" t="s">
        <v>235944</v>
      </c>
      <c r="B127353" t="s">
        <v>105330</v>
      </c>
      <c r="E127353" t="s">
        <v>141345</v>
      </c>
      <c r="G127353" t="s">
        <v>141344</v>
      </c>
      <c r="H127353" s="5">
        <v>3322452471</v>
      </c>
      <c r="I127353" t="s">
        <v>292545</v>
      </c>
    </row>
    <row r="127354" spans="1:9" x14ac:dyDescent="0.25">
      <c r="A127354" t="s">
        <v>235945</v>
      </c>
      <c r="B127354" t="s">
        <v>105330</v>
      </c>
      <c r="E127354" t="s">
        <v>138549</v>
      </c>
      <c r="G127354" t="s">
        <v>138059</v>
      </c>
      <c r="H127354" s="5">
        <v>3322452470</v>
      </c>
      <c r="I127354" t="s">
        <v>292545</v>
      </c>
    </row>
    <row r="127355" spans="1:9" x14ac:dyDescent="0.25">
      <c r="A127355" t="s">
        <v>235946</v>
      </c>
      <c r="B127355" t="s">
        <v>105330</v>
      </c>
      <c r="E127355" t="s">
        <v>140191</v>
      </c>
      <c r="G127355" t="s">
        <v>140190</v>
      </c>
      <c r="H127355" s="5">
        <v>3322452469</v>
      </c>
      <c r="I127355" t="s">
        <v>292545</v>
      </c>
    </row>
    <row r="127356" spans="1:9" x14ac:dyDescent="0.25">
      <c r="A127356" t="s">
        <v>235947</v>
      </c>
      <c r="B127356" t="s">
        <v>137455</v>
      </c>
      <c r="E127356" t="s">
        <v>138098</v>
      </c>
      <c r="G127356" t="s">
        <v>138097</v>
      </c>
      <c r="H127356" s="5">
        <v>3322452466</v>
      </c>
      <c r="I127356" t="s">
        <v>292537</v>
      </c>
    </row>
    <row r="127357" spans="1:9" x14ac:dyDescent="0.25">
      <c r="A127357" t="s">
        <v>236653</v>
      </c>
      <c r="B127357" t="s">
        <v>105330</v>
      </c>
      <c r="F127357" t="s">
        <v>127247</v>
      </c>
      <c r="H127357" s="5">
        <v>3322452465</v>
      </c>
      <c r="I127357" t="s">
        <v>292545</v>
      </c>
    </row>
    <row r="127358" spans="1:9" x14ac:dyDescent="0.25">
      <c r="A127358" t="s">
        <v>236654</v>
      </c>
      <c r="B127358" t="s">
        <v>137124</v>
      </c>
      <c r="H127358" s="5">
        <v>3322452464</v>
      </c>
      <c r="I127358" t="s">
        <v>292554</v>
      </c>
    </row>
    <row r="127359" spans="1:9" x14ac:dyDescent="0.25">
      <c r="A127359" t="s">
        <v>236655</v>
      </c>
      <c r="B127359" t="s">
        <v>105330</v>
      </c>
      <c r="E127359" t="s">
        <v>169892</v>
      </c>
      <c r="F127359" t="s">
        <v>122460</v>
      </c>
      <c r="G127359" t="s">
        <v>169891</v>
      </c>
      <c r="H127359" s="5">
        <v>3322452461</v>
      </c>
      <c r="I127359" t="s">
        <v>292545</v>
      </c>
    </row>
    <row r="127360" spans="1:9" x14ac:dyDescent="0.25">
      <c r="A127360" t="s">
        <v>236661</v>
      </c>
      <c r="B127360" t="s">
        <v>105330</v>
      </c>
      <c r="E127360" t="s">
        <v>140191</v>
      </c>
      <c r="F127360" t="s">
        <v>122688</v>
      </c>
      <c r="G127360" t="s">
        <v>140190</v>
      </c>
      <c r="H127360" s="5">
        <v>3322452457</v>
      </c>
      <c r="I127360" t="s">
        <v>292545</v>
      </c>
    </row>
    <row r="127361" spans="1:9" x14ac:dyDescent="0.25">
      <c r="A127361" t="s">
        <v>236661</v>
      </c>
      <c r="B127361" t="s">
        <v>137455</v>
      </c>
      <c r="E127361" t="s">
        <v>140842</v>
      </c>
      <c r="F127361" t="s">
        <v>122688</v>
      </c>
      <c r="G127361" t="s">
        <v>140841</v>
      </c>
      <c r="H127361" s="5">
        <v>3322452456</v>
      </c>
      <c r="I127361" t="s">
        <v>292537</v>
      </c>
    </row>
    <row r="127362" spans="1:9" x14ac:dyDescent="0.25">
      <c r="A127362" t="s">
        <v>236663</v>
      </c>
      <c r="B127362" t="s">
        <v>137124</v>
      </c>
      <c r="H127362" s="5">
        <v>3322452453</v>
      </c>
      <c r="I127362" t="s">
        <v>292554</v>
      </c>
    </row>
    <row r="127363" spans="1:9" x14ac:dyDescent="0.25">
      <c r="A127363" t="s">
        <v>236664</v>
      </c>
      <c r="B127363" t="s">
        <v>137301</v>
      </c>
      <c r="H127363" s="5">
        <v>3322452452</v>
      </c>
      <c r="I127363" t="s">
        <v>292547</v>
      </c>
    </row>
    <row r="127364" spans="1:9" x14ac:dyDescent="0.25">
      <c r="A127364" t="s">
        <v>236665</v>
      </c>
      <c r="B127364" t="s">
        <v>137301</v>
      </c>
      <c r="H127364" s="5">
        <v>3322452451</v>
      </c>
      <c r="I127364" t="s">
        <v>292547</v>
      </c>
    </row>
    <row r="127365" spans="1:9" x14ac:dyDescent="0.25">
      <c r="A127365" t="s">
        <v>236668</v>
      </c>
      <c r="B127365" t="s">
        <v>137532</v>
      </c>
      <c r="E127365" t="s">
        <v>153231</v>
      </c>
      <c r="G127365" t="s">
        <v>153230</v>
      </c>
      <c r="H127365" s="5">
        <v>3322452446</v>
      </c>
      <c r="I127365" t="s">
        <v>292548</v>
      </c>
    </row>
    <row r="127366" spans="1:9" x14ac:dyDescent="0.25">
      <c r="A127366" t="s">
        <v>236668</v>
      </c>
      <c r="B127366" t="s">
        <v>125708</v>
      </c>
      <c r="E127366" t="s">
        <v>174004</v>
      </c>
      <c r="G127366" t="s">
        <v>140254</v>
      </c>
      <c r="H127366" s="5">
        <v>3322452445</v>
      </c>
      <c r="I127366" t="s">
        <v>292544</v>
      </c>
    </row>
    <row r="127367" spans="1:9" x14ac:dyDescent="0.25">
      <c r="A127367" t="s">
        <v>236668</v>
      </c>
      <c r="B127367" t="s">
        <v>137461</v>
      </c>
      <c r="H127367" s="5">
        <v>3322452444</v>
      </c>
      <c r="I127367" t="s">
        <v>292552</v>
      </c>
    </row>
    <row r="127368" spans="1:9" x14ac:dyDescent="0.25">
      <c r="A127368" t="s">
        <v>236668</v>
      </c>
      <c r="B127368" t="s">
        <v>137184</v>
      </c>
      <c r="C127368" t="s">
        <v>125322</v>
      </c>
      <c r="H127368" s="5">
        <v>3322452443</v>
      </c>
      <c r="I127368" t="s">
        <v>292546</v>
      </c>
    </row>
    <row r="127369" spans="1:9" x14ac:dyDescent="0.25">
      <c r="A127369" t="s">
        <v>236669</v>
      </c>
      <c r="B127369" t="s">
        <v>137138</v>
      </c>
      <c r="H127369" s="5">
        <v>3322452440</v>
      </c>
      <c r="I127369" t="s">
        <v>292543</v>
      </c>
    </row>
    <row r="127370" spans="1:9" x14ac:dyDescent="0.25">
      <c r="A127370" t="s">
        <v>236671</v>
      </c>
      <c r="B127370" t="s">
        <v>137184</v>
      </c>
      <c r="H127370" s="5">
        <v>3322452439</v>
      </c>
      <c r="I127370" t="s">
        <v>292546</v>
      </c>
    </row>
    <row r="127371" spans="1:9" x14ac:dyDescent="0.25">
      <c r="A127371" t="s">
        <v>236674</v>
      </c>
      <c r="B127371" t="s">
        <v>137184</v>
      </c>
      <c r="H127371" s="5">
        <v>3322452434</v>
      </c>
      <c r="I127371" t="s">
        <v>292546</v>
      </c>
    </row>
    <row r="127372" spans="1:9" x14ac:dyDescent="0.25">
      <c r="A127372" t="s">
        <v>236675</v>
      </c>
      <c r="B127372" t="s">
        <v>105330</v>
      </c>
      <c r="E127372" t="s">
        <v>179974</v>
      </c>
      <c r="F127372" t="s">
        <v>122636</v>
      </c>
      <c r="G127372" t="s">
        <v>179973</v>
      </c>
      <c r="H127372" s="5">
        <v>3322452433</v>
      </c>
      <c r="I127372" t="s">
        <v>292545</v>
      </c>
    </row>
    <row r="127373" spans="1:9" x14ac:dyDescent="0.25">
      <c r="A127373" t="s">
        <v>236676</v>
      </c>
      <c r="B127373" t="s">
        <v>137138</v>
      </c>
      <c r="E127373" t="s">
        <v>192452</v>
      </c>
      <c r="G127373" t="s">
        <v>144887</v>
      </c>
      <c r="H127373" s="5">
        <v>3322452431</v>
      </c>
      <c r="I127373" t="s">
        <v>292543</v>
      </c>
    </row>
    <row r="127374" spans="1:9" x14ac:dyDescent="0.25">
      <c r="A127374" t="s">
        <v>236677</v>
      </c>
      <c r="B127374" t="s">
        <v>137184</v>
      </c>
      <c r="H127374" s="5">
        <v>3322452430</v>
      </c>
      <c r="I127374" t="s">
        <v>292546</v>
      </c>
    </row>
    <row r="127375" spans="1:9" x14ac:dyDescent="0.25">
      <c r="A127375" t="s">
        <v>236678</v>
      </c>
      <c r="B127375" t="s">
        <v>105330</v>
      </c>
      <c r="E127375" t="s">
        <v>138549</v>
      </c>
      <c r="G127375" t="s">
        <v>138059</v>
      </c>
      <c r="H127375" s="5">
        <v>3322452429</v>
      </c>
      <c r="I127375" t="s">
        <v>292545</v>
      </c>
    </row>
    <row r="127376" spans="1:9" x14ac:dyDescent="0.25">
      <c r="A127376" t="s">
        <v>236679</v>
      </c>
      <c r="B127376" t="s">
        <v>105330</v>
      </c>
      <c r="E127376" t="s">
        <v>183167</v>
      </c>
      <c r="G127376" t="s">
        <v>183166</v>
      </c>
      <c r="H127376" s="5">
        <v>3322452427</v>
      </c>
      <c r="I127376" t="s">
        <v>292545</v>
      </c>
    </row>
    <row r="127377" spans="1:9" x14ac:dyDescent="0.25">
      <c r="A127377" t="s">
        <v>236681</v>
      </c>
      <c r="B127377" t="s">
        <v>137301</v>
      </c>
      <c r="H127377" s="5">
        <v>3322452422</v>
      </c>
      <c r="I127377" t="s">
        <v>292547</v>
      </c>
    </row>
    <row r="127378" spans="1:9" x14ac:dyDescent="0.25">
      <c r="A127378" t="s">
        <v>236683</v>
      </c>
      <c r="B127378" t="s">
        <v>137124</v>
      </c>
      <c r="H127378" s="5">
        <v>3322452420</v>
      </c>
      <c r="I127378" t="s">
        <v>292554</v>
      </c>
    </row>
    <row r="127379" spans="1:9" x14ac:dyDescent="0.25">
      <c r="A127379" t="s">
        <v>236685</v>
      </c>
      <c r="B127379" t="s">
        <v>125790</v>
      </c>
      <c r="E127379" t="s">
        <v>139802</v>
      </c>
      <c r="G127379" t="s">
        <v>139801</v>
      </c>
      <c r="H127379" s="5">
        <v>3322452414</v>
      </c>
      <c r="I127379" t="s">
        <v>292555</v>
      </c>
    </row>
    <row r="127380" spans="1:9" x14ac:dyDescent="0.25">
      <c r="A127380" t="s">
        <v>236686</v>
      </c>
      <c r="B127380" t="s">
        <v>105330</v>
      </c>
      <c r="E127380" t="s">
        <v>141785</v>
      </c>
      <c r="F127380" t="s">
        <v>123230</v>
      </c>
      <c r="G127380" t="s">
        <v>289764</v>
      </c>
      <c r="H127380" s="5">
        <v>3322452413</v>
      </c>
      <c r="I127380" t="s">
        <v>292545</v>
      </c>
    </row>
    <row r="127381" spans="1:9" x14ac:dyDescent="0.25">
      <c r="A127381" t="s">
        <v>236687</v>
      </c>
      <c r="B127381" t="s">
        <v>125708</v>
      </c>
      <c r="E127381" t="s">
        <v>138552</v>
      </c>
      <c r="G127381" t="s">
        <v>138551</v>
      </c>
      <c r="H127381" s="5">
        <v>3322452412</v>
      </c>
      <c r="I127381" t="s">
        <v>292544</v>
      </c>
    </row>
    <row r="127382" spans="1:9" x14ac:dyDescent="0.25">
      <c r="A127382" t="s">
        <v>236687</v>
      </c>
      <c r="B127382" t="s">
        <v>137455</v>
      </c>
      <c r="C127382" t="s">
        <v>236688</v>
      </c>
      <c r="D127382" t="s">
        <v>236688</v>
      </c>
      <c r="E127382" t="s">
        <v>138098</v>
      </c>
      <c r="F127382" t="s">
        <v>201519</v>
      </c>
      <c r="G127382" t="s">
        <v>138097</v>
      </c>
      <c r="H127382" s="5">
        <v>3322452409</v>
      </c>
      <c r="I127382" t="s">
        <v>292537</v>
      </c>
    </row>
    <row r="127383" spans="1:9" x14ac:dyDescent="0.25">
      <c r="A127383" t="s">
        <v>236687</v>
      </c>
      <c r="B127383" t="s">
        <v>137138</v>
      </c>
      <c r="E127383" t="s">
        <v>192452</v>
      </c>
      <c r="G127383" t="s">
        <v>144887</v>
      </c>
      <c r="H127383" s="5">
        <v>3322452408</v>
      </c>
      <c r="I127383" t="s">
        <v>292543</v>
      </c>
    </row>
    <row r="127384" spans="1:9" x14ac:dyDescent="0.25">
      <c r="A127384" t="s">
        <v>236689</v>
      </c>
      <c r="B127384" t="s">
        <v>137455</v>
      </c>
      <c r="H127384" s="5">
        <v>3322452406</v>
      </c>
      <c r="I127384" t="s">
        <v>292537</v>
      </c>
    </row>
    <row r="127385" spans="1:9" x14ac:dyDescent="0.25">
      <c r="A127385" t="s">
        <v>236690</v>
      </c>
      <c r="B127385" t="s">
        <v>105330</v>
      </c>
      <c r="E127385" t="s">
        <v>137333</v>
      </c>
      <c r="G127385" t="s">
        <v>292540</v>
      </c>
      <c r="H127385" s="5">
        <v>3322452405</v>
      </c>
      <c r="I127385" t="s">
        <v>292545</v>
      </c>
    </row>
    <row r="127386" spans="1:9" x14ac:dyDescent="0.25">
      <c r="A127386" t="s">
        <v>236691</v>
      </c>
      <c r="B127386" t="s">
        <v>137438</v>
      </c>
      <c r="H127386" s="5">
        <v>3322452398</v>
      </c>
      <c r="I127386" t="s">
        <v>292550</v>
      </c>
    </row>
    <row r="127387" spans="1:9" x14ac:dyDescent="0.25">
      <c r="A127387" t="s">
        <v>236693</v>
      </c>
      <c r="B127387" t="s">
        <v>105330</v>
      </c>
      <c r="E127387" t="s">
        <v>140191</v>
      </c>
      <c r="F127387" t="s">
        <v>127202</v>
      </c>
      <c r="G127387" t="s">
        <v>140190</v>
      </c>
      <c r="H127387" s="5">
        <v>3322452397</v>
      </c>
      <c r="I127387" t="s">
        <v>292545</v>
      </c>
    </row>
    <row r="127388" spans="1:9" x14ac:dyDescent="0.25">
      <c r="A127388" t="s">
        <v>236694</v>
      </c>
      <c r="B127388" t="s">
        <v>125708</v>
      </c>
      <c r="E127388" t="s">
        <v>138932</v>
      </c>
      <c r="G127388" t="s">
        <v>138931</v>
      </c>
      <c r="H127388" s="5">
        <v>3322452396</v>
      </c>
      <c r="I127388" t="s">
        <v>292544</v>
      </c>
    </row>
    <row r="127389" spans="1:9" x14ac:dyDescent="0.25">
      <c r="A127389" t="s">
        <v>236694</v>
      </c>
      <c r="B127389" t="s">
        <v>137138</v>
      </c>
      <c r="H127389" s="5">
        <v>3322452393</v>
      </c>
      <c r="I127389" t="s">
        <v>292543</v>
      </c>
    </row>
    <row r="127390" spans="1:9" x14ac:dyDescent="0.25">
      <c r="A127390" t="s">
        <v>236694</v>
      </c>
      <c r="B127390" t="s">
        <v>137438</v>
      </c>
      <c r="H127390" s="5">
        <v>3322452392</v>
      </c>
      <c r="I127390" t="s">
        <v>292550</v>
      </c>
    </row>
    <row r="127391" spans="1:9" x14ac:dyDescent="0.25">
      <c r="A127391" t="s">
        <v>236696</v>
      </c>
      <c r="B127391" t="s">
        <v>105330</v>
      </c>
      <c r="E127391" t="s">
        <v>169892</v>
      </c>
      <c r="F127391" t="s">
        <v>127247</v>
      </c>
      <c r="G127391" t="s">
        <v>169891</v>
      </c>
      <c r="H127391" s="5">
        <v>3322452391</v>
      </c>
      <c r="I127391" t="s">
        <v>292545</v>
      </c>
    </row>
    <row r="127392" spans="1:9" x14ac:dyDescent="0.25">
      <c r="A127392" t="s">
        <v>236697</v>
      </c>
      <c r="B127392" t="s">
        <v>105330</v>
      </c>
      <c r="E127392" t="s">
        <v>192116</v>
      </c>
      <c r="F127392" t="s">
        <v>123732</v>
      </c>
      <c r="G127392" t="s">
        <v>192115</v>
      </c>
      <c r="H127392" s="5">
        <v>3322452389</v>
      </c>
      <c r="I127392" t="s">
        <v>292545</v>
      </c>
    </row>
    <row r="127393" spans="1:9" x14ac:dyDescent="0.25">
      <c r="A127393" t="s">
        <v>236697</v>
      </c>
      <c r="B127393" t="s">
        <v>137455</v>
      </c>
      <c r="C127393" t="s">
        <v>236699</v>
      </c>
      <c r="D127393" t="s">
        <v>236698</v>
      </c>
      <c r="E127393" t="s">
        <v>140193</v>
      </c>
      <c r="F127393" t="s">
        <v>123732</v>
      </c>
      <c r="G127393" t="s">
        <v>292540</v>
      </c>
      <c r="H127393" s="5">
        <v>3322452388</v>
      </c>
      <c r="I127393" t="s">
        <v>292537</v>
      </c>
    </row>
    <row r="127394" spans="1:9" x14ac:dyDescent="0.25">
      <c r="A127394" t="s">
        <v>236700</v>
      </c>
      <c r="B127394" t="s">
        <v>105330</v>
      </c>
      <c r="F127394" t="s">
        <v>126604</v>
      </c>
      <c r="H127394" s="5">
        <v>3322452387</v>
      </c>
      <c r="I127394" t="s">
        <v>292545</v>
      </c>
    </row>
    <row r="127395" spans="1:9" x14ac:dyDescent="0.25">
      <c r="A127395" t="s">
        <v>236704</v>
      </c>
      <c r="B127395" t="s">
        <v>105330</v>
      </c>
      <c r="E127395" t="s">
        <v>169892</v>
      </c>
      <c r="F127395" t="s">
        <v>126524</v>
      </c>
      <c r="G127395" t="s">
        <v>169891</v>
      </c>
      <c r="H127395" s="5">
        <v>3322452384</v>
      </c>
      <c r="I127395" t="s">
        <v>292545</v>
      </c>
    </row>
    <row r="127396" spans="1:9" x14ac:dyDescent="0.25">
      <c r="A127396" t="s">
        <v>236704</v>
      </c>
      <c r="B127396" t="s">
        <v>137455</v>
      </c>
      <c r="D127396" t="s">
        <v>236705</v>
      </c>
      <c r="E127396" t="s">
        <v>140193</v>
      </c>
      <c r="F127396" t="s">
        <v>187361</v>
      </c>
      <c r="G127396" t="s">
        <v>292540</v>
      </c>
      <c r="H127396" s="5">
        <v>3322452383</v>
      </c>
      <c r="I127396" t="s">
        <v>292537</v>
      </c>
    </row>
    <row r="127397" spans="1:9" x14ac:dyDescent="0.25">
      <c r="A127397" t="s">
        <v>236706</v>
      </c>
      <c r="B127397" t="s">
        <v>137124</v>
      </c>
      <c r="H127397" s="5">
        <v>3322452382</v>
      </c>
      <c r="I127397" t="s">
        <v>292554</v>
      </c>
    </row>
    <row r="127398" spans="1:9" x14ac:dyDescent="0.25">
      <c r="A127398" t="s">
        <v>236706</v>
      </c>
      <c r="B127398" t="s">
        <v>137184</v>
      </c>
      <c r="E127398" t="s">
        <v>144888</v>
      </c>
      <c r="G127398" t="s">
        <v>144887</v>
      </c>
      <c r="H127398" s="5">
        <v>3322452380</v>
      </c>
      <c r="I127398" t="s">
        <v>292546</v>
      </c>
    </row>
    <row r="127399" spans="1:9" x14ac:dyDescent="0.25">
      <c r="A127399" t="s">
        <v>236706</v>
      </c>
      <c r="B127399" t="s">
        <v>105330</v>
      </c>
      <c r="H127399" s="5">
        <v>3322452379</v>
      </c>
      <c r="I127399" t="s">
        <v>292545</v>
      </c>
    </row>
    <row r="127400" spans="1:9" x14ac:dyDescent="0.25">
      <c r="A127400" t="s">
        <v>236712</v>
      </c>
      <c r="B127400" t="s">
        <v>137455</v>
      </c>
      <c r="H127400" s="5">
        <v>3322452367</v>
      </c>
      <c r="I127400" t="s">
        <v>292537</v>
      </c>
    </row>
    <row r="127401" spans="1:9" x14ac:dyDescent="0.25">
      <c r="A127401" t="s">
        <v>236713</v>
      </c>
      <c r="B127401" t="s">
        <v>137455</v>
      </c>
      <c r="H127401" s="5">
        <v>3322452366</v>
      </c>
      <c r="I127401" t="s">
        <v>292537</v>
      </c>
    </row>
    <row r="127402" spans="1:9" x14ac:dyDescent="0.25">
      <c r="A127402" t="s">
        <v>236714</v>
      </c>
      <c r="B127402" t="s">
        <v>105330</v>
      </c>
      <c r="F127402" t="s">
        <v>124471</v>
      </c>
      <c r="H127402" s="5">
        <v>3322452365</v>
      </c>
      <c r="I127402" t="s">
        <v>292545</v>
      </c>
    </row>
    <row r="127403" spans="1:9" x14ac:dyDescent="0.25">
      <c r="A127403" t="s">
        <v>236716</v>
      </c>
      <c r="B127403" t="s">
        <v>105330</v>
      </c>
      <c r="E127403" t="s">
        <v>138549</v>
      </c>
      <c r="F127403" t="s">
        <v>126530</v>
      </c>
      <c r="G127403" t="s">
        <v>138059</v>
      </c>
      <c r="H127403" s="5">
        <v>3322452362</v>
      </c>
      <c r="I127403" t="s">
        <v>292545</v>
      </c>
    </row>
    <row r="127404" spans="1:9" x14ac:dyDescent="0.25">
      <c r="A127404" t="s">
        <v>236718</v>
      </c>
      <c r="B127404" t="s">
        <v>105330</v>
      </c>
      <c r="E127404" t="s">
        <v>169892</v>
      </c>
      <c r="F127404" t="s">
        <v>122460</v>
      </c>
      <c r="G127404" t="s">
        <v>169891</v>
      </c>
      <c r="H127404" s="5">
        <v>3322452360</v>
      </c>
      <c r="I127404" t="s">
        <v>292545</v>
      </c>
    </row>
    <row r="127405" spans="1:9" x14ac:dyDescent="0.25">
      <c r="A127405" t="s">
        <v>236719</v>
      </c>
      <c r="B127405" t="s">
        <v>137124</v>
      </c>
      <c r="H127405" s="5">
        <v>3322452359</v>
      </c>
      <c r="I127405" t="s">
        <v>292554</v>
      </c>
    </row>
    <row r="127406" spans="1:9" x14ac:dyDescent="0.25">
      <c r="A127406" t="s">
        <v>236720</v>
      </c>
      <c r="B127406" t="s">
        <v>125708</v>
      </c>
      <c r="E127406" t="s">
        <v>138552</v>
      </c>
      <c r="G127406" t="s">
        <v>138551</v>
      </c>
      <c r="H127406" s="5">
        <v>3322452349</v>
      </c>
      <c r="I127406" t="s">
        <v>292544</v>
      </c>
    </row>
    <row r="127407" spans="1:9" x14ac:dyDescent="0.25">
      <c r="A127407" t="s">
        <v>236720</v>
      </c>
      <c r="B127407" t="s">
        <v>137138</v>
      </c>
      <c r="E127407" t="s">
        <v>192452</v>
      </c>
      <c r="G127407" t="s">
        <v>144887</v>
      </c>
      <c r="H127407" s="5">
        <v>3322452344</v>
      </c>
      <c r="I127407" t="s">
        <v>292543</v>
      </c>
    </row>
    <row r="127408" spans="1:9" x14ac:dyDescent="0.25">
      <c r="A127408" t="s">
        <v>237399</v>
      </c>
      <c r="B127408" t="s">
        <v>125790</v>
      </c>
      <c r="E127408" t="s">
        <v>139071</v>
      </c>
      <c r="G127408" t="s">
        <v>138931</v>
      </c>
      <c r="H127408" s="5">
        <v>3322452338</v>
      </c>
      <c r="I127408" t="s">
        <v>292555</v>
      </c>
    </row>
    <row r="127409" spans="1:9" x14ac:dyDescent="0.25">
      <c r="A127409" t="s">
        <v>237401</v>
      </c>
      <c r="B127409" t="s">
        <v>105330</v>
      </c>
      <c r="H127409" s="5">
        <v>3322452331</v>
      </c>
      <c r="I127409" t="s">
        <v>292545</v>
      </c>
    </row>
    <row r="127410" spans="1:9" x14ac:dyDescent="0.25">
      <c r="A127410" t="s">
        <v>237403</v>
      </c>
      <c r="B127410" t="s">
        <v>137184</v>
      </c>
      <c r="H127410" s="5">
        <v>3322452329</v>
      </c>
      <c r="I127410" t="s">
        <v>292546</v>
      </c>
    </row>
    <row r="127411" spans="1:9" x14ac:dyDescent="0.25">
      <c r="A127411" t="s">
        <v>237403</v>
      </c>
      <c r="B127411" t="s">
        <v>137455</v>
      </c>
      <c r="H127411" s="5">
        <v>3322452327</v>
      </c>
      <c r="I127411" t="s">
        <v>292537</v>
      </c>
    </row>
    <row r="127412" spans="1:9" x14ac:dyDescent="0.25">
      <c r="A127412" t="s">
        <v>237405</v>
      </c>
      <c r="B127412" t="s">
        <v>137461</v>
      </c>
      <c r="H127412" s="5">
        <v>3322452325</v>
      </c>
      <c r="I127412" t="s">
        <v>292552</v>
      </c>
    </row>
    <row r="127413" spans="1:9" x14ac:dyDescent="0.25">
      <c r="A127413" t="s">
        <v>237405</v>
      </c>
      <c r="B127413" t="s">
        <v>105330</v>
      </c>
      <c r="H127413" s="5">
        <v>3322452322</v>
      </c>
      <c r="I127413" t="s">
        <v>292545</v>
      </c>
    </row>
    <row r="127414" spans="1:9" x14ac:dyDescent="0.25">
      <c r="A127414" t="s">
        <v>237407</v>
      </c>
      <c r="B127414" t="s">
        <v>105330</v>
      </c>
      <c r="F127414" t="s">
        <v>123279</v>
      </c>
      <c r="H127414" s="5">
        <v>3322452320</v>
      </c>
      <c r="I127414" t="s">
        <v>292545</v>
      </c>
    </row>
    <row r="127415" spans="1:9" x14ac:dyDescent="0.25">
      <c r="A127415" t="s">
        <v>237408</v>
      </c>
      <c r="B127415" t="s">
        <v>125790</v>
      </c>
      <c r="E127415" t="s">
        <v>139071</v>
      </c>
      <c r="G127415" t="s">
        <v>138931</v>
      </c>
      <c r="H127415" s="5">
        <v>3322452315</v>
      </c>
      <c r="I127415" t="s">
        <v>292555</v>
      </c>
    </row>
    <row r="127416" spans="1:9" x14ac:dyDescent="0.25">
      <c r="A127416" t="s">
        <v>237408</v>
      </c>
      <c r="B127416" t="s">
        <v>137138</v>
      </c>
      <c r="E127416" t="s">
        <v>145748</v>
      </c>
      <c r="G127416" t="s">
        <v>145747</v>
      </c>
      <c r="H127416" s="5">
        <v>3322452311</v>
      </c>
      <c r="I127416" t="s">
        <v>292543</v>
      </c>
    </row>
    <row r="127417" spans="1:9" x14ac:dyDescent="0.25">
      <c r="A127417" t="s">
        <v>237411</v>
      </c>
      <c r="B127417" t="s">
        <v>105330</v>
      </c>
      <c r="H127417" s="5">
        <v>3322452309</v>
      </c>
      <c r="I127417" t="s">
        <v>292545</v>
      </c>
    </row>
    <row r="127418" spans="1:9" x14ac:dyDescent="0.25">
      <c r="A127418" t="s">
        <v>237412</v>
      </c>
      <c r="B127418" t="s">
        <v>137480</v>
      </c>
      <c r="E127418" t="s">
        <v>138995</v>
      </c>
      <c r="G127418" t="s">
        <v>138931</v>
      </c>
      <c r="H127418" s="5">
        <v>3322452308</v>
      </c>
      <c r="I127418" t="s">
        <v>292567</v>
      </c>
    </row>
    <row r="127419" spans="1:9" x14ac:dyDescent="0.25">
      <c r="A127419" t="s">
        <v>237412</v>
      </c>
      <c r="B127419" t="s">
        <v>137138</v>
      </c>
      <c r="E127419" t="s">
        <v>138932</v>
      </c>
      <c r="G127419" t="s">
        <v>138931</v>
      </c>
      <c r="H127419" s="5">
        <v>3322452302</v>
      </c>
      <c r="I127419" t="s">
        <v>292543</v>
      </c>
    </row>
    <row r="127420" spans="1:9" x14ac:dyDescent="0.25">
      <c r="A127420" t="s">
        <v>237414</v>
      </c>
      <c r="B127420" t="s">
        <v>137461</v>
      </c>
      <c r="H127420" s="5">
        <v>3322452297</v>
      </c>
      <c r="I127420" t="s">
        <v>292552</v>
      </c>
    </row>
    <row r="127421" spans="1:9" x14ac:dyDescent="0.25">
      <c r="A127421" t="s">
        <v>237415</v>
      </c>
      <c r="B127421" t="s">
        <v>105330</v>
      </c>
      <c r="E127421" t="s">
        <v>183251</v>
      </c>
      <c r="G127421" t="s">
        <v>183250</v>
      </c>
      <c r="H127421" s="5">
        <v>3322452295</v>
      </c>
      <c r="I127421" t="s">
        <v>292545</v>
      </c>
    </row>
    <row r="127422" spans="1:9" x14ac:dyDescent="0.25">
      <c r="A127422" t="s">
        <v>237421</v>
      </c>
      <c r="B127422" t="s">
        <v>137480</v>
      </c>
      <c r="E127422" t="s">
        <v>140768</v>
      </c>
      <c r="F127422" t="s">
        <v>122981</v>
      </c>
      <c r="G127422" t="s">
        <v>138931</v>
      </c>
      <c r="H127422" s="5">
        <v>3322452286</v>
      </c>
      <c r="I127422" t="s">
        <v>292567</v>
      </c>
    </row>
    <row r="127423" spans="1:9" x14ac:dyDescent="0.25">
      <c r="A127423" t="s">
        <v>237421</v>
      </c>
      <c r="B127423" t="s">
        <v>137184</v>
      </c>
      <c r="H127423" s="5">
        <v>3322452284</v>
      </c>
      <c r="I127423" t="s">
        <v>292546</v>
      </c>
    </row>
    <row r="127424" spans="1:9" x14ac:dyDescent="0.25">
      <c r="A127424" t="s">
        <v>237423</v>
      </c>
      <c r="B127424" t="s">
        <v>137184</v>
      </c>
      <c r="H127424" s="5">
        <v>3322452279</v>
      </c>
      <c r="I127424" t="s">
        <v>292546</v>
      </c>
    </row>
    <row r="127425" spans="1:9" x14ac:dyDescent="0.25">
      <c r="A127425" t="s">
        <v>237423</v>
      </c>
      <c r="B127425" t="s">
        <v>125790</v>
      </c>
      <c r="E127425" t="s">
        <v>137536</v>
      </c>
      <c r="G127425" t="s">
        <v>137535</v>
      </c>
      <c r="H127425" s="5">
        <v>3322452278</v>
      </c>
      <c r="I127425" t="s">
        <v>292555</v>
      </c>
    </row>
    <row r="127426" spans="1:9" x14ac:dyDescent="0.25">
      <c r="A127426" t="s">
        <v>237424</v>
      </c>
      <c r="B127426" t="s">
        <v>137455</v>
      </c>
      <c r="D127426" t="s">
        <v>237425</v>
      </c>
      <c r="E127426" t="s">
        <v>138098</v>
      </c>
      <c r="G127426" t="s">
        <v>138097</v>
      </c>
      <c r="H127426" s="5">
        <v>3322452274</v>
      </c>
      <c r="I127426" t="s">
        <v>292537</v>
      </c>
    </row>
    <row r="127427" spans="1:9" x14ac:dyDescent="0.25">
      <c r="A127427" t="s">
        <v>237427</v>
      </c>
      <c r="B127427" t="s">
        <v>137532</v>
      </c>
      <c r="E127427" t="s">
        <v>152680</v>
      </c>
      <c r="G127427" t="s">
        <v>152679</v>
      </c>
      <c r="H127427" s="5">
        <v>3322452271</v>
      </c>
      <c r="I127427" t="s">
        <v>292548</v>
      </c>
    </row>
    <row r="127428" spans="1:9" x14ac:dyDescent="0.25">
      <c r="A127428" t="s">
        <v>237427</v>
      </c>
      <c r="B127428" t="s">
        <v>137455</v>
      </c>
      <c r="C127428" t="s">
        <v>237428</v>
      </c>
      <c r="E127428" t="s">
        <v>138098</v>
      </c>
      <c r="G127428" t="s">
        <v>138097</v>
      </c>
      <c r="H127428" s="5">
        <v>3322452267</v>
      </c>
      <c r="I127428" t="s">
        <v>292537</v>
      </c>
    </row>
    <row r="127429" spans="1:9" x14ac:dyDescent="0.25">
      <c r="A127429" t="s">
        <v>237429</v>
      </c>
      <c r="B127429" t="s">
        <v>137124</v>
      </c>
      <c r="H127429" s="5">
        <v>3322452266</v>
      </c>
      <c r="I127429" t="s">
        <v>292554</v>
      </c>
    </row>
    <row r="127430" spans="1:9" x14ac:dyDescent="0.25">
      <c r="A127430" t="s">
        <v>237430</v>
      </c>
      <c r="B127430" t="s">
        <v>137455</v>
      </c>
      <c r="H127430" s="5">
        <v>3322452263</v>
      </c>
      <c r="I127430" t="s">
        <v>292537</v>
      </c>
    </row>
    <row r="127431" spans="1:9" x14ac:dyDescent="0.25">
      <c r="A127431" t="s">
        <v>237432</v>
      </c>
      <c r="B127431" t="s">
        <v>137301</v>
      </c>
      <c r="H127431" s="5">
        <v>3322452260</v>
      </c>
      <c r="I127431" t="s">
        <v>292553</v>
      </c>
    </row>
    <row r="127432" spans="1:9" x14ac:dyDescent="0.25">
      <c r="A127432" t="s">
        <v>237433</v>
      </c>
      <c r="B127432" t="s">
        <v>137532</v>
      </c>
      <c r="E127432" t="s">
        <v>141165</v>
      </c>
      <c r="G127432" t="s">
        <v>141164</v>
      </c>
      <c r="H127432" s="5">
        <v>3322452259</v>
      </c>
      <c r="I127432" t="s">
        <v>292548</v>
      </c>
    </row>
    <row r="127433" spans="1:9" x14ac:dyDescent="0.25">
      <c r="A127433" t="s">
        <v>237434</v>
      </c>
      <c r="B127433" t="s">
        <v>105330</v>
      </c>
      <c r="E127433" t="s">
        <v>169892</v>
      </c>
      <c r="G127433" t="s">
        <v>169891</v>
      </c>
      <c r="H127433" s="5">
        <v>3322452258</v>
      </c>
      <c r="I127433" t="s">
        <v>292545</v>
      </c>
    </row>
    <row r="127434" spans="1:9" x14ac:dyDescent="0.25">
      <c r="A127434" t="s">
        <v>237435</v>
      </c>
      <c r="B127434" t="s">
        <v>137455</v>
      </c>
      <c r="H127434" s="5">
        <v>3322452255</v>
      </c>
      <c r="I127434" t="s">
        <v>292537</v>
      </c>
    </row>
    <row r="127435" spans="1:9" x14ac:dyDescent="0.25">
      <c r="A127435" t="s">
        <v>237436</v>
      </c>
      <c r="B127435" t="s">
        <v>137461</v>
      </c>
      <c r="H127435" s="5">
        <v>3322452253</v>
      </c>
      <c r="I127435" t="s">
        <v>292552</v>
      </c>
    </row>
    <row r="127436" spans="1:9" x14ac:dyDescent="0.25">
      <c r="A127436" t="s">
        <v>237438</v>
      </c>
      <c r="B127436" t="s">
        <v>137138</v>
      </c>
      <c r="E127436" t="s">
        <v>192452</v>
      </c>
      <c r="G127436" t="s">
        <v>144887</v>
      </c>
      <c r="H127436" s="5">
        <v>3322452247</v>
      </c>
      <c r="I127436" t="s">
        <v>292543</v>
      </c>
    </row>
    <row r="127437" spans="1:9" x14ac:dyDescent="0.25">
      <c r="A127437" t="s">
        <v>237439</v>
      </c>
      <c r="B127437" t="s">
        <v>125708</v>
      </c>
      <c r="E127437" t="s">
        <v>138552</v>
      </c>
      <c r="G127437" t="s">
        <v>138551</v>
      </c>
      <c r="H127437" s="5">
        <v>3322452246</v>
      </c>
      <c r="I127437" t="s">
        <v>292544</v>
      </c>
    </row>
    <row r="127438" spans="1:9" x14ac:dyDescent="0.25">
      <c r="A127438" t="s">
        <v>237443</v>
      </c>
      <c r="B127438" t="s">
        <v>125708</v>
      </c>
      <c r="E127438" t="s">
        <v>160446</v>
      </c>
      <c r="F127438" t="s">
        <v>122832</v>
      </c>
      <c r="G127438" t="s">
        <v>160445</v>
      </c>
      <c r="H127438" s="5">
        <v>3322452243</v>
      </c>
      <c r="I127438" t="s">
        <v>292544</v>
      </c>
    </row>
    <row r="127439" spans="1:9" x14ac:dyDescent="0.25">
      <c r="A127439" t="s">
        <v>237443</v>
      </c>
      <c r="B127439" t="s">
        <v>137461</v>
      </c>
      <c r="H127439" s="5">
        <v>3322452242</v>
      </c>
      <c r="I127439" t="s">
        <v>292552</v>
      </c>
    </row>
    <row r="127440" spans="1:9" x14ac:dyDescent="0.25">
      <c r="A127440" t="s">
        <v>237443</v>
      </c>
      <c r="B127440" t="s">
        <v>137453</v>
      </c>
      <c r="E127440" t="s">
        <v>155823</v>
      </c>
      <c r="F127440" t="s">
        <v>122832</v>
      </c>
      <c r="G127440" t="s">
        <v>155822</v>
      </c>
      <c r="H127440" s="5">
        <v>3322452241</v>
      </c>
      <c r="I127440" t="s">
        <v>292590</v>
      </c>
    </row>
    <row r="127441" spans="1:9" x14ac:dyDescent="0.25">
      <c r="A127441" t="s">
        <v>237444</v>
      </c>
      <c r="B127441" t="s">
        <v>137301</v>
      </c>
      <c r="H127441" s="5">
        <v>3322452240</v>
      </c>
      <c r="I127441" t="s">
        <v>292547</v>
      </c>
    </row>
    <row r="127442" spans="1:9" x14ac:dyDescent="0.25">
      <c r="A127442" t="s">
        <v>237449</v>
      </c>
      <c r="B127442" t="s">
        <v>137301</v>
      </c>
      <c r="H127442" s="5">
        <v>3322452235</v>
      </c>
      <c r="I127442" t="s">
        <v>292547</v>
      </c>
    </row>
    <row r="127443" spans="1:9" x14ac:dyDescent="0.25">
      <c r="A127443" t="s">
        <v>237449</v>
      </c>
      <c r="B127443" t="s">
        <v>137455</v>
      </c>
      <c r="C127443" t="s">
        <v>237450</v>
      </c>
      <c r="E127443" t="s">
        <v>138060</v>
      </c>
      <c r="G127443" t="s">
        <v>138059</v>
      </c>
      <c r="H127443" s="5">
        <v>3322452233</v>
      </c>
      <c r="I127443" t="s">
        <v>292537</v>
      </c>
    </row>
    <row r="127444" spans="1:9" x14ac:dyDescent="0.25">
      <c r="A127444" t="s">
        <v>237449</v>
      </c>
      <c r="B127444" t="s">
        <v>137438</v>
      </c>
      <c r="H127444" s="5">
        <v>3322452232</v>
      </c>
      <c r="I127444" t="s">
        <v>292550</v>
      </c>
    </row>
    <row r="127445" spans="1:9" x14ac:dyDescent="0.25">
      <c r="A127445" t="s">
        <v>237451</v>
      </c>
      <c r="B127445" t="s">
        <v>105330</v>
      </c>
      <c r="E127445" t="s">
        <v>151898</v>
      </c>
      <c r="F127445" t="s">
        <v>126014</v>
      </c>
      <c r="G127445" t="s">
        <v>151897</v>
      </c>
      <c r="H127445" s="5">
        <v>3322452231</v>
      </c>
      <c r="I127445" t="s">
        <v>292545</v>
      </c>
    </row>
    <row r="127446" spans="1:9" x14ac:dyDescent="0.25">
      <c r="A127446" t="s">
        <v>237454</v>
      </c>
      <c r="B127446" t="s">
        <v>137124</v>
      </c>
      <c r="H127446" s="5">
        <v>3322452228</v>
      </c>
      <c r="I127446" t="s">
        <v>292554</v>
      </c>
    </row>
    <row r="127447" spans="1:9" x14ac:dyDescent="0.25">
      <c r="A127447" t="s">
        <v>237454</v>
      </c>
      <c r="B127447" t="s">
        <v>137461</v>
      </c>
      <c r="H127447" s="5">
        <v>3322452227</v>
      </c>
      <c r="I127447" t="s">
        <v>292552</v>
      </c>
    </row>
    <row r="127448" spans="1:9" x14ac:dyDescent="0.25">
      <c r="A127448" t="s">
        <v>237454</v>
      </c>
      <c r="B127448" t="s">
        <v>105330</v>
      </c>
      <c r="H127448" s="5">
        <v>3322452223</v>
      </c>
      <c r="I127448" t="s">
        <v>292545</v>
      </c>
    </row>
    <row r="127449" spans="1:9" x14ac:dyDescent="0.25">
      <c r="A127449" t="s">
        <v>237454</v>
      </c>
      <c r="B127449" t="s">
        <v>137138</v>
      </c>
      <c r="H127449" s="5">
        <v>3322452221</v>
      </c>
      <c r="I127449" t="s">
        <v>292543</v>
      </c>
    </row>
    <row r="127450" spans="1:9" x14ac:dyDescent="0.25">
      <c r="A127450" t="s">
        <v>237516</v>
      </c>
      <c r="B127450" t="s">
        <v>125708</v>
      </c>
      <c r="E127450" t="s">
        <v>138552</v>
      </c>
      <c r="G127450" t="s">
        <v>138551</v>
      </c>
      <c r="H127450" s="5">
        <v>3322452220</v>
      </c>
      <c r="I127450" t="s">
        <v>292544</v>
      </c>
    </row>
    <row r="127451" spans="1:9" x14ac:dyDescent="0.25">
      <c r="A127451" t="s">
        <v>237516</v>
      </c>
      <c r="B127451" t="s">
        <v>137455</v>
      </c>
      <c r="C127451" t="s">
        <v>237517</v>
      </c>
      <c r="E127451" t="s">
        <v>138060</v>
      </c>
      <c r="G127451" t="s">
        <v>138059</v>
      </c>
      <c r="H127451" s="5">
        <v>3322452219</v>
      </c>
      <c r="I127451" t="s">
        <v>292537</v>
      </c>
    </row>
    <row r="127452" spans="1:9" x14ac:dyDescent="0.25">
      <c r="A127452" t="s">
        <v>237522</v>
      </c>
      <c r="B127452" t="s">
        <v>105330</v>
      </c>
      <c r="E127452" t="s">
        <v>137333</v>
      </c>
      <c r="F127452" t="s">
        <v>123732</v>
      </c>
      <c r="G127452" t="s">
        <v>292540</v>
      </c>
      <c r="H127452" s="5">
        <v>3322452213</v>
      </c>
      <c r="I127452" t="s">
        <v>292545</v>
      </c>
    </row>
    <row r="127453" spans="1:9" x14ac:dyDescent="0.25">
      <c r="A127453" t="s">
        <v>237524</v>
      </c>
      <c r="B127453" t="s">
        <v>105330</v>
      </c>
      <c r="F127453" t="s">
        <v>123015</v>
      </c>
      <c r="H127453" s="5">
        <v>3322452211</v>
      </c>
      <c r="I127453" t="s">
        <v>292545</v>
      </c>
    </row>
    <row r="127454" spans="1:9" x14ac:dyDescent="0.25">
      <c r="A127454" t="s">
        <v>237525</v>
      </c>
      <c r="B127454" t="s">
        <v>137184</v>
      </c>
      <c r="H127454" s="5">
        <v>3322452210</v>
      </c>
      <c r="I127454" t="s">
        <v>292546</v>
      </c>
    </row>
    <row r="127455" spans="1:9" x14ac:dyDescent="0.25">
      <c r="A127455" t="s">
        <v>237526</v>
      </c>
      <c r="B127455" t="s">
        <v>105330</v>
      </c>
      <c r="E127455" t="s">
        <v>169892</v>
      </c>
      <c r="F127455" t="s">
        <v>126524</v>
      </c>
      <c r="G127455" t="s">
        <v>169891</v>
      </c>
      <c r="H127455" s="5">
        <v>3322452207</v>
      </c>
      <c r="I127455" t="s">
        <v>292545</v>
      </c>
    </row>
    <row r="127456" spans="1:9" x14ac:dyDescent="0.25">
      <c r="A127456" t="s">
        <v>237527</v>
      </c>
      <c r="B127456" t="s">
        <v>137184</v>
      </c>
      <c r="H127456" s="5">
        <v>3322452206</v>
      </c>
      <c r="I127456" t="s">
        <v>292546</v>
      </c>
    </row>
    <row r="127457" spans="1:9" x14ac:dyDescent="0.25">
      <c r="A127457" t="s">
        <v>237527</v>
      </c>
      <c r="B127457" t="s">
        <v>105330</v>
      </c>
      <c r="E127457" t="s">
        <v>169892</v>
      </c>
      <c r="F127457" t="s">
        <v>124858</v>
      </c>
      <c r="G127457" t="s">
        <v>169891</v>
      </c>
      <c r="H127457" s="5">
        <v>3322452205</v>
      </c>
      <c r="I127457" t="s">
        <v>292545</v>
      </c>
    </row>
    <row r="127458" spans="1:9" x14ac:dyDescent="0.25">
      <c r="A127458" t="s">
        <v>237528</v>
      </c>
      <c r="B127458" t="s">
        <v>137301</v>
      </c>
      <c r="H127458" s="5">
        <v>3322452204</v>
      </c>
      <c r="I127458" t="s">
        <v>292547</v>
      </c>
    </row>
    <row r="127459" spans="1:9" x14ac:dyDescent="0.25">
      <c r="A127459" t="s">
        <v>237528</v>
      </c>
      <c r="B127459" t="s">
        <v>137461</v>
      </c>
      <c r="H127459" s="5">
        <v>3322452203</v>
      </c>
      <c r="I127459" t="s">
        <v>292552</v>
      </c>
    </row>
    <row r="127460" spans="1:9" x14ac:dyDescent="0.25">
      <c r="A127460" t="s">
        <v>237528</v>
      </c>
      <c r="B127460" t="s">
        <v>125790</v>
      </c>
      <c r="E127460" t="s">
        <v>139071</v>
      </c>
      <c r="G127460" t="s">
        <v>138931</v>
      </c>
      <c r="H127460" s="5">
        <v>3322452202</v>
      </c>
      <c r="I127460" t="s">
        <v>292555</v>
      </c>
    </row>
    <row r="127461" spans="1:9" x14ac:dyDescent="0.25">
      <c r="A127461" t="s">
        <v>237533</v>
      </c>
      <c r="B127461" t="s">
        <v>137455</v>
      </c>
      <c r="C127461" t="s">
        <v>237532</v>
      </c>
      <c r="E127461" t="s">
        <v>138060</v>
      </c>
      <c r="G127461" t="s">
        <v>138059</v>
      </c>
      <c r="H127461" s="5">
        <v>3322452199</v>
      </c>
      <c r="I127461" t="s">
        <v>292537</v>
      </c>
    </row>
    <row r="127462" spans="1:9" x14ac:dyDescent="0.25">
      <c r="A127462" t="s">
        <v>237533</v>
      </c>
      <c r="B127462" t="s">
        <v>137438</v>
      </c>
      <c r="H127462" s="5">
        <v>3322452198</v>
      </c>
      <c r="I127462" t="s">
        <v>292550</v>
      </c>
    </row>
    <row r="127463" spans="1:9" x14ac:dyDescent="0.25">
      <c r="A127463" t="s">
        <v>237534</v>
      </c>
      <c r="B127463" t="s">
        <v>125790</v>
      </c>
      <c r="E127463" t="s">
        <v>145768</v>
      </c>
      <c r="F127463" t="s">
        <v>127889</v>
      </c>
      <c r="G127463" t="s">
        <v>140254</v>
      </c>
      <c r="H127463" s="5">
        <v>3322452197</v>
      </c>
      <c r="I127463" t="s">
        <v>292555</v>
      </c>
    </row>
    <row r="127464" spans="1:9" x14ac:dyDescent="0.25">
      <c r="A127464" t="s">
        <v>237534</v>
      </c>
      <c r="B127464" t="s">
        <v>105330</v>
      </c>
      <c r="E127464" t="s">
        <v>176371</v>
      </c>
      <c r="F127464" t="s">
        <v>127889</v>
      </c>
      <c r="G127464" t="s">
        <v>176370</v>
      </c>
      <c r="H127464" s="5">
        <v>3322452195</v>
      </c>
      <c r="I127464" t="s">
        <v>292545</v>
      </c>
    </row>
    <row r="127465" spans="1:9" x14ac:dyDescent="0.25">
      <c r="A127465" t="s">
        <v>237536</v>
      </c>
      <c r="B127465" t="s">
        <v>125790</v>
      </c>
      <c r="E127465" t="s">
        <v>139071</v>
      </c>
      <c r="G127465" t="s">
        <v>138931</v>
      </c>
      <c r="H127465" s="5">
        <v>3322452190</v>
      </c>
      <c r="I127465" t="s">
        <v>292555</v>
      </c>
    </row>
    <row r="127466" spans="1:9" x14ac:dyDescent="0.25">
      <c r="A127466" t="s">
        <v>237536</v>
      </c>
      <c r="B127466" t="s">
        <v>137455</v>
      </c>
      <c r="D127466" t="s">
        <v>237537</v>
      </c>
      <c r="E127466" t="s">
        <v>140193</v>
      </c>
      <c r="F127466" t="s">
        <v>124632</v>
      </c>
      <c r="G127466" t="s">
        <v>292540</v>
      </c>
      <c r="H127466" s="5">
        <v>3322452189</v>
      </c>
      <c r="I127466" t="s">
        <v>292537</v>
      </c>
    </row>
    <row r="127467" spans="1:9" x14ac:dyDescent="0.25">
      <c r="A127467" t="s">
        <v>237538</v>
      </c>
      <c r="B127467" t="s">
        <v>137184</v>
      </c>
      <c r="H127467" s="5">
        <v>3322452188</v>
      </c>
      <c r="I127467" t="s">
        <v>292546</v>
      </c>
    </row>
    <row r="127468" spans="1:9" x14ac:dyDescent="0.25">
      <c r="A127468" t="s">
        <v>237538</v>
      </c>
      <c r="B127468" t="s">
        <v>105330</v>
      </c>
      <c r="E127468" t="s">
        <v>169892</v>
      </c>
      <c r="F127468" t="s">
        <v>126970</v>
      </c>
      <c r="G127468" t="s">
        <v>169891</v>
      </c>
      <c r="H127468" s="5">
        <v>3322452187</v>
      </c>
      <c r="I127468" t="s">
        <v>292545</v>
      </c>
    </row>
    <row r="127469" spans="1:9" x14ac:dyDescent="0.25">
      <c r="A127469" t="s">
        <v>237538</v>
      </c>
      <c r="B127469" t="s">
        <v>137455</v>
      </c>
      <c r="D127469" t="s">
        <v>237539</v>
      </c>
      <c r="E127469" t="s">
        <v>140193</v>
      </c>
      <c r="F127469" t="s">
        <v>126970</v>
      </c>
      <c r="G127469" t="s">
        <v>292540</v>
      </c>
      <c r="H127469" s="5">
        <v>3322452186</v>
      </c>
      <c r="I127469" t="s">
        <v>292537</v>
      </c>
    </row>
    <row r="127470" spans="1:9" x14ac:dyDescent="0.25">
      <c r="A127470" t="s">
        <v>237545</v>
      </c>
      <c r="B127470" t="s">
        <v>137455</v>
      </c>
      <c r="H127470" s="5">
        <v>3322452182</v>
      </c>
      <c r="I127470" t="s">
        <v>292537</v>
      </c>
    </row>
    <row r="127471" spans="1:9" x14ac:dyDescent="0.25">
      <c r="A127471" t="s">
        <v>237548</v>
      </c>
      <c r="B127471" t="s">
        <v>125708</v>
      </c>
      <c r="E127471" t="s">
        <v>174390</v>
      </c>
      <c r="G127471" t="s">
        <v>174389</v>
      </c>
      <c r="H127471" s="5">
        <v>3322452179</v>
      </c>
      <c r="I127471" t="s">
        <v>292544</v>
      </c>
    </row>
    <row r="127472" spans="1:9" x14ac:dyDescent="0.25">
      <c r="A127472" t="s">
        <v>237548</v>
      </c>
      <c r="B127472" t="s">
        <v>137301</v>
      </c>
      <c r="H127472" s="5">
        <v>3322452178</v>
      </c>
      <c r="I127472" t="s">
        <v>292547</v>
      </c>
    </row>
    <row r="127473" spans="1:9" x14ac:dyDescent="0.25">
      <c r="A127473" t="s">
        <v>237548</v>
      </c>
      <c r="B127473" t="s">
        <v>137184</v>
      </c>
      <c r="E127473" t="s">
        <v>146409</v>
      </c>
      <c r="G127473" t="s">
        <v>146408</v>
      </c>
      <c r="H127473" s="5">
        <v>3322452176</v>
      </c>
      <c r="I127473" t="s">
        <v>292546</v>
      </c>
    </row>
    <row r="127474" spans="1:9" x14ac:dyDescent="0.25">
      <c r="A127474" t="s">
        <v>237548</v>
      </c>
      <c r="B127474" t="s">
        <v>105330</v>
      </c>
      <c r="E127474" t="s">
        <v>183167</v>
      </c>
      <c r="G127474" t="s">
        <v>183166</v>
      </c>
      <c r="H127474" s="5">
        <v>3322452174</v>
      </c>
      <c r="I127474" t="s">
        <v>292545</v>
      </c>
    </row>
    <row r="127475" spans="1:9" x14ac:dyDescent="0.25">
      <c r="A127475" t="s">
        <v>237549</v>
      </c>
      <c r="B127475" t="s">
        <v>137532</v>
      </c>
      <c r="H127475" s="5">
        <v>3322452171</v>
      </c>
      <c r="I127475" t="s">
        <v>292548</v>
      </c>
    </row>
    <row r="127476" spans="1:9" x14ac:dyDescent="0.25">
      <c r="A127476" t="s">
        <v>237549</v>
      </c>
      <c r="B127476" t="s">
        <v>105330</v>
      </c>
      <c r="E127476" t="s">
        <v>137459</v>
      </c>
      <c r="G127476" t="s">
        <v>137458</v>
      </c>
      <c r="H127476" s="5">
        <v>3322452170</v>
      </c>
      <c r="I127476" t="s">
        <v>292545</v>
      </c>
    </row>
    <row r="127477" spans="1:9" x14ac:dyDescent="0.25">
      <c r="A127477" t="s">
        <v>237550</v>
      </c>
      <c r="B127477" t="s">
        <v>125708</v>
      </c>
      <c r="E127477" t="s">
        <v>159059</v>
      </c>
      <c r="F127477" t="s">
        <v>127922</v>
      </c>
      <c r="G127477" t="s">
        <v>159058</v>
      </c>
      <c r="H127477" s="5">
        <v>3322452169</v>
      </c>
      <c r="I127477" t="s">
        <v>292544</v>
      </c>
    </row>
    <row r="127478" spans="1:9" x14ac:dyDescent="0.25">
      <c r="A127478" t="s">
        <v>237552</v>
      </c>
      <c r="B127478" t="s">
        <v>137455</v>
      </c>
      <c r="C127478" t="s">
        <v>237551</v>
      </c>
      <c r="E127478" t="s">
        <v>138060</v>
      </c>
      <c r="G127478" t="s">
        <v>138059</v>
      </c>
      <c r="H127478" s="5">
        <v>3322452168</v>
      </c>
      <c r="I127478" t="s">
        <v>292537</v>
      </c>
    </row>
    <row r="127479" spans="1:9" x14ac:dyDescent="0.25">
      <c r="A127479" t="s">
        <v>237552</v>
      </c>
      <c r="B127479" t="s">
        <v>137438</v>
      </c>
      <c r="H127479" s="5">
        <v>3322452167</v>
      </c>
      <c r="I127479" t="s">
        <v>292550</v>
      </c>
    </row>
    <row r="127480" spans="1:9" x14ac:dyDescent="0.25">
      <c r="A127480" t="s">
        <v>237555</v>
      </c>
      <c r="B127480" t="s">
        <v>137532</v>
      </c>
      <c r="E127480" t="s">
        <v>141165</v>
      </c>
      <c r="G127480" t="s">
        <v>141164</v>
      </c>
      <c r="H127480" s="5">
        <v>3322452164</v>
      </c>
      <c r="I127480" t="s">
        <v>292548</v>
      </c>
    </row>
    <row r="127481" spans="1:9" x14ac:dyDescent="0.25">
      <c r="A127481" t="s">
        <v>237558</v>
      </c>
      <c r="B127481" t="s">
        <v>137532</v>
      </c>
      <c r="E127481" t="s">
        <v>140462</v>
      </c>
      <c r="G127481" t="s">
        <v>140461</v>
      </c>
      <c r="H127481" s="5">
        <v>3322452159</v>
      </c>
      <c r="I127481" t="s">
        <v>292548</v>
      </c>
    </row>
    <row r="127482" spans="1:9" x14ac:dyDescent="0.25">
      <c r="A127482" t="s">
        <v>237558</v>
      </c>
      <c r="B127482" t="s">
        <v>137301</v>
      </c>
      <c r="H127482" s="5">
        <v>3322452158</v>
      </c>
      <c r="I127482" t="s">
        <v>292547</v>
      </c>
    </row>
    <row r="127483" spans="1:9" x14ac:dyDescent="0.25">
      <c r="A127483" t="s">
        <v>237558</v>
      </c>
      <c r="B127483" t="s">
        <v>137455</v>
      </c>
      <c r="C127483" t="s">
        <v>237561</v>
      </c>
      <c r="D127483" t="s">
        <v>237560</v>
      </c>
      <c r="E127483" t="s">
        <v>138060</v>
      </c>
      <c r="F127483" t="s">
        <v>123111</v>
      </c>
      <c r="G127483" t="s">
        <v>138059</v>
      </c>
      <c r="H127483" s="5">
        <v>3322452153</v>
      </c>
      <c r="I127483" t="s">
        <v>292537</v>
      </c>
    </row>
    <row r="127484" spans="1:9" x14ac:dyDescent="0.25">
      <c r="A127484" t="s">
        <v>237558</v>
      </c>
      <c r="B127484" t="s">
        <v>137138</v>
      </c>
      <c r="H127484" s="5">
        <v>3322452152</v>
      </c>
      <c r="I127484" t="s">
        <v>292543</v>
      </c>
    </row>
    <row r="127485" spans="1:9" x14ac:dyDescent="0.25">
      <c r="A127485" t="s">
        <v>237562</v>
      </c>
      <c r="B127485" t="s">
        <v>105330</v>
      </c>
      <c r="E127485" t="s">
        <v>169892</v>
      </c>
      <c r="G127485" t="s">
        <v>169891</v>
      </c>
      <c r="H127485" s="5">
        <v>3322452151</v>
      </c>
      <c r="I127485" t="s">
        <v>292545</v>
      </c>
    </row>
    <row r="127486" spans="1:9" x14ac:dyDescent="0.25">
      <c r="A127486" t="s">
        <v>237562</v>
      </c>
      <c r="B127486" t="s">
        <v>137138</v>
      </c>
      <c r="H127486" s="5">
        <v>3322452150</v>
      </c>
      <c r="I127486" t="s">
        <v>292543</v>
      </c>
    </row>
    <row r="127487" spans="1:9" x14ac:dyDescent="0.25">
      <c r="A127487" t="s">
        <v>237564</v>
      </c>
      <c r="B127487" t="s">
        <v>137180</v>
      </c>
      <c r="H127487" s="5">
        <v>3322452148</v>
      </c>
      <c r="I127487" t="s">
        <v>292573</v>
      </c>
    </row>
    <row r="127488" spans="1:9" x14ac:dyDescent="0.25">
      <c r="A127488" t="s">
        <v>237564</v>
      </c>
      <c r="B127488" t="s">
        <v>137455</v>
      </c>
      <c r="H127488" s="5">
        <v>3322452144</v>
      </c>
      <c r="I127488" t="s">
        <v>292537</v>
      </c>
    </row>
    <row r="127489" spans="1:9" x14ac:dyDescent="0.25">
      <c r="A127489" t="s">
        <v>237564</v>
      </c>
      <c r="B127489" t="s">
        <v>137138</v>
      </c>
      <c r="E127489" t="s">
        <v>138932</v>
      </c>
      <c r="G127489" t="s">
        <v>138931</v>
      </c>
      <c r="H127489" s="5">
        <v>3322452143</v>
      </c>
      <c r="I127489" t="s">
        <v>292543</v>
      </c>
    </row>
    <row r="127490" spans="1:9" x14ac:dyDescent="0.25">
      <c r="A127490" t="s">
        <v>237565</v>
      </c>
      <c r="B127490" t="s">
        <v>105330</v>
      </c>
      <c r="E127490" t="s">
        <v>140191</v>
      </c>
      <c r="F127490" t="s">
        <v>127202</v>
      </c>
      <c r="G127490" t="s">
        <v>140190</v>
      </c>
      <c r="H127490" s="5">
        <v>3322452141</v>
      </c>
      <c r="I127490" t="s">
        <v>292545</v>
      </c>
    </row>
    <row r="127491" spans="1:9" x14ac:dyDescent="0.25">
      <c r="A127491" t="s">
        <v>237566</v>
      </c>
      <c r="B127491" t="s">
        <v>105330</v>
      </c>
      <c r="E127491" t="s">
        <v>176371</v>
      </c>
      <c r="F127491" t="s">
        <v>127889</v>
      </c>
      <c r="G127491" t="s">
        <v>176370</v>
      </c>
      <c r="H127491" s="5">
        <v>3322452138</v>
      </c>
      <c r="I127491" t="s">
        <v>292545</v>
      </c>
    </row>
    <row r="127492" spans="1:9" x14ac:dyDescent="0.25">
      <c r="A127492" t="s">
        <v>237569</v>
      </c>
      <c r="B127492" t="s">
        <v>137461</v>
      </c>
      <c r="H127492" s="5">
        <v>3322452134</v>
      </c>
      <c r="I127492" t="s">
        <v>292552</v>
      </c>
    </row>
    <row r="127493" spans="1:9" x14ac:dyDescent="0.25">
      <c r="A127493" t="s">
        <v>237569</v>
      </c>
      <c r="B127493" t="s">
        <v>105330</v>
      </c>
      <c r="E127493" t="s">
        <v>169892</v>
      </c>
      <c r="F127493" t="s">
        <v>125957</v>
      </c>
      <c r="G127493" t="s">
        <v>169891</v>
      </c>
      <c r="H127493" s="5">
        <v>3322452133</v>
      </c>
      <c r="I127493" t="s">
        <v>292545</v>
      </c>
    </row>
    <row r="127494" spans="1:9" x14ac:dyDescent="0.25">
      <c r="A127494" t="s">
        <v>237569</v>
      </c>
      <c r="B127494" t="s">
        <v>137438</v>
      </c>
      <c r="H127494" s="5">
        <v>3322452132</v>
      </c>
      <c r="I127494" t="s">
        <v>292550</v>
      </c>
    </row>
    <row r="127495" spans="1:9" x14ac:dyDescent="0.25">
      <c r="A127495" t="s">
        <v>237570</v>
      </c>
      <c r="B127495" t="s">
        <v>105330</v>
      </c>
      <c r="H127495" s="5">
        <v>3322452131</v>
      </c>
      <c r="I127495" t="s">
        <v>292545</v>
      </c>
    </row>
    <row r="127496" spans="1:9" x14ac:dyDescent="0.25">
      <c r="A127496" t="s">
        <v>237572</v>
      </c>
      <c r="B127496" t="s">
        <v>137455</v>
      </c>
      <c r="H127496" s="5">
        <v>3322452127</v>
      </c>
      <c r="I127496" t="s">
        <v>292537</v>
      </c>
    </row>
    <row r="127497" spans="1:9" x14ac:dyDescent="0.25">
      <c r="A127497" t="s">
        <v>237574</v>
      </c>
      <c r="B127497" t="s">
        <v>137184</v>
      </c>
      <c r="H127497" s="5">
        <v>3322452125</v>
      </c>
      <c r="I127497" t="s">
        <v>292546</v>
      </c>
    </row>
    <row r="127498" spans="1:9" x14ac:dyDescent="0.25">
      <c r="A127498" t="s">
        <v>237576</v>
      </c>
      <c r="B127498" t="s">
        <v>137184</v>
      </c>
      <c r="H127498" s="5">
        <v>3322452118</v>
      </c>
      <c r="I127498" t="s">
        <v>292546</v>
      </c>
    </row>
    <row r="127499" spans="1:9" x14ac:dyDescent="0.25">
      <c r="A127499" t="s">
        <v>237576</v>
      </c>
      <c r="B127499" t="s">
        <v>105330</v>
      </c>
      <c r="H127499" s="5">
        <v>3322452117</v>
      </c>
      <c r="I127499" t="s">
        <v>292545</v>
      </c>
    </row>
    <row r="127500" spans="1:9" x14ac:dyDescent="0.25">
      <c r="A127500" t="s">
        <v>237577</v>
      </c>
      <c r="B127500" t="s">
        <v>137301</v>
      </c>
      <c r="H127500" s="5">
        <v>3322452116</v>
      </c>
      <c r="I127500" t="s">
        <v>292547</v>
      </c>
    </row>
    <row r="127501" spans="1:9" x14ac:dyDescent="0.25">
      <c r="A127501" t="s">
        <v>237577</v>
      </c>
      <c r="B127501" t="s">
        <v>137455</v>
      </c>
      <c r="C127501" t="s">
        <v>237532</v>
      </c>
      <c r="E127501" t="s">
        <v>138060</v>
      </c>
      <c r="G127501" t="s">
        <v>138059</v>
      </c>
      <c r="H127501" s="5">
        <v>3322452113</v>
      </c>
      <c r="I127501" t="s">
        <v>292537</v>
      </c>
    </row>
    <row r="127502" spans="1:9" x14ac:dyDescent="0.25">
      <c r="A127502" t="s">
        <v>239514</v>
      </c>
      <c r="B127502" t="s">
        <v>137301</v>
      </c>
      <c r="H127502" s="5">
        <v>3322452109</v>
      </c>
      <c r="I127502" t="s">
        <v>292547</v>
      </c>
    </row>
    <row r="127503" spans="1:9" x14ac:dyDescent="0.25">
      <c r="A127503" t="s">
        <v>239514</v>
      </c>
      <c r="B127503" t="s">
        <v>137184</v>
      </c>
      <c r="H127503" s="5">
        <v>3322452108</v>
      </c>
      <c r="I127503" t="s">
        <v>292546</v>
      </c>
    </row>
    <row r="127504" spans="1:9" x14ac:dyDescent="0.25">
      <c r="A127504" t="s">
        <v>239516</v>
      </c>
      <c r="B127504" t="s">
        <v>125708</v>
      </c>
      <c r="E127504" t="s">
        <v>138592</v>
      </c>
      <c r="G127504" t="s">
        <v>138591</v>
      </c>
      <c r="H127504" s="5">
        <v>3322452104</v>
      </c>
      <c r="I127504" t="s">
        <v>292544</v>
      </c>
    </row>
    <row r="127505" spans="1:9" x14ac:dyDescent="0.25">
      <c r="A127505" t="s">
        <v>239516</v>
      </c>
      <c r="B127505" t="s">
        <v>137455</v>
      </c>
      <c r="C127505" t="s">
        <v>229422</v>
      </c>
      <c r="E127505" t="s">
        <v>138060</v>
      </c>
      <c r="G127505" t="s">
        <v>138059</v>
      </c>
      <c r="H127505" s="5">
        <v>3322452101</v>
      </c>
      <c r="I127505" t="s">
        <v>292537</v>
      </c>
    </row>
    <row r="127506" spans="1:9" x14ac:dyDescent="0.25">
      <c r="A127506" t="s">
        <v>239518</v>
      </c>
      <c r="B127506" t="s">
        <v>137455</v>
      </c>
      <c r="C127506" t="s">
        <v>239520</v>
      </c>
      <c r="D127506" t="s">
        <v>239519</v>
      </c>
      <c r="E127506" t="s">
        <v>138060</v>
      </c>
      <c r="G127506" t="s">
        <v>138059</v>
      </c>
      <c r="H127506" s="5">
        <v>3322452099</v>
      </c>
      <c r="I127506" t="s">
        <v>292537</v>
      </c>
    </row>
    <row r="127507" spans="1:9" x14ac:dyDescent="0.25">
      <c r="A127507" t="s">
        <v>239521</v>
      </c>
      <c r="B127507" t="s">
        <v>105330</v>
      </c>
      <c r="F127507" t="s">
        <v>127531</v>
      </c>
      <c r="H127507" s="5">
        <v>3322452097</v>
      </c>
      <c r="I127507" t="s">
        <v>292545</v>
      </c>
    </row>
    <row r="127508" spans="1:9" x14ac:dyDescent="0.25">
      <c r="A127508" t="s">
        <v>239523</v>
      </c>
      <c r="B127508" t="s">
        <v>125708</v>
      </c>
      <c r="E127508" t="s">
        <v>191787</v>
      </c>
      <c r="G127508" t="s">
        <v>191786</v>
      </c>
      <c r="H127508" s="5">
        <v>3322452095</v>
      </c>
      <c r="I127508" t="s">
        <v>292544</v>
      </c>
    </row>
    <row r="127509" spans="1:9" x14ac:dyDescent="0.25">
      <c r="A127509" t="s">
        <v>239525</v>
      </c>
      <c r="B127509" t="s">
        <v>137184</v>
      </c>
      <c r="H127509" s="5">
        <v>3322452090</v>
      </c>
      <c r="I127509" t="s">
        <v>292546</v>
      </c>
    </row>
    <row r="127510" spans="1:9" x14ac:dyDescent="0.25">
      <c r="A127510" t="s">
        <v>239525</v>
      </c>
      <c r="B127510" t="s">
        <v>137455</v>
      </c>
      <c r="D127510" t="s">
        <v>239526</v>
      </c>
      <c r="E127510" t="s">
        <v>140193</v>
      </c>
      <c r="G127510" t="s">
        <v>292540</v>
      </c>
      <c r="H127510" s="5">
        <v>3322452089</v>
      </c>
      <c r="I127510" t="s">
        <v>292537</v>
      </c>
    </row>
    <row r="127511" spans="1:9" x14ac:dyDescent="0.25">
      <c r="A127511" t="s">
        <v>239527</v>
      </c>
      <c r="B127511" t="s">
        <v>137124</v>
      </c>
      <c r="H127511" s="5">
        <v>3322452088</v>
      </c>
      <c r="I127511" t="s">
        <v>292554</v>
      </c>
    </row>
    <row r="127512" spans="1:9" x14ac:dyDescent="0.25">
      <c r="A127512" t="s">
        <v>239527</v>
      </c>
      <c r="B127512" t="s">
        <v>105330</v>
      </c>
      <c r="E127512" t="s">
        <v>183251</v>
      </c>
      <c r="G127512" t="s">
        <v>183250</v>
      </c>
      <c r="H127512" s="5">
        <v>3322452087</v>
      </c>
      <c r="I127512" t="s">
        <v>292545</v>
      </c>
    </row>
    <row r="127513" spans="1:9" x14ac:dyDescent="0.25">
      <c r="A127513" t="s">
        <v>239528</v>
      </c>
      <c r="B127513" t="s">
        <v>137301</v>
      </c>
      <c r="H127513" s="5">
        <v>3322452086</v>
      </c>
      <c r="I127513" t="s">
        <v>292547</v>
      </c>
    </row>
    <row r="127514" spans="1:9" x14ac:dyDescent="0.25">
      <c r="A127514" t="s">
        <v>239530</v>
      </c>
      <c r="B127514" t="s">
        <v>105330</v>
      </c>
      <c r="E127514" t="s">
        <v>183251</v>
      </c>
      <c r="G127514" t="s">
        <v>183250</v>
      </c>
      <c r="H127514" s="5">
        <v>3322452081</v>
      </c>
      <c r="I127514" t="s">
        <v>292545</v>
      </c>
    </row>
    <row r="127515" spans="1:9" x14ac:dyDescent="0.25">
      <c r="A127515" t="s">
        <v>239534</v>
      </c>
      <c r="B127515" t="s">
        <v>125708</v>
      </c>
      <c r="E127515" t="s">
        <v>138552</v>
      </c>
      <c r="G127515" t="s">
        <v>138551</v>
      </c>
      <c r="H127515" s="5">
        <v>3322452078</v>
      </c>
      <c r="I127515" t="s">
        <v>292544</v>
      </c>
    </row>
    <row r="127516" spans="1:9" x14ac:dyDescent="0.25">
      <c r="A127516" t="s">
        <v>239535</v>
      </c>
      <c r="B127516" t="s">
        <v>137184</v>
      </c>
      <c r="E127516" t="s">
        <v>138995</v>
      </c>
      <c r="G127516" t="s">
        <v>138931</v>
      </c>
      <c r="H127516" s="5">
        <v>3322452076</v>
      </c>
      <c r="I127516" t="s">
        <v>292546</v>
      </c>
    </row>
    <row r="127517" spans="1:9" x14ac:dyDescent="0.25">
      <c r="A127517" t="s">
        <v>239535</v>
      </c>
      <c r="B127517" t="s">
        <v>137455</v>
      </c>
      <c r="E127517" t="s">
        <v>140193</v>
      </c>
      <c r="G127517" t="s">
        <v>292540</v>
      </c>
      <c r="H127517" s="5">
        <v>3322452074</v>
      </c>
      <c r="I127517" t="s">
        <v>292537</v>
      </c>
    </row>
    <row r="127518" spans="1:9" x14ac:dyDescent="0.25">
      <c r="A127518" t="s">
        <v>239535</v>
      </c>
      <c r="B127518" t="s">
        <v>137138</v>
      </c>
      <c r="C127518" t="s">
        <v>239536</v>
      </c>
      <c r="E127518" t="s">
        <v>152710</v>
      </c>
      <c r="G127518" t="s">
        <v>139837</v>
      </c>
      <c r="H127518" s="5">
        <v>3322452073</v>
      </c>
      <c r="I127518" t="s">
        <v>292543</v>
      </c>
    </row>
    <row r="127519" spans="1:9" x14ac:dyDescent="0.25">
      <c r="A127519" t="s">
        <v>239537</v>
      </c>
      <c r="B127519" t="s">
        <v>137455</v>
      </c>
      <c r="H127519" s="5">
        <v>3322452070</v>
      </c>
      <c r="I127519" t="s">
        <v>292537</v>
      </c>
    </row>
    <row r="127520" spans="1:9" x14ac:dyDescent="0.25">
      <c r="A127520" t="s">
        <v>239537</v>
      </c>
      <c r="B127520" t="s">
        <v>137138</v>
      </c>
      <c r="E127520" t="s">
        <v>143376</v>
      </c>
      <c r="G127520" t="s">
        <v>143375</v>
      </c>
      <c r="H127520" s="5">
        <v>3322452069</v>
      </c>
      <c r="I127520" t="s">
        <v>292543</v>
      </c>
    </row>
    <row r="127521" spans="1:9" x14ac:dyDescent="0.25">
      <c r="A127521" t="s">
        <v>239537</v>
      </c>
      <c r="B127521" t="s">
        <v>137438</v>
      </c>
      <c r="H127521" s="5">
        <v>3322452068</v>
      </c>
      <c r="I127521" t="s">
        <v>292550</v>
      </c>
    </row>
    <row r="127522" spans="1:9" x14ac:dyDescent="0.25">
      <c r="A127522" t="s">
        <v>239538</v>
      </c>
      <c r="B127522" t="s">
        <v>105330</v>
      </c>
      <c r="E127522" t="s">
        <v>138081</v>
      </c>
      <c r="G127522" t="s">
        <v>138080</v>
      </c>
      <c r="H127522" s="5">
        <v>3322452067</v>
      </c>
      <c r="I127522" t="s">
        <v>292545</v>
      </c>
    </row>
    <row r="127523" spans="1:9" x14ac:dyDescent="0.25">
      <c r="A127523" t="s">
        <v>239544</v>
      </c>
      <c r="B127523" t="s">
        <v>137461</v>
      </c>
      <c r="H127523" s="5">
        <v>3322452063</v>
      </c>
      <c r="I127523" t="s">
        <v>292552</v>
      </c>
    </row>
    <row r="127524" spans="1:9" x14ac:dyDescent="0.25">
      <c r="A127524" t="s">
        <v>239544</v>
      </c>
      <c r="B127524" t="s">
        <v>105330</v>
      </c>
      <c r="E127524" t="s">
        <v>138549</v>
      </c>
      <c r="G127524" t="s">
        <v>138059</v>
      </c>
      <c r="H127524" s="5">
        <v>3322452060</v>
      </c>
      <c r="I127524" t="s">
        <v>292545</v>
      </c>
    </row>
    <row r="127525" spans="1:9" x14ac:dyDescent="0.25">
      <c r="A127525" t="s">
        <v>239544</v>
      </c>
      <c r="B127525" t="s">
        <v>137455</v>
      </c>
      <c r="C127525" t="s">
        <v>239546</v>
      </c>
      <c r="D127525" t="s">
        <v>239545</v>
      </c>
      <c r="E127525" t="s">
        <v>138098</v>
      </c>
      <c r="G127525" t="s">
        <v>138097</v>
      </c>
      <c r="H127525" s="5">
        <v>3322452059</v>
      </c>
      <c r="I127525" t="s">
        <v>292537</v>
      </c>
    </row>
    <row r="127526" spans="1:9" x14ac:dyDescent="0.25">
      <c r="A127526" t="s">
        <v>239549</v>
      </c>
      <c r="B127526" t="s">
        <v>137455</v>
      </c>
      <c r="C127526" t="s">
        <v>239548</v>
      </c>
      <c r="D127526" t="s">
        <v>239547</v>
      </c>
      <c r="E127526" t="s">
        <v>138060</v>
      </c>
      <c r="G127526" t="s">
        <v>138059</v>
      </c>
      <c r="H127526" s="5">
        <v>3322452058</v>
      </c>
      <c r="I127526" t="s">
        <v>292537</v>
      </c>
    </row>
    <row r="127527" spans="1:9" x14ac:dyDescent="0.25">
      <c r="A127527" t="s">
        <v>239550</v>
      </c>
      <c r="B127527" t="s">
        <v>105330</v>
      </c>
      <c r="E127527" t="s">
        <v>140191</v>
      </c>
      <c r="F127527" t="s">
        <v>122688</v>
      </c>
      <c r="G127527" t="s">
        <v>140190</v>
      </c>
      <c r="H127527" s="5">
        <v>3322452057</v>
      </c>
      <c r="I127527" t="s">
        <v>292545</v>
      </c>
    </row>
    <row r="127528" spans="1:9" x14ac:dyDescent="0.25">
      <c r="A127528" t="s">
        <v>239551</v>
      </c>
      <c r="B127528" t="s">
        <v>105330</v>
      </c>
      <c r="F127528" t="s">
        <v>127247</v>
      </c>
      <c r="H127528" s="5">
        <v>3322452056</v>
      </c>
      <c r="I127528" t="s">
        <v>292545</v>
      </c>
    </row>
    <row r="127529" spans="1:9" x14ac:dyDescent="0.25">
      <c r="A127529" t="s">
        <v>239552</v>
      </c>
      <c r="B127529" t="s">
        <v>105330</v>
      </c>
      <c r="E127529" t="s">
        <v>137333</v>
      </c>
      <c r="F127529" t="s">
        <v>124471</v>
      </c>
      <c r="G127529" t="s">
        <v>292540</v>
      </c>
      <c r="H127529" s="5">
        <v>3322452054</v>
      </c>
      <c r="I127529" t="s">
        <v>292545</v>
      </c>
    </row>
    <row r="127530" spans="1:9" x14ac:dyDescent="0.25">
      <c r="A127530" t="s">
        <v>239554</v>
      </c>
      <c r="B127530" t="s">
        <v>137461</v>
      </c>
      <c r="H127530" s="5">
        <v>3322452051</v>
      </c>
      <c r="I127530" t="s">
        <v>292552</v>
      </c>
    </row>
    <row r="127531" spans="1:9" x14ac:dyDescent="0.25">
      <c r="A127531" t="s">
        <v>238429</v>
      </c>
      <c r="B127531" t="s">
        <v>137301</v>
      </c>
      <c r="H127531" s="5">
        <v>3322452045</v>
      </c>
      <c r="I127531" t="s">
        <v>292547</v>
      </c>
    </row>
    <row r="127532" spans="1:9" x14ac:dyDescent="0.25">
      <c r="A127532" t="s">
        <v>238429</v>
      </c>
      <c r="B127532" t="s">
        <v>137455</v>
      </c>
      <c r="E127532" t="s">
        <v>140193</v>
      </c>
      <c r="G127532" t="s">
        <v>292540</v>
      </c>
      <c r="H127532" s="5">
        <v>3322452043</v>
      </c>
      <c r="I127532" t="s">
        <v>292537</v>
      </c>
    </row>
    <row r="127533" spans="1:9" x14ac:dyDescent="0.25">
      <c r="A127533" t="s">
        <v>238429</v>
      </c>
      <c r="B127533" t="s">
        <v>137438</v>
      </c>
      <c r="H127533" s="5">
        <v>3322452042</v>
      </c>
      <c r="I127533" t="s">
        <v>292679</v>
      </c>
    </row>
    <row r="127534" spans="1:9" x14ac:dyDescent="0.25">
      <c r="A127534" t="s">
        <v>238431</v>
      </c>
      <c r="B127534" t="s">
        <v>137138</v>
      </c>
      <c r="E127534" t="s">
        <v>143376</v>
      </c>
      <c r="G127534" t="s">
        <v>143375</v>
      </c>
      <c r="H127534" s="5">
        <v>3322452033</v>
      </c>
      <c r="I127534" t="s">
        <v>292543</v>
      </c>
    </row>
    <row r="127535" spans="1:9" x14ac:dyDescent="0.25">
      <c r="A127535" t="s">
        <v>238623</v>
      </c>
      <c r="B127535" t="s">
        <v>137301</v>
      </c>
      <c r="H127535" s="5">
        <v>3322452031</v>
      </c>
      <c r="I127535" t="s">
        <v>292547</v>
      </c>
    </row>
    <row r="127536" spans="1:9" x14ac:dyDescent="0.25">
      <c r="A127536" t="s">
        <v>238623</v>
      </c>
      <c r="B127536" t="s">
        <v>125790</v>
      </c>
      <c r="E127536" t="s">
        <v>145748</v>
      </c>
      <c r="F127536" t="s">
        <v>124471</v>
      </c>
      <c r="G127536" t="s">
        <v>145747</v>
      </c>
      <c r="H127536" s="5">
        <v>3322452030</v>
      </c>
      <c r="I127536" t="s">
        <v>292555</v>
      </c>
    </row>
    <row r="127537" spans="1:9" x14ac:dyDescent="0.25">
      <c r="A127537" t="s">
        <v>238623</v>
      </c>
      <c r="B127537" t="s">
        <v>137455</v>
      </c>
      <c r="D127537" t="s">
        <v>238624</v>
      </c>
      <c r="E127537" t="s">
        <v>140193</v>
      </c>
      <c r="F127537" t="s">
        <v>124471</v>
      </c>
      <c r="G127537" t="s">
        <v>292540</v>
      </c>
      <c r="H127537" s="5">
        <v>3322452028</v>
      </c>
      <c r="I127537" t="s">
        <v>292537</v>
      </c>
    </row>
    <row r="127538" spans="1:9" x14ac:dyDescent="0.25">
      <c r="A127538" t="s">
        <v>238626</v>
      </c>
      <c r="B127538" t="s">
        <v>137455</v>
      </c>
      <c r="H127538" s="5">
        <v>3322452024</v>
      </c>
      <c r="I127538" t="s">
        <v>292537</v>
      </c>
    </row>
    <row r="127539" spans="1:9" x14ac:dyDescent="0.25">
      <c r="A127539" t="s">
        <v>238627</v>
      </c>
      <c r="B127539" t="s">
        <v>125708</v>
      </c>
      <c r="H127539" s="5">
        <v>3322452023</v>
      </c>
      <c r="I127539" t="s">
        <v>292544</v>
      </c>
    </row>
    <row r="127540" spans="1:9" x14ac:dyDescent="0.25">
      <c r="A127540" t="s">
        <v>238628</v>
      </c>
      <c r="B127540" t="s">
        <v>137455</v>
      </c>
      <c r="C127540" t="s">
        <v>238629</v>
      </c>
      <c r="E127540" t="s">
        <v>140193</v>
      </c>
      <c r="F127540" t="s">
        <v>122981</v>
      </c>
      <c r="G127540" t="s">
        <v>292540</v>
      </c>
      <c r="H127540" s="5">
        <v>3322452021</v>
      </c>
      <c r="I127540" t="s">
        <v>292537</v>
      </c>
    </row>
    <row r="127541" spans="1:9" x14ac:dyDescent="0.25">
      <c r="A127541" t="s">
        <v>238628</v>
      </c>
      <c r="B127541" t="s">
        <v>137438</v>
      </c>
      <c r="H127541" s="5">
        <v>3322452019</v>
      </c>
      <c r="I127541" t="s">
        <v>292550</v>
      </c>
    </row>
    <row r="127542" spans="1:9" x14ac:dyDescent="0.25">
      <c r="A127542" t="s">
        <v>238630</v>
      </c>
      <c r="B127542" t="s">
        <v>137455</v>
      </c>
      <c r="H127542" s="5">
        <v>3322452017</v>
      </c>
      <c r="I127542" t="s">
        <v>292537</v>
      </c>
    </row>
    <row r="127543" spans="1:9" x14ac:dyDescent="0.25">
      <c r="A127543" t="s">
        <v>238632</v>
      </c>
      <c r="B127543" t="s">
        <v>137532</v>
      </c>
      <c r="E127543" t="s">
        <v>152680</v>
      </c>
      <c r="G127543" t="s">
        <v>152679</v>
      </c>
      <c r="H127543" s="5">
        <v>3322452010</v>
      </c>
      <c r="I127543" t="s">
        <v>292548</v>
      </c>
    </row>
    <row r="127544" spans="1:9" x14ac:dyDescent="0.25">
      <c r="A127544" t="s">
        <v>238632</v>
      </c>
      <c r="B127544" t="s">
        <v>105330</v>
      </c>
      <c r="E127544" t="s">
        <v>183251</v>
      </c>
      <c r="G127544" t="s">
        <v>183250</v>
      </c>
      <c r="H127544" s="5">
        <v>3322452009</v>
      </c>
      <c r="I127544" t="s">
        <v>292545</v>
      </c>
    </row>
    <row r="127545" spans="1:9" x14ac:dyDescent="0.25">
      <c r="A127545" t="s">
        <v>238634</v>
      </c>
      <c r="B127545" t="s">
        <v>137532</v>
      </c>
      <c r="E127545" t="s">
        <v>140462</v>
      </c>
      <c r="G127545" t="s">
        <v>140461</v>
      </c>
      <c r="H127545" s="5">
        <v>3322452007</v>
      </c>
      <c r="I127545" t="s">
        <v>292548</v>
      </c>
    </row>
    <row r="127546" spans="1:9" x14ac:dyDescent="0.25">
      <c r="A127546" t="s">
        <v>238635</v>
      </c>
      <c r="B127546" t="s">
        <v>137461</v>
      </c>
      <c r="H127546" s="5">
        <v>3322452005</v>
      </c>
      <c r="I127546" t="s">
        <v>292552</v>
      </c>
    </row>
    <row r="127547" spans="1:9" x14ac:dyDescent="0.25">
      <c r="A127547" t="s">
        <v>238636</v>
      </c>
      <c r="B127547" t="s">
        <v>137461</v>
      </c>
      <c r="E127547" t="s">
        <v>146272</v>
      </c>
      <c r="G127547" t="s">
        <v>146271</v>
      </c>
      <c r="H127547" s="5">
        <v>3322452000</v>
      </c>
      <c r="I127547" t="s">
        <v>292552</v>
      </c>
    </row>
    <row r="127548" spans="1:9" x14ac:dyDescent="0.25">
      <c r="A127548" t="s">
        <v>238636</v>
      </c>
      <c r="B127548" t="s">
        <v>137438</v>
      </c>
      <c r="H127548" s="5">
        <v>3322451997</v>
      </c>
      <c r="I127548" t="s">
        <v>292550</v>
      </c>
    </row>
    <row r="127549" spans="1:9" x14ac:dyDescent="0.25">
      <c r="A127549" t="s">
        <v>238639</v>
      </c>
      <c r="B127549" t="s">
        <v>137301</v>
      </c>
      <c r="H127549" s="5">
        <v>3322451996</v>
      </c>
      <c r="I127549" t="s">
        <v>292547</v>
      </c>
    </row>
    <row r="127550" spans="1:9" x14ac:dyDescent="0.25">
      <c r="A127550" t="s">
        <v>238639</v>
      </c>
      <c r="B127550" t="s">
        <v>137455</v>
      </c>
      <c r="C127550" t="s">
        <v>238640</v>
      </c>
      <c r="E127550" t="s">
        <v>138098</v>
      </c>
      <c r="G127550" t="s">
        <v>138097</v>
      </c>
      <c r="H127550" s="5">
        <v>3322451995</v>
      </c>
      <c r="I127550" t="s">
        <v>292537</v>
      </c>
    </row>
    <row r="127551" spans="1:9" x14ac:dyDescent="0.25">
      <c r="A127551" t="s">
        <v>238642</v>
      </c>
      <c r="B127551" t="s">
        <v>137301</v>
      </c>
      <c r="H127551" s="5">
        <v>3322451993</v>
      </c>
      <c r="I127551" t="s">
        <v>292547</v>
      </c>
    </row>
    <row r="127552" spans="1:9" x14ac:dyDescent="0.25">
      <c r="A127552" t="s">
        <v>238642</v>
      </c>
      <c r="B127552" t="s">
        <v>137184</v>
      </c>
      <c r="H127552" s="5">
        <v>3322451992</v>
      </c>
      <c r="I127552" t="s">
        <v>292546</v>
      </c>
    </row>
    <row r="127553" spans="1:9" x14ac:dyDescent="0.25">
      <c r="A127553" t="s">
        <v>238642</v>
      </c>
      <c r="B127553" t="s">
        <v>125790</v>
      </c>
      <c r="E127553" t="s">
        <v>145768</v>
      </c>
      <c r="G127553" t="s">
        <v>140254</v>
      </c>
      <c r="H127553" s="5">
        <v>3322451991</v>
      </c>
      <c r="I127553" t="s">
        <v>292555</v>
      </c>
    </row>
    <row r="127554" spans="1:9" x14ac:dyDescent="0.25">
      <c r="A127554" t="s">
        <v>238643</v>
      </c>
      <c r="B127554" t="s">
        <v>125790</v>
      </c>
      <c r="E127554" t="s">
        <v>153391</v>
      </c>
      <c r="G127554" t="s">
        <v>153390</v>
      </c>
      <c r="H127554" s="5">
        <v>3322451990</v>
      </c>
      <c r="I127554" t="s">
        <v>292555</v>
      </c>
    </row>
    <row r="127555" spans="1:9" x14ac:dyDescent="0.25">
      <c r="A127555" t="s">
        <v>238643</v>
      </c>
      <c r="B127555" t="s">
        <v>105330</v>
      </c>
      <c r="E127555" t="s">
        <v>169892</v>
      </c>
      <c r="F127555" t="s">
        <v>126524</v>
      </c>
      <c r="G127555" t="s">
        <v>169891</v>
      </c>
      <c r="H127555" s="5">
        <v>3322451989</v>
      </c>
      <c r="I127555" t="s">
        <v>292545</v>
      </c>
    </row>
    <row r="127556" spans="1:9" x14ac:dyDescent="0.25">
      <c r="A127556" t="s">
        <v>238644</v>
      </c>
      <c r="B127556" t="s">
        <v>137184</v>
      </c>
      <c r="H127556" s="5">
        <v>3322451988</v>
      </c>
      <c r="I127556" t="s">
        <v>292546</v>
      </c>
    </row>
    <row r="127557" spans="1:9" x14ac:dyDescent="0.25">
      <c r="A127557" t="s">
        <v>238644</v>
      </c>
      <c r="B127557" t="s">
        <v>105330</v>
      </c>
      <c r="F127557" t="s">
        <v>127872</v>
      </c>
      <c r="H127557" s="5">
        <v>3322451987</v>
      </c>
      <c r="I127557" t="s">
        <v>292545</v>
      </c>
    </row>
    <row r="127558" spans="1:9" x14ac:dyDescent="0.25">
      <c r="A127558" t="s">
        <v>238645</v>
      </c>
      <c r="B127558" t="s">
        <v>137438</v>
      </c>
      <c r="H127558" s="5">
        <v>3322451986</v>
      </c>
      <c r="I127558" t="s">
        <v>292550</v>
      </c>
    </row>
    <row r="127559" spans="1:9" x14ac:dyDescent="0.25">
      <c r="A127559" t="s">
        <v>238646</v>
      </c>
      <c r="B127559" t="s">
        <v>105330</v>
      </c>
      <c r="E127559" t="s">
        <v>183251</v>
      </c>
      <c r="G127559" t="s">
        <v>183250</v>
      </c>
      <c r="H127559" s="5">
        <v>3322451984</v>
      </c>
      <c r="I127559" t="s">
        <v>292545</v>
      </c>
    </row>
    <row r="127560" spans="1:9" x14ac:dyDescent="0.25">
      <c r="A127560" t="s">
        <v>238647</v>
      </c>
      <c r="B127560" t="s">
        <v>137455</v>
      </c>
      <c r="E127560" t="s">
        <v>138098</v>
      </c>
      <c r="G127560" t="s">
        <v>138097</v>
      </c>
      <c r="H127560" s="5">
        <v>3322451982</v>
      </c>
      <c r="I127560" t="s">
        <v>292537</v>
      </c>
    </row>
    <row r="127561" spans="1:9" x14ac:dyDescent="0.25">
      <c r="A127561" t="s">
        <v>238650</v>
      </c>
      <c r="B127561" t="s">
        <v>105330</v>
      </c>
      <c r="E127561" t="s">
        <v>140191</v>
      </c>
      <c r="G127561" t="s">
        <v>140190</v>
      </c>
      <c r="H127561" s="5">
        <v>3322451980</v>
      </c>
      <c r="I127561" t="s">
        <v>292545</v>
      </c>
    </row>
    <row r="127562" spans="1:9" x14ac:dyDescent="0.25">
      <c r="A127562" t="s">
        <v>238651</v>
      </c>
      <c r="B127562" t="s">
        <v>125708</v>
      </c>
      <c r="E127562" t="s">
        <v>138932</v>
      </c>
      <c r="G127562" t="s">
        <v>138931</v>
      </c>
      <c r="H127562" s="5">
        <v>3322451976</v>
      </c>
      <c r="I127562" t="s">
        <v>292544</v>
      </c>
    </row>
    <row r="127563" spans="1:9" x14ac:dyDescent="0.25">
      <c r="A127563" t="s">
        <v>238651</v>
      </c>
      <c r="B127563" t="s">
        <v>137438</v>
      </c>
      <c r="H127563" s="5">
        <v>3322451969</v>
      </c>
      <c r="I127563" t="s">
        <v>292550</v>
      </c>
    </row>
    <row r="127564" spans="1:9" x14ac:dyDescent="0.25">
      <c r="A127564" t="s">
        <v>238654</v>
      </c>
      <c r="B127564" t="s">
        <v>125708</v>
      </c>
      <c r="E127564" t="s">
        <v>138932</v>
      </c>
      <c r="F127564" t="s">
        <v>124632</v>
      </c>
      <c r="G127564" t="s">
        <v>138931</v>
      </c>
      <c r="H127564" s="5">
        <v>3322451967</v>
      </c>
      <c r="I127564" t="s">
        <v>292544</v>
      </c>
    </row>
    <row r="127565" spans="1:9" x14ac:dyDescent="0.25">
      <c r="A127565" t="s">
        <v>238656</v>
      </c>
      <c r="B127565" t="s">
        <v>105330</v>
      </c>
      <c r="E127565" t="s">
        <v>183251</v>
      </c>
      <c r="G127565" t="s">
        <v>183250</v>
      </c>
      <c r="H127565" s="5">
        <v>3322451962</v>
      </c>
      <c r="I127565" t="s">
        <v>292545</v>
      </c>
    </row>
    <row r="127566" spans="1:9" x14ac:dyDescent="0.25">
      <c r="A127566" t="s">
        <v>238657</v>
      </c>
      <c r="B127566" t="s">
        <v>105330</v>
      </c>
      <c r="E127566" t="s">
        <v>169892</v>
      </c>
      <c r="F127566" t="s">
        <v>127073</v>
      </c>
      <c r="G127566" t="s">
        <v>169891</v>
      </c>
      <c r="H127566" s="5">
        <v>3322451961</v>
      </c>
      <c r="I127566" t="s">
        <v>292545</v>
      </c>
    </row>
    <row r="127567" spans="1:9" x14ac:dyDescent="0.25">
      <c r="A127567" t="s">
        <v>238658</v>
      </c>
      <c r="B127567" t="s">
        <v>105330</v>
      </c>
      <c r="E127567" t="s">
        <v>137333</v>
      </c>
      <c r="F127567" t="s">
        <v>126970</v>
      </c>
      <c r="G127567" t="s">
        <v>292540</v>
      </c>
      <c r="H127567" s="5">
        <v>3322451960</v>
      </c>
      <c r="I127567" t="s">
        <v>292545</v>
      </c>
    </row>
    <row r="127568" spans="1:9" x14ac:dyDescent="0.25">
      <c r="A127568" t="s">
        <v>238659</v>
      </c>
      <c r="B127568" t="s">
        <v>105330</v>
      </c>
      <c r="E127568" t="s">
        <v>183251</v>
      </c>
      <c r="G127568" t="s">
        <v>183250</v>
      </c>
      <c r="H127568" s="5">
        <v>3322451958</v>
      </c>
      <c r="I127568" t="s">
        <v>292545</v>
      </c>
    </row>
    <row r="127569" spans="1:9" x14ac:dyDescent="0.25">
      <c r="A127569" t="s">
        <v>238660</v>
      </c>
      <c r="B127569" t="s">
        <v>137455</v>
      </c>
      <c r="H127569" s="5">
        <v>3322451953</v>
      </c>
      <c r="I127569" t="s">
        <v>292537</v>
      </c>
    </row>
    <row r="127570" spans="1:9" x14ac:dyDescent="0.25">
      <c r="A127570" t="s">
        <v>238661</v>
      </c>
      <c r="B127570" t="s">
        <v>105330</v>
      </c>
      <c r="E127570" t="s">
        <v>140191</v>
      </c>
      <c r="G127570" t="s">
        <v>140190</v>
      </c>
      <c r="H127570" s="5">
        <v>3322451950</v>
      </c>
      <c r="I127570" t="s">
        <v>292545</v>
      </c>
    </row>
    <row r="127571" spans="1:9" x14ac:dyDescent="0.25">
      <c r="A127571" t="s">
        <v>238663</v>
      </c>
      <c r="B127571" t="s">
        <v>105330</v>
      </c>
      <c r="H127571" s="5">
        <v>3322451944</v>
      </c>
      <c r="I127571" t="s">
        <v>292545</v>
      </c>
    </row>
    <row r="127572" spans="1:9" x14ac:dyDescent="0.25">
      <c r="A127572" t="s">
        <v>238663</v>
      </c>
      <c r="B127572" t="s">
        <v>137138</v>
      </c>
      <c r="H127572" s="5">
        <v>3322451942</v>
      </c>
      <c r="I127572" t="s">
        <v>292543</v>
      </c>
    </row>
    <row r="127573" spans="1:9" x14ac:dyDescent="0.25">
      <c r="A127573" t="s">
        <v>238665</v>
      </c>
      <c r="B127573" t="s">
        <v>137184</v>
      </c>
      <c r="E127573" t="s">
        <v>192110</v>
      </c>
      <c r="G127573" t="s">
        <v>143910</v>
      </c>
      <c r="H127573" s="5">
        <v>3322451941</v>
      </c>
      <c r="I127573" t="s">
        <v>292546</v>
      </c>
    </row>
    <row r="127574" spans="1:9" x14ac:dyDescent="0.25">
      <c r="A127574" t="s">
        <v>238666</v>
      </c>
      <c r="B127574" t="s">
        <v>137438</v>
      </c>
      <c r="H127574" s="5">
        <v>3322451940</v>
      </c>
      <c r="I127574" t="s">
        <v>292550</v>
      </c>
    </row>
    <row r="127575" spans="1:9" x14ac:dyDescent="0.25">
      <c r="A127575" t="s">
        <v>238669</v>
      </c>
      <c r="B127575" t="s">
        <v>137573</v>
      </c>
      <c r="C127575" t="s">
        <v>238668</v>
      </c>
      <c r="E127575" t="s">
        <v>138586</v>
      </c>
      <c r="G127575" t="s">
        <v>138141</v>
      </c>
      <c r="H127575" s="5">
        <v>3322451938</v>
      </c>
      <c r="I127575" t="s">
        <v>292542</v>
      </c>
    </row>
    <row r="127576" spans="1:9" x14ac:dyDescent="0.25">
      <c r="A127576" t="s">
        <v>238669</v>
      </c>
      <c r="B127576" t="s">
        <v>137138</v>
      </c>
      <c r="E127576" t="s">
        <v>191182</v>
      </c>
      <c r="G127576" t="s">
        <v>191181</v>
      </c>
      <c r="H127576" s="5">
        <v>3322451937</v>
      </c>
      <c r="I127576" t="s">
        <v>292543</v>
      </c>
    </row>
    <row r="127577" spans="1:9" x14ac:dyDescent="0.25">
      <c r="A127577" t="s">
        <v>238670</v>
      </c>
      <c r="B127577" t="s">
        <v>105330</v>
      </c>
      <c r="E127577" t="s">
        <v>169892</v>
      </c>
      <c r="F127577" t="s">
        <v>125053</v>
      </c>
      <c r="G127577" t="s">
        <v>169891</v>
      </c>
      <c r="H127577" s="5">
        <v>3322451936</v>
      </c>
      <c r="I127577" t="s">
        <v>292545</v>
      </c>
    </row>
    <row r="127578" spans="1:9" x14ac:dyDescent="0.25">
      <c r="A127578" t="s">
        <v>238671</v>
      </c>
      <c r="B127578" t="s">
        <v>137455</v>
      </c>
      <c r="C127578" t="s">
        <v>238672</v>
      </c>
      <c r="E127578" t="s">
        <v>138098</v>
      </c>
      <c r="G127578" t="s">
        <v>138097</v>
      </c>
      <c r="H127578" s="5">
        <v>3322451931</v>
      </c>
      <c r="I127578" t="s">
        <v>292537</v>
      </c>
    </row>
    <row r="127579" spans="1:9" x14ac:dyDescent="0.25">
      <c r="A127579" t="s">
        <v>238671</v>
      </c>
      <c r="B127579" t="s">
        <v>137138</v>
      </c>
      <c r="E127579" t="s">
        <v>192452</v>
      </c>
      <c r="G127579" t="s">
        <v>144887</v>
      </c>
      <c r="H127579" s="5">
        <v>3322451930</v>
      </c>
      <c r="I127579" t="s">
        <v>292543</v>
      </c>
    </row>
    <row r="127580" spans="1:9" x14ac:dyDescent="0.25">
      <c r="A127580" t="s">
        <v>238676</v>
      </c>
      <c r="B127580" t="s">
        <v>105330</v>
      </c>
      <c r="E127580" t="s">
        <v>183251</v>
      </c>
      <c r="G127580" t="s">
        <v>183250</v>
      </c>
      <c r="H127580" s="5">
        <v>3322451924</v>
      </c>
      <c r="I127580" t="s">
        <v>292545</v>
      </c>
    </row>
    <row r="127581" spans="1:9" x14ac:dyDescent="0.25">
      <c r="A127581" t="s">
        <v>238678</v>
      </c>
      <c r="B127581" t="s">
        <v>137124</v>
      </c>
      <c r="H127581" s="5">
        <v>3322451922</v>
      </c>
      <c r="I127581" t="s">
        <v>292554</v>
      </c>
    </row>
    <row r="127582" spans="1:9" x14ac:dyDescent="0.25">
      <c r="A127582" t="s">
        <v>238678</v>
      </c>
      <c r="B127582" t="s">
        <v>137532</v>
      </c>
      <c r="E127582" t="s">
        <v>144994</v>
      </c>
      <c r="G127582" t="s">
        <v>144993</v>
      </c>
      <c r="H127582" s="5">
        <v>3322451921</v>
      </c>
      <c r="I127582" t="s">
        <v>292548</v>
      </c>
    </row>
    <row r="127583" spans="1:9" x14ac:dyDescent="0.25">
      <c r="A127583" t="s">
        <v>238678</v>
      </c>
      <c r="B127583" t="s">
        <v>105330</v>
      </c>
      <c r="E127583" t="s">
        <v>183167</v>
      </c>
      <c r="G127583" t="s">
        <v>183166</v>
      </c>
      <c r="H127583" s="5">
        <v>3322451916</v>
      </c>
      <c r="I127583" t="s">
        <v>292545</v>
      </c>
    </row>
    <row r="127584" spans="1:9" x14ac:dyDescent="0.25">
      <c r="A127584" t="s">
        <v>238678</v>
      </c>
      <c r="B127584" t="s">
        <v>137455</v>
      </c>
      <c r="E127584" t="s">
        <v>161269</v>
      </c>
      <c r="G127584" t="s">
        <v>161268</v>
      </c>
      <c r="H127584" s="5">
        <v>3322451915</v>
      </c>
      <c r="I127584" t="s">
        <v>292537</v>
      </c>
    </row>
    <row r="127585" spans="1:9" x14ac:dyDescent="0.25">
      <c r="A127585" t="s">
        <v>238811</v>
      </c>
      <c r="B127585" t="s">
        <v>137455</v>
      </c>
      <c r="C127585" t="s">
        <v>238812</v>
      </c>
      <c r="E127585" t="s">
        <v>138060</v>
      </c>
      <c r="G127585" t="s">
        <v>138059</v>
      </c>
      <c r="H127585" s="5">
        <v>3322451910</v>
      </c>
      <c r="I127585" t="s">
        <v>292537</v>
      </c>
    </row>
    <row r="127586" spans="1:9" x14ac:dyDescent="0.25">
      <c r="A127586" t="s">
        <v>238811</v>
      </c>
      <c r="B127586" t="s">
        <v>137138</v>
      </c>
      <c r="H127586" s="5">
        <v>3322451909</v>
      </c>
      <c r="I127586" t="s">
        <v>292543</v>
      </c>
    </row>
    <row r="127587" spans="1:9" x14ac:dyDescent="0.25">
      <c r="A127587" t="s">
        <v>238813</v>
      </c>
      <c r="B127587" t="s">
        <v>105330</v>
      </c>
      <c r="E127587" t="s">
        <v>140191</v>
      </c>
      <c r="F127587" t="s">
        <v>125423</v>
      </c>
      <c r="G127587" t="s">
        <v>140190</v>
      </c>
      <c r="H127587" s="5">
        <v>3322451908</v>
      </c>
      <c r="I127587" t="s">
        <v>292545</v>
      </c>
    </row>
    <row r="127588" spans="1:9" x14ac:dyDescent="0.25">
      <c r="A127588" t="s">
        <v>238816</v>
      </c>
      <c r="B127588" t="s">
        <v>105330</v>
      </c>
      <c r="E127588" t="s">
        <v>169892</v>
      </c>
      <c r="F127588" t="s">
        <v>126524</v>
      </c>
      <c r="G127588" t="s">
        <v>169891</v>
      </c>
      <c r="H127588" s="5">
        <v>3322451901</v>
      </c>
      <c r="I127588" t="s">
        <v>292545</v>
      </c>
    </row>
    <row r="127589" spans="1:9" x14ac:dyDescent="0.25">
      <c r="A127589" t="s">
        <v>238816</v>
      </c>
      <c r="B127589" t="s">
        <v>137138</v>
      </c>
      <c r="E127589" t="s">
        <v>145748</v>
      </c>
      <c r="G127589" t="s">
        <v>145747</v>
      </c>
      <c r="H127589" s="5">
        <v>3322451899</v>
      </c>
      <c r="I127589" t="s">
        <v>292543</v>
      </c>
    </row>
    <row r="127590" spans="1:9" x14ac:dyDescent="0.25">
      <c r="A127590" t="s">
        <v>238824</v>
      </c>
      <c r="B127590" t="s">
        <v>105330</v>
      </c>
      <c r="E127590" t="s">
        <v>141785</v>
      </c>
      <c r="G127590" t="s">
        <v>289764</v>
      </c>
      <c r="H127590" s="5">
        <v>3322451886</v>
      </c>
      <c r="I127590" t="s">
        <v>292545</v>
      </c>
    </row>
    <row r="127591" spans="1:9" x14ac:dyDescent="0.25">
      <c r="A127591" t="s">
        <v>238827</v>
      </c>
      <c r="B127591" t="s">
        <v>137124</v>
      </c>
      <c r="H127591" s="5">
        <v>3322451881</v>
      </c>
      <c r="I127591" t="s">
        <v>292554</v>
      </c>
    </row>
    <row r="127592" spans="1:9" x14ac:dyDescent="0.25">
      <c r="A127592" t="s">
        <v>238827</v>
      </c>
      <c r="B127592" t="s">
        <v>137532</v>
      </c>
      <c r="E127592" t="s">
        <v>152680</v>
      </c>
      <c r="G127592" t="s">
        <v>152679</v>
      </c>
      <c r="H127592" s="5">
        <v>3322451880</v>
      </c>
      <c r="I127592" t="s">
        <v>292548</v>
      </c>
    </row>
    <row r="127593" spans="1:9" x14ac:dyDescent="0.25">
      <c r="A127593" t="s">
        <v>238827</v>
      </c>
      <c r="B127593" t="s">
        <v>137455</v>
      </c>
      <c r="C127593" t="s">
        <v>238827</v>
      </c>
      <c r="E127593" t="s">
        <v>138098</v>
      </c>
      <c r="G127593" t="s">
        <v>138097</v>
      </c>
      <c r="H127593" s="5">
        <v>3322451876</v>
      </c>
      <c r="I127593" t="s">
        <v>292537</v>
      </c>
    </row>
    <row r="127594" spans="1:9" x14ac:dyDescent="0.25">
      <c r="A127594" t="s">
        <v>238827</v>
      </c>
      <c r="B127594" t="s">
        <v>137138</v>
      </c>
      <c r="E127594" t="s">
        <v>192452</v>
      </c>
      <c r="G127594" t="s">
        <v>144887</v>
      </c>
      <c r="H127594" s="5">
        <v>3322451875</v>
      </c>
      <c r="I127594" t="s">
        <v>292543</v>
      </c>
    </row>
    <row r="127595" spans="1:9" x14ac:dyDescent="0.25">
      <c r="A127595" t="s">
        <v>238829</v>
      </c>
      <c r="B127595" t="s">
        <v>137461</v>
      </c>
      <c r="H127595" s="5">
        <v>3322451869</v>
      </c>
      <c r="I127595" t="s">
        <v>292552</v>
      </c>
    </row>
    <row r="127596" spans="1:9" x14ac:dyDescent="0.25">
      <c r="A127596" t="s">
        <v>238834</v>
      </c>
      <c r="B127596" t="s">
        <v>137438</v>
      </c>
      <c r="H127596" s="5">
        <v>3322451860</v>
      </c>
      <c r="I127596" t="s">
        <v>292550</v>
      </c>
    </row>
    <row r="127597" spans="1:9" x14ac:dyDescent="0.25">
      <c r="A127597" t="s">
        <v>238835</v>
      </c>
      <c r="B127597" t="s">
        <v>105330</v>
      </c>
      <c r="E127597" t="s">
        <v>137333</v>
      </c>
      <c r="F127597" t="s">
        <v>122885</v>
      </c>
      <c r="G127597" t="s">
        <v>292540</v>
      </c>
      <c r="H127597" s="5">
        <v>3322451859</v>
      </c>
      <c r="I127597" t="s">
        <v>292545</v>
      </c>
    </row>
    <row r="127598" spans="1:9" x14ac:dyDescent="0.25">
      <c r="A127598" t="s">
        <v>238837</v>
      </c>
      <c r="B127598" t="s">
        <v>137532</v>
      </c>
      <c r="E127598" t="s">
        <v>152688</v>
      </c>
      <c r="G127598" t="s">
        <v>152687</v>
      </c>
      <c r="H127598" s="5">
        <v>3322451854</v>
      </c>
      <c r="I127598" t="s">
        <v>292548</v>
      </c>
    </row>
    <row r="127599" spans="1:9" x14ac:dyDescent="0.25">
      <c r="A127599" t="s">
        <v>238837</v>
      </c>
      <c r="B127599" t="s">
        <v>125708</v>
      </c>
      <c r="E127599" t="s">
        <v>139886</v>
      </c>
      <c r="G127599" t="s">
        <v>137095</v>
      </c>
      <c r="H127599" s="5">
        <v>3322451853</v>
      </c>
      <c r="I127599" t="s">
        <v>292544</v>
      </c>
    </row>
    <row r="127600" spans="1:9" x14ac:dyDescent="0.25">
      <c r="A127600" t="s">
        <v>238838</v>
      </c>
      <c r="B127600" t="s">
        <v>137124</v>
      </c>
      <c r="H127600" s="5">
        <v>3322451850</v>
      </c>
      <c r="I127600" t="s">
        <v>292554</v>
      </c>
    </row>
    <row r="127601" spans="1:9" x14ac:dyDescent="0.25">
      <c r="A127601" t="s">
        <v>238838</v>
      </c>
      <c r="B127601" t="s">
        <v>125708</v>
      </c>
      <c r="E127601" t="s">
        <v>191787</v>
      </c>
      <c r="G127601" t="s">
        <v>191786</v>
      </c>
      <c r="H127601" s="5">
        <v>3322451849</v>
      </c>
      <c r="I127601" t="s">
        <v>292544</v>
      </c>
    </row>
    <row r="127602" spans="1:9" x14ac:dyDescent="0.25">
      <c r="A127602" t="s">
        <v>238840</v>
      </c>
      <c r="B127602" t="s">
        <v>137184</v>
      </c>
      <c r="H127602" s="5">
        <v>3322451843</v>
      </c>
      <c r="I127602" t="s">
        <v>292546</v>
      </c>
    </row>
    <row r="127603" spans="1:9" x14ac:dyDescent="0.25">
      <c r="A127603" t="s">
        <v>238840</v>
      </c>
      <c r="B127603" t="s">
        <v>137455</v>
      </c>
      <c r="D127603" t="s">
        <v>238841</v>
      </c>
      <c r="E127603" t="s">
        <v>140193</v>
      </c>
      <c r="F127603" t="s">
        <v>126970</v>
      </c>
      <c r="G127603" t="s">
        <v>292540</v>
      </c>
      <c r="H127603" s="5">
        <v>3322451842</v>
      </c>
      <c r="I127603" t="s">
        <v>292537</v>
      </c>
    </row>
    <row r="127604" spans="1:9" x14ac:dyDescent="0.25">
      <c r="A127604" t="s">
        <v>238842</v>
      </c>
      <c r="B127604" t="s">
        <v>137461</v>
      </c>
      <c r="E127604" t="s">
        <v>140291</v>
      </c>
      <c r="G127604" t="s">
        <v>140290</v>
      </c>
      <c r="H127604" s="5">
        <v>3322451841</v>
      </c>
      <c r="I127604" t="s">
        <v>292552</v>
      </c>
    </row>
    <row r="127605" spans="1:9" x14ac:dyDescent="0.25">
      <c r="A127605" t="s">
        <v>238845</v>
      </c>
      <c r="B127605" t="s">
        <v>137184</v>
      </c>
      <c r="H127605" s="5">
        <v>3322451838</v>
      </c>
      <c r="I127605" t="s">
        <v>292546</v>
      </c>
    </row>
    <row r="127606" spans="1:9" x14ac:dyDescent="0.25">
      <c r="A127606" t="s">
        <v>238845</v>
      </c>
      <c r="B127606" t="s">
        <v>137455</v>
      </c>
      <c r="D127606" t="s">
        <v>238846</v>
      </c>
      <c r="E127606" t="s">
        <v>140193</v>
      </c>
      <c r="F127606" t="s">
        <v>122317</v>
      </c>
      <c r="G127606" t="s">
        <v>292540</v>
      </c>
      <c r="H127606" s="5">
        <v>3322451837</v>
      </c>
      <c r="I127606" t="s">
        <v>292537</v>
      </c>
    </row>
    <row r="127607" spans="1:9" x14ac:dyDescent="0.25">
      <c r="A127607" t="s">
        <v>238848</v>
      </c>
      <c r="B127607" t="s">
        <v>137455</v>
      </c>
      <c r="D127607" t="s">
        <v>238847</v>
      </c>
      <c r="E127607" t="s">
        <v>140193</v>
      </c>
      <c r="F127607" t="s">
        <v>123250</v>
      </c>
      <c r="G127607" t="s">
        <v>292540</v>
      </c>
      <c r="H127607" s="5">
        <v>3322451836</v>
      </c>
      <c r="I127607" t="s">
        <v>292537</v>
      </c>
    </row>
    <row r="127608" spans="1:9" x14ac:dyDescent="0.25">
      <c r="A127608" t="s">
        <v>238849</v>
      </c>
      <c r="B127608" t="s">
        <v>137455</v>
      </c>
      <c r="D127608" t="s">
        <v>237968</v>
      </c>
      <c r="E127608" t="s">
        <v>140193</v>
      </c>
      <c r="F127608" t="s">
        <v>124162</v>
      </c>
      <c r="G127608" t="s">
        <v>292540</v>
      </c>
      <c r="H127608" s="5">
        <v>3322451835</v>
      </c>
      <c r="I127608" t="s">
        <v>292537</v>
      </c>
    </row>
    <row r="127609" spans="1:9" x14ac:dyDescent="0.25">
      <c r="A127609" t="s">
        <v>238849</v>
      </c>
      <c r="B127609" t="s">
        <v>137138</v>
      </c>
      <c r="E127609" t="s">
        <v>143376</v>
      </c>
      <c r="G127609" t="s">
        <v>143375</v>
      </c>
      <c r="H127609" s="5">
        <v>3322451834</v>
      </c>
      <c r="I127609" t="s">
        <v>292543</v>
      </c>
    </row>
    <row r="127610" spans="1:9" x14ac:dyDescent="0.25">
      <c r="A127610" t="s">
        <v>238850</v>
      </c>
      <c r="B127610" t="s">
        <v>105330</v>
      </c>
      <c r="E127610" t="s">
        <v>183251</v>
      </c>
      <c r="G127610" t="s">
        <v>183250</v>
      </c>
      <c r="H127610" s="5">
        <v>3322451833</v>
      </c>
      <c r="I127610" t="s">
        <v>292545</v>
      </c>
    </row>
    <row r="127611" spans="1:9" x14ac:dyDescent="0.25">
      <c r="A127611" t="s">
        <v>238851</v>
      </c>
      <c r="B127611" t="s">
        <v>137301</v>
      </c>
      <c r="H127611" s="5">
        <v>3322451832</v>
      </c>
      <c r="I127611" t="s">
        <v>292547</v>
      </c>
    </row>
    <row r="127612" spans="1:9" x14ac:dyDescent="0.25">
      <c r="A127612" t="s">
        <v>238851</v>
      </c>
      <c r="B127612" t="s">
        <v>137438</v>
      </c>
      <c r="H127612" s="5">
        <v>3322451831</v>
      </c>
      <c r="I127612" t="s">
        <v>292550</v>
      </c>
    </row>
    <row r="127613" spans="1:9" x14ac:dyDescent="0.25">
      <c r="A127613" t="s">
        <v>238852</v>
      </c>
      <c r="B127613" t="s">
        <v>137461</v>
      </c>
      <c r="H127613" s="5">
        <v>3322451830</v>
      </c>
      <c r="I127613" t="s">
        <v>292552</v>
      </c>
    </row>
    <row r="127614" spans="1:9" x14ac:dyDescent="0.25">
      <c r="A127614" t="s">
        <v>238852</v>
      </c>
      <c r="B127614" t="s">
        <v>137138</v>
      </c>
      <c r="E127614" t="s">
        <v>143376</v>
      </c>
      <c r="G127614" t="s">
        <v>143375</v>
      </c>
      <c r="H127614" s="5">
        <v>3322451825</v>
      </c>
      <c r="I127614" t="s">
        <v>292543</v>
      </c>
    </row>
    <row r="127615" spans="1:9" x14ac:dyDescent="0.25">
      <c r="A127615" t="s">
        <v>238854</v>
      </c>
      <c r="B127615" t="s">
        <v>125708</v>
      </c>
      <c r="E127615" t="s">
        <v>138552</v>
      </c>
      <c r="G127615" t="s">
        <v>138551</v>
      </c>
      <c r="H127615" s="5">
        <v>3322451820</v>
      </c>
      <c r="I127615" t="s">
        <v>292544</v>
      </c>
    </row>
    <row r="127616" spans="1:9" x14ac:dyDescent="0.25">
      <c r="A127616" t="s">
        <v>238854</v>
      </c>
      <c r="B127616" t="s">
        <v>137138</v>
      </c>
      <c r="E127616" t="s">
        <v>192452</v>
      </c>
      <c r="G127616" t="s">
        <v>144887</v>
      </c>
      <c r="H127616" s="5">
        <v>3322451816</v>
      </c>
      <c r="I127616" t="s">
        <v>292543</v>
      </c>
    </row>
    <row r="127617" spans="1:9" x14ac:dyDescent="0.25">
      <c r="A127617" t="s">
        <v>238856</v>
      </c>
      <c r="B127617" t="s">
        <v>137532</v>
      </c>
      <c r="E127617" t="s">
        <v>141165</v>
      </c>
      <c r="G127617" t="s">
        <v>141164</v>
      </c>
      <c r="H127617" s="5">
        <v>3322451815</v>
      </c>
      <c r="I127617" t="s">
        <v>292548</v>
      </c>
    </row>
    <row r="127618" spans="1:9" x14ac:dyDescent="0.25">
      <c r="A127618" t="s">
        <v>238858</v>
      </c>
      <c r="B127618" t="s">
        <v>137532</v>
      </c>
      <c r="E127618" t="s">
        <v>140768</v>
      </c>
      <c r="G127618" t="s">
        <v>138931</v>
      </c>
      <c r="H127618" s="5">
        <v>3322451813</v>
      </c>
      <c r="I127618" t="s">
        <v>292548</v>
      </c>
    </row>
    <row r="127619" spans="1:9" x14ac:dyDescent="0.25">
      <c r="A127619" t="s">
        <v>238858</v>
      </c>
      <c r="B127619" t="s">
        <v>125708</v>
      </c>
      <c r="E127619" t="s">
        <v>138932</v>
      </c>
      <c r="G127619" t="s">
        <v>138931</v>
      </c>
      <c r="H127619" s="5">
        <v>3322451812</v>
      </c>
      <c r="I127619" t="s">
        <v>292544</v>
      </c>
    </row>
    <row r="127620" spans="1:9" x14ac:dyDescent="0.25">
      <c r="A127620" t="s">
        <v>238858</v>
      </c>
      <c r="B127620" t="s">
        <v>137301</v>
      </c>
      <c r="H127620" s="5">
        <v>3322451811</v>
      </c>
      <c r="I127620" t="s">
        <v>292553</v>
      </c>
    </row>
    <row r="127621" spans="1:9" x14ac:dyDescent="0.25">
      <c r="A127621" t="s">
        <v>238859</v>
      </c>
      <c r="B127621" t="s">
        <v>105330</v>
      </c>
      <c r="E127621" t="s">
        <v>169892</v>
      </c>
      <c r="F127621" t="s">
        <v>126970</v>
      </c>
      <c r="G127621" t="s">
        <v>169891</v>
      </c>
      <c r="H127621" s="5">
        <v>3322451808</v>
      </c>
      <c r="I127621" t="s">
        <v>292545</v>
      </c>
    </row>
    <row r="127622" spans="1:9" x14ac:dyDescent="0.25">
      <c r="A127622" t="s">
        <v>238860</v>
      </c>
      <c r="B127622" t="s">
        <v>105330</v>
      </c>
      <c r="E127622" t="s">
        <v>183251</v>
      </c>
      <c r="G127622" t="s">
        <v>183250</v>
      </c>
      <c r="H127622" s="5">
        <v>3322451806</v>
      </c>
      <c r="I127622" t="s">
        <v>292545</v>
      </c>
    </row>
    <row r="127623" spans="1:9" x14ac:dyDescent="0.25">
      <c r="A127623" t="s">
        <v>238860</v>
      </c>
      <c r="B127623" t="s">
        <v>137455</v>
      </c>
      <c r="E127623" t="s">
        <v>138098</v>
      </c>
      <c r="G127623" t="s">
        <v>138097</v>
      </c>
      <c r="H127623" s="5">
        <v>3322451805</v>
      </c>
      <c r="I127623" t="s">
        <v>292537</v>
      </c>
    </row>
    <row r="127624" spans="1:9" x14ac:dyDescent="0.25">
      <c r="A127624" t="s">
        <v>239058</v>
      </c>
      <c r="B127624" t="s">
        <v>137124</v>
      </c>
      <c r="H127624" s="5">
        <v>3322451802</v>
      </c>
      <c r="I127624" t="s">
        <v>292554</v>
      </c>
    </row>
    <row r="127625" spans="1:9" x14ac:dyDescent="0.25">
      <c r="A127625" t="s">
        <v>239058</v>
      </c>
      <c r="B127625" t="s">
        <v>137301</v>
      </c>
      <c r="H127625" s="5">
        <v>3322451801</v>
      </c>
      <c r="I127625" t="s">
        <v>292547</v>
      </c>
    </row>
    <row r="127626" spans="1:9" x14ac:dyDescent="0.25">
      <c r="A127626" t="s">
        <v>239058</v>
      </c>
      <c r="B127626" t="s">
        <v>137184</v>
      </c>
      <c r="H127626" s="5">
        <v>3322451800</v>
      </c>
      <c r="I127626" t="s">
        <v>292546</v>
      </c>
    </row>
    <row r="127627" spans="1:9" x14ac:dyDescent="0.25">
      <c r="A127627" t="s">
        <v>239058</v>
      </c>
      <c r="B127627" t="s">
        <v>137138</v>
      </c>
      <c r="H127627" s="5">
        <v>3322451797</v>
      </c>
      <c r="I127627" t="s">
        <v>292543</v>
      </c>
    </row>
    <row r="127628" spans="1:9" x14ac:dyDescent="0.25">
      <c r="A127628" t="s">
        <v>239061</v>
      </c>
      <c r="B127628" t="s">
        <v>137532</v>
      </c>
      <c r="E127628" t="s">
        <v>152680</v>
      </c>
      <c r="F127628" t="s">
        <v>124004</v>
      </c>
      <c r="G127628" t="s">
        <v>152679</v>
      </c>
      <c r="H127628" s="5">
        <v>3322451796</v>
      </c>
      <c r="I127628" t="s">
        <v>292548</v>
      </c>
    </row>
    <row r="127629" spans="1:9" x14ac:dyDescent="0.25">
      <c r="A127629" t="s">
        <v>239062</v>
      </c>
      <c r="B127629" t="s">
        <v>137532</v>
      </c>
      <c r="E127629" t="s">
        <v>152680</v>
      </c>
      <c r="G127629" t="s">
        <v>152679</v>
      </c>
      <c r="H127629" s="5">
        <v>3322451793</v>
      </c>
      <c r="I127629" t="s">
        <v>292548</v>
      </c>
    </row>
    <row r="127630" spans="1:9" x14ac:dyDescent="0.25">
      <c r="A127630" t="s">
        <v>239062</v>
      </c>
      <c r="B127630" t="s">
        <v>137455</v>
      </c>
      <c r="C127630" t="s">
        <v>239063</v>
      </c>
      <c r="D127630" t="s">
        <v>239063</v>
      </c>
      <c r="E127630" t="s">
        <v>138098</v>
      </c>
      <c r="G127630" t="s">
        <v>138097</v>
      </c>
      <c r="H127630" s="5">
        <v>3322451789</v>
      </c>
      <c r="I127630" t="s">
        <v>292537</v>
      </c>
    </row>
    <row r="127631" spans="1:9" x14ac:dyDescent="0.25">
      <c r="A127631" t="s">
        <v>239067</v>
      </c>
      <c r="B127631" t="s">
        <v>137138</v>
      </c>
      <c r="E127631" t="s">
        <v>192452</v>
      </c>
      <c r="G127631" t="s">
        <v>144887</v>
      </c>
      <c r="H127631" s="5">
        <v>3322451782</v>
      </c>
      <c r="I127631" t="s">
        <v>292543</v>
      </c>
    </row>
    <row r="127632" spans="1:9" x14ac:dyDescent="0.25">
      <c r="A127632" t="s">
        <v>239069</v>
      </c>
      <c r="B127632" t="s">
        <v>137461</v>
      </c>
      <c r="E127632" t="s">
        <v>144894</v>
      </c>
      <c r="G127632" t="s">
        <v>138931</v>
      </c>
      <c r="H127632" s="5">
        <v>3322451781</v>
      </c>
      <c r="I127632" t="s">
        <v>292552</v>
      </c>
    </row>
    <row r="127633" spans="1:9" x14ac:dyDescent="0.25">
      <c r="A127633" t="s">
        <v>239069</v>
      </c>
      <c r="B127633" t="s">
        <v>137138</v>
      </c>
      <c r="H127633" s="5">
        <v>3322451779</v>
      </c>
      <c r="I127633" t="s">
        <v>292543</v>
      </c>
    </row>
    <row r="127634" spans="1:9" x14ac:dyDescent="0.25">
      <c r="A127634" t="s">
        <v>239071</v>
      </c>
      <c r="B127634" t="s">
        <v>125708</v>
      </c>
      <c r="E127634" t="s">
        <v>138592</v>
      </c>
      <c r="G127634" t="s">
        <v>138591</v>
      </c>
      <c r="H127634" s="5">
        <v>3322451777</v>
      </c>
      <c r="I127634" t="s">
        <v>292544</v>
      </c>
    </row>
    <row r="127635" spans="1:9" x14ac:dyDescent="0.25">
      <c r="A127635" t="s">
        <v>239071</v>
      </c>
      <c r="B127635" t="s">
        <v>137301</v>
      </c>
      <c r="H127635" s="5">
        <v>3322451776</v>
      </c>
      <c r="I127635" t="s">
        <v>292547</v>
      </c>
    </row>
    <row r="127636" spans="1:9" x14ac:dyDescent="0.25">
      <c r="A127636" t="s">
        <v>239073</v>
      </c>
      <c r="B127636" t="s">
        <v>105330</v>
      </c>
      <c r="E127636" t="s">
        <v>140191</v>
      </c>
      <c r="G127636" t="s">
        <v>140190</v>
      </c>
      <c r="H127636" s="5">
        <v>3322451772</v>
      </c>
      <c r="I127636" t="s">
        <v>292545</v>
      </c>
    </row>
    <row r="127637" spans="1:9" x14ac:dyDescent="0.25">
      <c r="A127637" t="s">
        <v>239076</v>
      </c>
      <c r="B127637" t="s">
        <v>137457</v>
      </c>
      <c r="E127637" t="s">
        <v>183303</v>
      </c>
      <c r="F127637" t="s">
        <v>122651</v>
      </c>
      <c r="G127637" t="s">
        <v>183302</v>
      </c>
      <c r="H127637" s="5">
        <v>3322451769</v>
      </c>
      <c r="I127637" t="s">
        <v>292541</v>
      </c>
    </row>
    <row r="127638" spans="1:9" x14ac:dyDescent="0.25">
      <c r="A127638" t="s">
        <v>239077</v>
      </c>
      <c r="B127638" t="s">
        <v>105330</v>
      </c>
      <c r="E127638" t="s">
        <v>183251</v>
      </c>
      <c r="G127638" t="s">
        <v>183250</v>
      </c>
      <c r="H127638" s="5">
        <v>3322451768</v>
      </c>
      <c r="I127638" t="s">
        <v>292545</v>
      </c>
    </row>
    <row r="127639" spans="1:9" x14ac:dyDescent="0.25">
      <c r="A127639" t="s">
        <v>239078</v>
      </c>
      <c r="B127639" t="s">
        <v>137301</v>
      </c>
      <c r="H127639" s="5">
        <v>3322451767</v>
      </c>
      <c r="I127639" t="s">
        <v>292553</v>
      </c>
    </row>
    <row r="127640" spans="1:9" x14ac:dyDescent="0.25">
      <c r="A127640" t="s">
        <v>239079</v>
      </c>
      <c r="B127640" t="s">
        <v>137184</v>
      </c>
      <c r="H127640" s="5">
        <v>3322451766</v>
      </c>
      <c r="I127640" t="s">
        <v>292546</v>
      </c>
    </row>
    <row r="127641" spans="1:9" x14ac:dyDescent="0.25">
      <c r="A127641" t="s">
        <v>239080</v>
      </c>
      <c r="B127641" t="s">
        <v>137455</v>
      </c>
      <c r="H127641" s="5">
        <v>3322451760</v>
      </c>
      <c r="I127641" t="s">
        <v>292537</v>
      </c>
    </row>
    <row r="127642" spans="1:9" x14ac:dyDescent="0.25">
      <c r="A127642" t="s">
        <v>239082</v>
      </c>
      <c r="B127642" t="s">
        <v>105330</v>
      </c>
      <c r="F127642" t="s">
        <v>123075</v>
      </c>
      <c r="H127642" s="5">
        <v>3322451756</v>
      </c>
      <c r="I127642" t="s">
        <v>292545</v>
      </c>
    </row>
    <row r="127643" spans="1:9" x14ac:dyDescent="0.25">
      <c r="A127643" t="s">
        <v>239083</v>
      </c>
      <c r="B127643" t="s">
        <v>137461</v>
      </c>
      <c r="H127643" s="5">
        <v>3322451755</v>
      </c>
      <c r="I127643" t="s">
        <v>292552</v>
      </c>
    </row>
    <row r="127644" spans="1:9" x14ac:dyDescent="0.25">
      <c r="A127644" t="s">
        <v>239083</v>
      </c>
      <c r="B127644" t="s">
        <v>137455</v>
      </c>
      <c r="D127644" t="s">
        <v>239084</v>
      </c>
      <c r="E127644" t="s">
        <v>145606</v>
      </c>
      <c r="F127644" t="s">
        <v>127687</v>
      </c>
      <c r="G127644" t="s">
        <v>145605</v>
      </c>
      <c r="H127644" s="5">
        <v>3322451754</v>
      </c>
      <c r="I127644" t="s">
        <v>292537</v>
      </c>
    </row>
    <row r="127645" spans="1:9" x14ac:dyDescent="0.25">
      <c r="A127645" t="s">
        <v>239085</v>
      </c>
      <c r="B127645" t="s">
        <v>137301</v>
      </c>
      <c r="H127645" s="5">
        <v>3322451752</v>
      </c>
      <c r="I127645" t="s">
        <v>292553</v>
      </c>
    </row>
    <row r="127646" spans="1:9" x14ac:dyDescent="0.25">
      <c r="A127646" t="s">
        <v>239085</v>
      </c>
      <c r="B127646" t="s">
        <v>137138</v>
      </c>
      <c r="E127646" t="s">
        <v>138932</v>
      </c>
      <c r="G127646" t="s">
        <v>138931</v>
      </c>
      <c r="H127646" s="5">
        <v>3322451748</v>
      </c>
      <c r="I127646" t="s">
        <v>292543</v>
      </c>
    </row>
    <row r="127647" spans="1:9" x14ac:dyDescent="0.25">
      <c r="A127647" t="s">
        <v>239088</v>
      </c>
      <c r="B127647" t="s">
        <v>105330</v>
      </c>
      <c r="E127647" t="s">
        <v>141345</v>
      </c>
      <c r="F127647" t="s">
        <v>126308</v>
      </c>
      <c r="G127647" t="s">
        <v>141344</v>
      </c>
      <c r="H127647" s="5">
        <v>3322451746</v>
      </c>
      <c r="I127647" t="s">
        <v>292545</v>
      </c>
    </row>
    <row r="127648" spans="1:9" x14ac:dyDescent="0.25">
      <c r="A127648" t="s">
        <v>239089</v>
      </c>
      <c r="B127648" t="s">
        <v>105330</v>
      </c>
      <c r="E127648" t="s">
        <v>137333</v>
      </c>
      <c r="G127648" t="s">
        <v>292540</v>
      </c>
      <c r="H127648" s="5">
        <v>3322451745</v>
      </c>
      <c r="I127648" t="s">
        <v>292545</v>
      </c>
    </row>
    <row r="127649" spans="1:9" x14ac:dyDescent="0.25">
      <c r="A127649" t="s">
        <v>239092</v>
      </c>
      <c r="B127649" t="s">
        <v>105330</v>
      </c>
      <c r="E127649" t="s">
        <v>140191</v>
      </c>
      <c r="F127649" t="s">
        <v>124412</v>
      </c>
      <c r="G127649" t="s">
        <v>140190</v>
      </c>
      <c r="H127649" s="5">
        <v>3322451740</v>
      </c>
      <c r="I127649" t="s">
        <v>292545</v>
      </c>
    </row>
    <row r="127650" spans="1:9" x14ac:dyDescent="0.25">
      <c r="A127650" t="s">
        <v>239093</v>
      </c>
      <c r="B127650" t="s">
        <v>105330</v>
      </c>
      <c r="H127650" s="5">
        <v>3322451737</v>
      </c>
      <c r="I127650" t="s">
        <v>292545</v>
      </c>
    </row>
    <row r="127651" spans="1:9" x14ac:dyDescent="0.25">
      <c r="A127651" t="s">
        <v>239096</v>
      </c>
      <c r="B127651" t="s">
        <v>137461</v>
      </c>
      <c r="H127651" s="5">
        <v>3322451733</v>
      </c>
      <c r="I127651" t="s">
        <v>292552</v>
      </c>
    </row>
    <row r="127652" spans="1:9" x14ac:dyDescent="0.25">
      <c r="A127652" t="s">
        <v>239098</v>
      </c>
      <c r="B127652" t="s">
        <v>137532</v>
      </c>
      <c r="E127652" t="s">
        <v>152680</v>
      </c>
      <c r="G127652" t="s">
        <v>152679</v>
      </c>
      <c r="H127652" s="5">
        <v>3322451731</v>
      </c>
      <c r="I127652" t="s">
        <v>292548</v>
      </c>
    </row>
    <row r="127653" spans="1:9" x14ac:dyDescent="0.25">
      <c r="A127653" t="s">
        <v>239100</v>
      </c>
      <c r="B127653" t="s">
        <v>137184</v>
      </c>
      <c r="H127653" s="5">
        <v>3322451728</v>
      </c>
      <c r="I127653" t="s">
        <v>292546</v>
      </c>
    </row>
    <row r="127654" spans="1:9" x14ac:dyDescent="0.25">
      <c r="A127654" t="s">
        <v>239101</v>
      </c>
      <c r="B127654" t="s">
        <v>105330</v>
      </c>
      <c r="E127654" t="s">
        <v>140191</v>
      </c>
      <c r="G127654" t="s">
        <v>140190</v>
      </c>
      <c r="H127654" s="5">
        <v>3322451727</v>
      </c>
      <c r="I127654" t="s">
        <v>292545</v>
      </c>
    </row>
    <row r="127655" spans="1:9" x14ac:dyDescent="0.25">
      <c r="A127655" t="s">
        <v>239103</v>
      </c>
      <c r="B127655" t="s">
        <v>137138</v>
      </c>
      <c r="H127655" s="5">
        <v>3322451724</v>
      </c>
      <c r="I127655" t="s">
        <v>292543</v>
      </c>
    </row>
    <row r="127656" spans="1:9" x14ac:dyDescent="0.25">
      <c r="A127656" t="s">
        <v>239108</v>
      </c>
      <c r="B127656" t="s">
        <v>105330</v>
      </c>
      <c r="E127656" t="s">
        <v>140191</v>
      </c>
      <c r="F127656" t="s">
        <v>125790</v>
      </c>
      <c r="G127656" t="s">
        <v>140190</v>
      </c>
      <c r="H127656" s="5">
        <v>3322451718</v>
      </c>
      <c r="I127656" t="s">
        <v>292545</v>
      </c>
    </row>
    <row r="127657" spans="1:9" x14ac:dyDescent="0.25">
      <c r="A127657" t="s">
        <v>239110</v>
      </c>
      <c r="B127657" t="s">
        <v>137184</v>
      </c>
      <c r="E127657" t="s">
        <v>146409</v>
      </c>
      <c r="G127657" t="s">
        <v>146408</v>
      </c>
      <c r="H127657" s="5">
        <v>3322451716</v>
      </c>
      <c r="I127657" t="s">
        <v>292546</v>
      </c>
    </row>
    <row r="127658" spans="1:9" x14ac:dyDescent="0.25">
      <c r="A127658" t="s">
        <v>239110</v>
      </c>
      <c r="B127658" t="s">
        <v>105330</v>
      </c>
      <c r="E127658" t="s">
        <v>183167</v>
      </c>
      <c r="G127658" t="s">
        <v>183166</v>
      </c>
      <c r="H127658" s="5">
        <v>3322451715</v>
      </c>
      <c r="I127658" t="s">
        <v>292545</v>
      </c>
    </row>
    <row r="127659" spans="1:9" x14ac:dyDescent="0.25">
      <c r="A127659" t="s">
        <v>239110</v>
      </c>
      <c r="B127659" t="s">
        <v>137455</v>
      </c>
      <c r="C127659" t="s">
        <v>225075</v>
      </c>
      <c r="E127659" t="s">
        <v>161269</v>
      </c>
      <c r="G127659" t="s">
        <v>161268</v>
      </c>
      <c r="H127659" s="5">
        <v>3322451714</v>
      </c>
      <c r="I127659" t="s">
        <v>292537</v>
      </c>
    </row>
    <row r="127660" spans="1:9" x14ac:dyDescent="0.25">
      <c r="A127660" t="s">
        <v>239111</v>
      </c>
      <c r="B127660" t="s">
        <v>137461</v>
      </c>
      <c r="H127660" s="5">
        <v>3322451713</v>
      </c>
      <c r="I127660" t="s">
        <v>292552</v>
      </c>
    </row>
    <row r="127661" spans="1:9" x14ac:dyDescent="0.25">
      <c r="A127661" t="s">
        <v>239113</v>
      </c>
      <c r="B127661" t="s">
        <v>137532</v>
      </c>
      <c r="H127661" s="5">
        <v>3322451705</v>
      </c>
      <c r="I127661" t="s">
        <v>292548</v>
      </c>
    </row>
    <row r="127662" spans="1:9" x14ac:dyDescent="0.25">
      <c r="A127662" t="s">
        <v>239114</v>
      </c>
      <c r="B127662" t="s">
        <v>125790</v>
      </c>
      <c r="E127662" t="s">
        <v>145748</v>
      </c>
      <c r="G127662" t="s">
        <v>145747</v>
      </c>
      <c r="H127662" s="5">
        <v>3322451702</v>
      </c>
      <c r="I127662" t="s">
        <v>292555</v>
      </c>
    </row>
    <row r="127663" spans="1:9" x14ac:dyDescent="0.25">
      <c r="A127663" t="s">
        <v>239114</v>
      </c>
      <c r="B127663" t="s">
        <v>105330</v>
      </c>
      <c r="E127663" t="s">
        <v>169892</v>
      </c>
      <c r="F127663" t="s">
        <v>125682</v>
      </c>
      <c r="G127663" t="s">
        <v>169891</v>
      </c>
      <c r="H127663" s="5">
        <v>3322451701</v>
      </c>
      <c r="I127663" t="s">
        <v>292545</v>
      </c>
    </row>
    <row r="127664" spans="1:9" x14ac:dyDescent="0.25">
      <c r="A127664" t="s">
        <v>239117</v>
      </c>
      <c r="B127664" t="s">
        <v>137301</v>
      </c>
      <c r="H127664" s="5">
        <v>3322451698</v>
      </c>
      <c r="I127664" t="s">
        <v>292547</v>
      </c>
    </row>
    <row r="127665" spans="1:9" x14ac:dyDescent="0.25">
      <c r="A127665" t="s">
        <v>239117</v>
      </c>
      <c r="B127665" t="s">
        <v>105330</v>
      </c>
      <c r="E127665" t="s">
        <v>169892</v>
      </c>
      <c r="G127665" t="s">
        <v>169891</v>
      </c>
      <c r="H127665" s="5">
        <v>3322451695</v>
      </c>
      <c r="I127665" t="s">
        <v>292545</v>
      </c>
    </row>
    <row r="127666" spans="1:9" x14ac:dyDescent="0.25">
      <c r="A127666" t="s">
        <v>239117</v>
      </c>
      <c r="B127666" t="s">
        <v>137138</v>
      </c>
      <c r="E127666" t="s">
        <v>143376</v>
      </c>
      <c r="G127666" t="s">
        <v>143375</v>
      </c>
      <c r="H127666" s="5">
        <v>3322451694</v>
      </c>
      <c r="I127666" t="s">
        <v>292543</v>
      </c>
    </row>
    <row r="127667" spans="1:9" x14ac:dyDescent="0.25">
      <c r="A127667" t="s">
        <v>239123</v>
      </c>
      <c r="B127667" t="s">
        <v>105330</v>
      </c>
      <c r="H127667" s="5">
        <v>3322451691</v>
      </c>
      <c r="I127667" t="s">
        <v>292545</v>
      </c>
    </row>
    <row r="127668" spans="1:9" x14ac:dyDescent="0.25">
      <c r="A127668" t="s">
        <v>239123</v>
      </c>
      <c r="B127668" t="s">
        <v>137455</v>
      </c>
      <c r="C127668" t="s">
        <v>239124</v>
      </c>
      <c r="E127668" t="s">
        <v>138060</v>
      </c>
      <c r="G127668" t="s">
        <v>138059</v>
      </c>
      <c r="H127668" s="5">
        <v>3322451690</v>
      </c>
      <c r="I127668" t="s">
        <v>292537</v>
      </c>
    </row>
    <row r="127669" spans="1:9" x14ac:dyDescent="0.25">
      <c r="A127669" t="s">
        <v>239125</v>
      </c>
      <c r="B127669" t="s">
        <v>105330</v>
      </c>
      <c r="E127669" t="s">
        <v>169892</v>
      </c>
      <c r="F127669" t="s">
        <v>126524</v>
      </c>
      <c r="G127669" t="s">
        <v>169891</v>
      </c>
      <c r="H127669" s="5">
        <v>3322451689</v>
      </c>
      <c r="I127669" t="s">
        <v>292545</v>
      </c>
    </row>
    <row r="127670" spans="1:9" x14ac:dyDescent="0.25">
      <c r="A127670" t="s">
        <v>239127</v>
      </c>
      <c r="B127670" t="s">
        <v>137455</v>
      </c>
      <c r="C127670" t="s">
        <v>239126</v>
      </c>
      <c r="E127670" t="s">
        <v>138098</v>
      </c>
      <c r="G127670" t="s">
        <v>138097</v>
      </c>
      <c r="H127670" s="5">
        <v>3322451688</v>
      </c>
      <c r="I127670" t="s">
        <v>292537</v>
      </c>
    </row>
    <row r="127671" spans="1:9" x14ac:dyDescent="0.25">
      <c r="A127671" t="s">
        <v>239129</v>
      </c>
      <c r="B127671" t="s">
        <v>125708</v>
      </c>
      <c r="E127671" t="s">
        <v>138592</v>
      </c>
      <c r="G127671" t="s">
        <v>138591</v>
      </c>
      <c r="H127671" s="5">
        <v>3322451685</v>
      </c>
      <c r="I127671" t="s">
        <v>292544</v>
      </c>
    </row>
    <row r="127672" spans="1:9" x14ac:dyDescent="0.25">
      <c r="A127672" t="s">
        <v>239129</v>
      </c>
      <c r="B127672" t="s">
        <v>137138</v>
      </c>
      <c r="E127672" t="s">
        <v>192452</v>
      </c>
      <c r="G127672" t="s">
        <v>144887</v>
      </c>
      <c r="H127672" s="5">
        <v>3322451682</v>
      </c>
      <c r="I127672" t="s">
        <v>292543</v>
      </c>
    </row>
    <row r="127673" spans="1:9" x14ac:dyDescent="0.25">
      <c r="A127673" t="s">
        <v>239263</v>
      </c>
      <c r="B127673" t="s">
        <v>137124</v>
      </c>
      <c r="C127673" t="s">
        <v>239262</v>
      </c>
      <c r="D127673" t="s">
        <v>239261</v>
      </c>
      <c r="E127673" t="s">
        <v>137580</v>
      </c>
      <c r="F127673" t="s">
        <v>185022</v>
      </c>
      <c r="G127673" t="s">
        <v>137579</v>
      </c>
      <c r="H127673" s="5">
        <v>3322451681</v>
      </c>
      <c r="I127673" t="s">
        <v>292554</v>
      </c>
    </row>
    <row r="127674" spans="1:9" x14ac:dyDescent="0.25">
      <c r="A127674" t="s">
        <v>239265</v>
      </c>
      <c r="B127674" t="s">
        <v>137532</v>
      </c>
      <c r="E127674" t="s">
        <v>137470</v>
      </c>
      <c r="G127674" t="s">
        <v>137469</v>
      </c>
      <c r="H127674" s="5">
        <v>3322451679</v>
      </c>
      <c r="I127674" t="s">
        <v>292548</v>
      </c>
    </row>
    <row r="127675" spans="1:9" x14ac:dyDescent="0.25">
      <c r="A127675" t="s">
        <v>239265</v>
      </c>
      <c r="B127675" t="s">
        <v>137461</v>
      </c>
      <c r="H127675" s="5">
        <v>3322451678</v>
      </c>
      <c r="I127675" t="s">
        <v>292552</v>
      </c>
    </row>
    <row r="127676" spans="1:9" x14ac:dyDescent="0.25">
      <c r="A127676" t="s">
        <v>239265</v>
      </c>
      <c r="B127676" t="s">
        <v>125790</v>
      </c>
      <c r="E127676" t="s">
        <v>138733</v>
      </c>
      <c r="G127676" t="s">
        <v>138732</v>
      </c>
      <c r="H127676" s="5">
        <v>3322451676</v>
      </c>
      <c r="I127676" t="s">
        <v>292555</v>
      </c>
    </row>
    <row r="127677" spans="1:9" x14ac:dyDescent="0.25">
      <c r="A127677" t="s">
        <v>239265</v>
      </c>
      <c r="B127677" t="s">
        <v>105330</v>
      </c>
      <c r="H127677" s="5">
        <v>3322451675</v>
      </c>
      <c r="I127677" t="s">
        <v>292545</v>
      </c>
    </row>
    <row r="127678" spans="1:9" x14ac:dyDescent="0.25">
      <c r="A127678" t="s">
        <v>239273</v>
      </c>
      <c r="B127678" t="s">
        <v>137184</v>
      </c>
      <c r="H127678" s="5">
        <v>3322451665</v>
      </c>
      <c r="I127678" t="s">
        <v>292546</v>
      </c>
    </row>
    <row r="127679" spans="1:9" x14ac:dyDescent="0.25">
      <c r="A127679" t="s">
        <v>239274</v>
      </c>
      <c r="B127679" t="s">
        <v>125708</v>
      </c>
      <c r="E127679" t="s">
        <v>156166</v>
      </c>
      <c r="F127679" t="s">
        <v>123645</v>
      </c>
      <c r="G127679" t="s">
        <v>156165</v>
      </c>
      <c r="H127679" s="5">
        <v>3322451664</v>
      </c>
      <c r="I127679" t="s">
        <v>292544</v>
      </c>
    </row>
    <row r="127680" spans="1:9" x14ac:dyDescent="0.25">
      <c r="A127680" t="s">
        <v>239275</v>
      </c>
      <c r="B127680" t="s">
        <v>137301</v>
      </c>
      <c r="H127680" s="5">
        <v>3322451662</v>
      </c>
      <c r="I127680" t="s">
        <v>292547</v>
      </c>
    </row>
    <row r="127681" spans="1:9" x14ac:dyDescent="0.25">
      <c r="A127681" t="s">
        <v>239276</v>
      </c>
      <c r="B127681" t="s">
        <v>137184</v>
      </c>
      <c r="H127681" s="5">
        <v>3322451659</v>
      </c>
      <c r="I127681" t="s">
        <v>292546</v>
      </c>
    </row>
    <row r="127682" spans="1:9" x14ac:dyDescent="0.25">
      <c r="A127682" t="s">
        <v>239277</v>
      </c>
      <c r="B127682" t="s">
        <v>137455</v>
      </c>
      <c r="E127682" t="s">
        <v>138098</v>
      </c>
      <c r="G127682" t="s">
        <v>138097</v>
      </c>
      <c r="H127682" s="5">
        <v>3322451658</v>
      </c>
      <c r="I127682" t="s">
        <v>292537</v>
      </c>
    </row>
    <row r="127683" spans="1:9" x14ac:dyDescent="0.25">
      <c r="A127683" t="s">
        <v>239278</v>
      </c>
      <c r="B127683" t="s">
        <v>137184</v>
      </c>
      <c r="E127683" t="s">
        <v>138995</v>
      </c>
      <c r="G127683" t="s">
        <v>138931</v>
      </c>
      <c r="H127683" s="5">
        <v>3322451657</v>
      </c>
      <c r="I127683" t="s">
        <v>292546</v>
      </c>
    </row>
    <row r="127684" spans="1:9" x14ac:dyDescent="0.25">
      <c r="A127684" t="s">
        <v>239281</v>
      </c>
      <c r="B127684" t="s">
        <v>137184</v>
      </c>
      <c r="H127684" s="5">
        <v>3322451651</v>
      </c>
      <c r="I127684" t="s">
        <v>292546</v>
      </c>
    </row>
    <row r="127685" spans="1:9" x14ac:dyDescent="0.25">
      <c r="A127685" t="s">
        <v>239281</v>
      </c>
      <c r="B127685" t="s">
        <v>105330</v>
      </c>
      <c r="E127685" t="s">
        <v>169892</v>
      </c>
      <c r="F127685" t="s">
        <v>126524</v>
      </c>
      <c r="G127685" t="s">
        <v>169891</v>
      </c>
      <c r="H127685" s="5">
        <v>3322451650</v>
      </c>
      <c r="I127685" t="s">
        <v>292545</v>
      </c>
    </row>
    <row r="127686" spans="1:9" x14ac:dyDescent="0.25">
      <c r="A127686" t="s">
        <v>239281</v>
      </c>
      <c r="B127686" t="s">
        <v>137138</v>
      </c>
      <c r="E127686" t="s">
        <v>143376</v>
      </c>
      <c r="G127686" t="s">
        <v>143375</v>
      </c>
      <c r="H127686" s="5">
        <v>3322451649</v>
      </c>
      <c r="I127686" t="s">
        <v>292543</v>
      </c>
    </row>
    <row r="127687" spans="1:9" x14ac:dyDescent="0.25">
      <c r="A127687" t="s">
        <v>239282</v>
      </c>
      <c r="B127687" t="s">
        <v>105330</v>
      </c>
      <c r="E127687" t="s">
        <v>138549</v>
      </c>
      <c r="F127687" t="s">
        <v>121759</v>
      </c>
      <c r="G127687" t="s">
        <v>138059</v>
      </c>
      <c r="H127687" s="5">
        <v>3322451648</v>
      </c>
      <c r="I127687" t="s">
        <v>292545</v>
      </c>
    </row>
    <row r="127688" spans="1:9" x14ac:dyDescent="0.25">
      <c r="A127688" t="s">
        <v>239283</v>
      </c>
      <c r="B127688" t="s">
        <v>105330</v>
      </c>
      <c r="E127688" t="s">
        <v>183167</v>
      </c>
      <c r="G127688" t="s">
        <v>183166</v>
      </c>
      <c r="H127688" s="5">
        <v>3322451646</v>
      </c>
      <c r="I127688" t="s">
        <v>292545</v>
      </c>
    </row>
    <row r="127689" spans="1:9" x14ac:dyDescent="0.25">
      <c r="A127689" t="s">
        <v>239284</v>
      </c>
      <c r="B127689" t="s">
        <v>137138</v>
      </c>
      <c r="E127689" t="s">
        <v>143376</v>
      </c>
      <c r="G127689" t="s">
        <v>143375</v>
      </c>
      <c r="H127689" s="5">
        <v>3322451645</v>
      </c>
      <c r="I127689" t="s">
        <v>292543</v>
      </c>
    </row>
    <row r="127690" spans="1:9" x14ac:dyDescent="0.25">
      <c r="A127690" t="s">
        <v>239285</v>
      </c>
      <c r="B127690" t="s">
        <v>137184</v>
      </c>
      <c r="H127690" s="5">
        <v>3322451644</v>
      </c>
      <c r="I127690" t="s">
        <v>292546</v>
      </c>
    </row>
    <row r="127691" spans="1:9" x14ac:dyDescent="0.25">
      <c r="A127691" t="s">
        <v>239287</v>
      </c>
      <c r="B127691" t="s">
        <v>137124</v>
      </c>
      <c r="H127691" s="5">
        <v>3322451642</v>
      </c>
      <c r="I127691" t="s">
        <v>292554</v>
      </c>
    </row>
    <row r="127692" spans="1:9" x14ac:dyDescent="0.25">
      <c r="A127692" t="s">
        <v>239288</v>
      </c>
      <c r="B127692" t="s">
        <v>137457</v>
      </c>
      <c r="E127692" t="s">
        <v>183303</v>
      </c>
      <c r="F127692" t="s">
        <v>125312</v>
      </c>
      <c r="G127692" t="s">
        <v>183302</v>
      </c>
      <c r="H127692" s="5">
        <v>3322451641</v>
      </c>
      <c r="I127692" t="s">
        <v>292541</v>
      </c>
    </row>
    <row r="127693" spans="1:9" x14ac:dyDescent="0.25">
      <c r="A127693" t="s">
        <v>239291</v>
      </c>
      <c r="B127693" t="s">
        <v>137455</v>
      </c>
      <c r="C127693" t="s">
        <v>239290</v>
      </c>
      <c r="D127693" t="s">
        <v>239289</v>
      </c>
      <c r="E127693" t="s">
        <v>138060</v>
      </c>
      <c r="G127693" t="s">
        <v>138059</v>
      </c>
      <c r="H127693" s="5">
        <v>3322451637</v>
      </c>
      <c r="I127693" t="s">
        <v>292537</v>
      </c>
    </row>
    <row r="127694" spans="1:9" x14ac:dyDescent="0.25">
      <c r="A127694" t="s">
        <v>239292</v>
      </c>
      <c r="B127694" t="s">
        <v>137455</v>
      </c>
      <c r="C127694" t="s">
        <v>239293</v>
      </c>
      <c r="E127694" t="s">
        <v>138060</v>
      </c>
      <c r="G127694" t="s">
        <v>138059</v>
      </c>
      <c r="H127694" s="5">
        <v>3322451634</v>
      </c>
      <c r="I127694" t="s">
        <v>292537</v>
      </c>
    </row>
    <row r="127695" spans="1:9" x14ac:dyDescent="0.25">
      <c r="A127695" t="s">
        <v>239296</v>
      </c>
      <c r="B127695" t="s">
        <v>137184</v>
      </c>
      <c r="E127695" t="s">
        <v>138995</v>
      </c>
      <c r="G127695" t="s">
        <v>138931</v>
      </c>
      <c r="H127695" s="5">
        <v>3322451627</v>
      </c>
      <c r="I127695" t="s">
        <v>292546</v>
      </c>
    </row>
    <row r="127696" spans="1:9" x14ac:dyDescent="0.25">
      <c r="A127696" t="s">
        <v>239296</v>
      </c>
      <c r="B127696" t="s">
        <v>105330</v>
      </c>
      <c r="E127696" t="s">
        <v>137333</v>
      </c>
      <c r="F127696" t="s">
        <v>122083</v>
      </c>
      <c r="G127696" t="s">
        <v>292540</v>
      </c>
      <c r="H127696" s="5">
        <v>3322451625</v>
      </c>
      <c r="I127696" t="s">
        <v>292545</v>
      </c>
    </row>
    <row r="127697" spans="1:9" x14ac:dyDescent="0.25">
      <c r="A127697" t="s">
        <v>239296</v>
      </c>
      <c r="B127697" t="s">
        <v>137138</v>
      </c>
      <c r="H127697" s="5">
        <v>3322451623</v>
      </c>
      <c r="I127697" t="s">
        <v>292543</v>
      </c>
    </row>
    <row r="127698" spans="1:9" x14ac:dyDescent="0.25">
      <c r="A127698" t="s">
        <v>239297</v>
      </c>
      <c r="B127698" t="s">
        <v>137461</v>
      </c>
      <c r="H127698" s="5">
        <v>3322451621</v>
      </c>
      <c r="I127698" t="s">
        <v>292552</v>
      </c>
    </row>
    <row r="127699" spans="1:9" x14ac:dyDescent="0.25">
      <c r="A127699" t="s">
        <v>239299</v>
      </c>
      <c r="B127699" t="s">
        <v>137455</v>
      </c>
      <c r="H127699" s="5">
        <v>3322451616</v>
      </c>
      <c r="I127699" t="s">
        <v>292537</v>
      </c>
    </row>
    <row r="127700" spans="1:9" x14ac:dyDescent="0.25">
      <c r="A127700" t="s">
        <v>239300</v>
      </c>
      <c r="B127700" t="s">
        <v>137461</v>
      </c>
      <c r="H127700" s="5">
        <v>3322451615</v>
      </c>
      <c r="I127700" t="s">
        <v>292552</v>
      </c>
    </row>
    <row r="127701" spans="1:9" x14ac:dyDescent="0.25">
      <c r="A127701" t="s">
        <v>239300</v>
      </c>
      <c r="B127701" t="s">
        <v>105330</v>
      </c>
      <c r="E127701" t="s">
        <v>183251</v>
      </c>
      <c r="G127701" t="s">
        <v>183250</v>
      </c>
      <c r="H127701" s="5">
        <v>3322451611</v>
      </c>
      <c r="I127701" t="s">
        <v>292545</v>
      </c>
    </row>
    <row r="127702" spans="1:9" x14ac:dyDescent="0.25">
      <c r="A127702" t="s">
        <v>239300</v>
      </c>
      <c r="B127702" t="s">
        <v>137455</v>
      </c>
      <c r="C127702" t="s">
        <v>239301</v>
      </c>
      <c r="E127702" t="s">
        <v>138098</v>
      </c>
      <c r="G127702" t="s">
        <v>138097</v>
      </c>
      <c r="H127702" s="5">
        <v>3322451610</v>
      </c>
      <c r="I127702" t="s">
        <v>292537</v>
      </c>
    </row>
    <row r="127703" spans="1:9" x14ac:dyDescent="0.25">
      <c r="A127703" t="s">
        <v>239303</v>
      </c>
      <c r="B127703" t="s">
        <v>105330</v>
      </c>
      <c r="H127703" s="5">
        <v>3322451605</v>
      </c>
      <c r="I127703" t="s">
        <v>292545</v>
      </c>
    </row>
    <row r="127704" spans="1:9" x14ac:dyDescent="0.25">
      <c r="A127704" t="s">
        <v>239305</v>
      </c>
      <c r="B127704" t="s">
        <v>137455</v>
      </c>
      <c r="H127704" s="5">
        <v>3322451602</v>
      </c>
      <c r="I127704" t="s">
        <v>292537</v>
      </c>
    </row>
    <row r="127705" spans="1:9" x14ac:dyDescent="0.25">
      <c r="A127705" t="s">
        <v>239306</v>
      </c>
      <c r="B127705" t="s">
        <v>137461</v>
      </c>
      <c r="E127705" t="s">
        <v>144894</v>
      </c>
      <c r="G127705" t="s">
        <v>138931</v>
      </c>
      <c r="H127705" s="5">
        <v>3322451600</v>
      </c>
      <c r="I127705" t="s">
        <v>292552</v>
      </c>
    </row>
    <row r="127706" spans="1:9" x14ac:dyDescent="0.25">
      <c r="A127706" t="s">
        <v>239313</v>
      </c>
      <c r="B127706" t="s">
        <v>105330</v>
      </c>
      <c r="H127706" s="5">
        <v>3322451588</v>
      </c>
      <c r="I127706" t="s">
        <v>292545</v>
      </c>
    </row>
    <row r="127707" spans="1:9" x14ac:dyDescent="0.25">
      <c r="A127707" t="s">
        <v>239314</v>
      </c>
      <c r="B127707" t="s">
        <v>137532</v>
      </c>
      <c r="E127707" t="s">
        <v>152680</v>
      </c>
      <c r="G127707" t="s">
        <v>152679</v>
      </c>
      <c r="H127707" s="5">
        <v>3322451587</v>
      </c>
      <c r="I127707" t="s">
        <v>292548</v>
      </c>
    </row>
    <row r="127708" spans="1:9" x14ac:dyDescent="0.25">
      <c r="A127708" t="s">
        <v>239314</v>
      </c>
      <c r="B127708" t="s">
        <v>137461</v>
      </c>
      <c r="H127708" s="5">
        <v>3322451586</v>
      </c>
      <c r="I127708" t="s">
        <v>292552</v>
      </c>
    </row>
    <row r="127709" spans="1:9" x14ac:dyDescent="0.25">
      <c r="A127709" t="s">
        <v>239314</v>
      </c>
      <c r="B127709" t="s">
        <v>105330</v>
      </c>
      <c r="E127709" t="s">
        <v>183251</v>
      </c>
      <c r="G127709" t="s">
        <v>183250</v>
      </c>
      <c r="H127709" s="5">
        <v>3322451584</v>
      </c>
      <c r="I127709" t="s">
        <v>292545</v>
      </c>
    </row>
    <row r="127710" spans="1:9" x14ac:dyDescent="0.25">
      <c r="A127710" t="s">
        <v>239316</v>
      </c>
      <c r="B127710" t="s">
        <v>137455</v>
      </c>
      <c r="C127710" t="s">
        <v>239315</v>
      </c>
      <c r="E127710" t="s">
        <v>138060</v>
      </c>
      <c r="G127710" t="s">
        <v>138059</v>
      </c>
      <c r="H127710" s="5">
        <v>3322451582</v>
      </c>
      <c r="I127710" t="s">
        <v>292537</v>
      </c>
    </row>
    <row r="127711" spans="1:9" x14ac:dyDescent="0.25">
      <c r="A127711" t="s">
        <v>239317</v>
      </c>
      <c r="B127711" t="s">
        <v>137124</v>
      </c>
      <c r="H127711" s="5">
        <v>3322451581</v>
      </c>
      <c r="I127711" t="s">
        <v>292554</v>
      </c>
    </row>
    <row r="127712" spans="1:9" x14ac:dyDescent="0.25">
      <c r="A127712" t="s">
        <v>239317</v>
      </c>
      <c r="B127712" t="s">
        <v>137184</v>
      </c>
      <c r="H127712" s="5">
        <v>3322451580</v>
      </c>
      <c r="I127712" t="s">
        <v>292546</v>
      </c>
    </row>
    <row r="127713" spans="1:9" x14ac:dyDescent="0.25">
      <c r="A127713" t="s">
        <v>239321</v>
      </c>
      <c r="B127713" t="s">
        <v>137455</v>
      </c>
      <c r="C127713" t="s">
        <v>239320</v>
      </c>
      <c r="E127713" t="s">
        <v>138060</v>
      </c>
      <c r="G127713" t="s">
        <v>138059</v>
      </c>
      <c r="H127713" s="5">
        <v>3322451576</v>
      </c>
      <c r="I127713" t="s">
        <v>292537</v>
      </c>
    </row>
    <row r="127714" spans="1:9" x14ac:dyDescent="0.25">
      <c r="A127714" t="s">
        <v>239322</v>
      </c>
      <c r="B127714" t="s">
        <v>137301</v>
      </c>
      <c r="H127714" s="5">
        <v>3322451575</v>
      </c>
      <c r="I127714" t="s">
        <v>292547</v>
      </c>
    </row>
    <row r="127715" spans="1:9" x14ac:dyDescent="0.25">
      <c r="A127715" t="s">
        <v>239323</v>
      </c>
      <c r="B127715" t="s">
        <v>137301</v>
      </c>
      <c r="H127715" s="5">
        <v>3322451574</v>
      </c>
      <c r="I127715" t="s">
        <v>292547</v>
      </c>
    </row>
    <row r="127716" spans="1:9" x14ac:dyDescent="0.25">
      <c r="A127716" t="s">
        <v>239323</v>
      </c>
      <c r="B127716" t="s">
        <v>137184</v>
      </c>
      <c r="E127716" t="s">
        <v>150026</v>
      </c>
      <c r="G127716" t="s">
        <v>150025</v>
      </c>
      <c r="H127716" s="5">
        <v>3322451573</v>
      </c>
      <c r="I127716" t="s">
        <v>292546</v>
      </c>
    </row>
    <row r="127717" spans="1:9" x14ac:dyDescent="0.25">
      <c r="A127717" t="s">
        <v>239323</v>
      </c>
      <c r="B127717" t="s">
        <v>137455</v>
      </c>
      <c r="D127717" t="s">
        <v>239324</v>
      </c>
      <c r="E127717" t="s">
        <v>140193</v>
      </c>
      <c r="F127717" t="s">
        <v>123732</v>
      </c>
      <c r="G127717" t="s">
        <v>292540</v>
      </c>
      <c r="H127717" s="5">
        <v>3322451572</v>
      </c>
      <c r="I127717" t="s">
        <v>292537</v>
      </c>
    </row>
    <row r="127718" spans="1:9" x14ac:dyDescent="0.25">
      <c r="A127718" t="s">
        <v>239323</v>
      </c>
      <c r="B127718" t="s">
        <v>137138</v>
      </c>
      <c r="H127718" s="5">
        <v>3322451571</v>
      </c>
      <c r="I127718" t="s">
        <v>292543</v>
      </c>
    </row>
    <row r="127719" spans="1:9" x14ac:dyDescent="0.25">
      <c r="A127719" t="s">
        <v>239325</v>
      </c>
      <c r="B127719" t="s">
        <v>137184</v>
      </c>
      <c r="E127719" t="s">
        <v>180031</v>
      </c>
      <c r="G127719" t="s">
        <v>180030</v>
      </c>
      <c r="H127719" s="5">
        <v>3322451569</v>
      </c>
      <c r="I127719" t="s">
        <v>292546</v>
      </c>
    </row>
    <row r="127720" spans="1:9" x14ac:dyDescent="0.25">
      <c r="A127720" t="s">
        <v>239325</v>
      </c>
      <c r="B127720" t="s">
        <v>137455</v>
      </c>
      <c r="D127720" t="s">
        <v>239448</v>
      </c>
      <c r="E127720" t="s">
        <v>140193</v>
      </c>
      <c r="F127720" t="s">
        <v>122317</v>
      </c>
      <c r="G127720" t="s">
        <v>292540</v>
      </c>
      <c r="H127720" s="5">
        <v>3322451568</v>
      </c>
      <c r="I127720" t="s">
        <v>292537</v>
      </c>
    </row>
    <row r="127721" spans="1:9" x14ac:dyDescent="0.25">
      <c r="A127721" t="s">
        <v>239449</v>
      </c>
      <c r="B127721" t="s">
        <v>137461</v>
      </c>
      <c r="H127721" s="5">
        <v>3322451567</v>
      </c>
      <c r="I127721" t="s">
        <v>292552</v>
      </c>
    </row>
    <row r="127722" spans="1:9" x14ac:dyDescent="0.25">
      <c r="A127722" t="s">
        <v>239449</v>
      </c>
      <c r="B127722" t="s">
        <v>137455</v>
      </c>
      <c r="C127722" t="s">
        <v>239450</v>
      </c>
      <c r="D127722" t="s">
        <v>239450</v>
      </c>
      <c r="E127722" t="s">
        <v>138098</v>
      </c>
      <c r="G127722" t="s">
        <v>138097</v>
      </c>
      <c r="H127722" s="5">
        <v>3322451566</v>
      </c>
      <c r="I127722" t="s">
        <v>292537</v>
      </c>
    </row>
    <row r="127723" spans="1:9" x14ac:dyDescent="0.25">
      <c r="A127723" t="s">
        <v>239451</v>
      </c>
      <c r="B127723" t="s">
        <v>137455</v>
      </c>
      <c r="C127723" t="s">
        <v>239452</v>
      </c>
      <c r="E127723" t="s">
        <v>138060</v>
      </c>
      <c r="G127723" t="s">
        <v>138059</v>
      </c>
      <c r="H127723" s="5">
        <v>3322451564</v>
      </c>
      <c r="I127723" t="s">
        <v>292537</v>
      </c>
    </row>
    <row r="127724" spans="1:9" x14ac:dyDescent="0.25">
      <c r="A127724" t="s">
        <v>239455</v>
      </c>
      <c r="B127724" t="s">
        <v>137455</v>
      </c>
      <c r="C127724" t="s">
        <v>239454</v>
      </c>
      <c r="D127724" t="s">
        <v>233647</v>
      </c>
      <c r="E127724" t="s">
        <v>138060</v>
      </c>
      <c r="G127724" t="s">
        <v>138059</v>
      </c>
      <c r="H127724" s="5">
        <v>3322451562</v>
      </c>
      <c r="I127724" t="s">
        <v>292537</v>
      </c>
    </row>
    <row r="127725" spans="1:9" x14ac:dyDescent="0.25">
      <c r="A127725" t="s">
        <v>239456</v>
      </c>
      <c r="B127725" t="s">
        <v>125790</v>
      </c>
      <c r="E127725" t="s">
        <v>145748</v>
      </c>
      <c r="G127725" t="s">
        <v>145747</v>
      </c>
      <c r="H127725" s="5">
        <v>3322451561</v>
      </c>
      <c r="I127725" t="s">
        <v>292555</v>
      </c>
    </row>
    <row r="127726" spans="1:9" x14ac:dyDescent="0.25">
      <c r="A127726" t="s">
        <v>239457</v>
      </c>
      <c r="B127726" t="s">
        <v>137124</v>
      </c>
      <c r="H127726" s="5">
        <v>3322451560</v>
      </c>
      <c r="I127726" t="s">
        <v>292554</v>
      </c>
    </row>
    <row r="127727" spans="1:9" x14ac:dyDescent="0.25">
      <c r="A127727" t="s">
        <v>239459</v>
      </c>
      <c r="B127727" t="s">
        <v>105330</v>
      </c>
      <c r="E127727" t="s">
        <v>183251</v>
      </c>
      <c r="F127727" t="s">
        <v>125810</v>
      </c>
      <c r="G127727" t="s">
        <v>183250</v>
      </c>
      <c r="H127727" s="5">
        <v>3322451558</v>
      </c>
      <c r="I127727" t="s">
        <v>292545</v>
      </c>
    </row>
    <row r="127728" spans="1:9" x14ac:dyDescent="0.25">
      <c r="A127728" t="s">
        <v>239463</v>
      </c>
      <c r="B127728" t="s">
        <v>137184</v>
      </c>
      <c r="C127728" t="s">
        <v>239462</v>
      </c>
      <c r="E127728" t="s">
        <v>140057</v>
      </c>
      <c r="G127728" t="s">
        <v>140056</v>
      </c>
      <c r="H127728" s="5">
        <v>3322451550</v>
      </c>
      <c r="I127728" t="s">
        <v>292546</v>
      </c>
    </row>
    <row r="127729" spans="1:9" x14ac:dyDescent="0.25">
      <c r="A127729" t="s">
        <v>239464</v>
      </c>
      <c r="B127729" t="s">
        <v>137532</v>
      </c>
      <c r="E127729" t="s">
        <v>152688</v>
      </c>
      <c r="F127729" t="s">
        <v>125513</v>
      </c>
      <c r="G127729" t="s">
        <v>152687</v>
      </c>
      <c r="H127729" s="5">
        <v>3322451549</v>
      </c>
      <c r="I127729" t="s">
        <v>292548</v>
      </c>
    </row>
    <row r="127730" spans="1:9" x14ac:dyDescent="0.25">
      <c r="A127730" t="s">
        <v>239468</v>
      </c>
      <c r="B127730" t="s">
        <v>137532</v>
      </c>
      <c r="E127730" t="s">
        <v>140768</v>
      </c>
      <c r="G127730" t="s">
        <v>138931</v>
      </c>
      <c r="H127730" s="5">
        <v>3322451547</v>
      </c>
      <c r="I127730" t="s">
        <v>292548</v>
      </c>
    </row>
    <row r="127731" spans="1:9" x14ac:dyDescent="0.25">
      <c r="A127731" t="s">
        <v>239468</v>
      </c>
      <c r="B127731" t="s">
        <v>137184</v>
      </c>
      <c r="E127731" t="s">
        <v>138995</v>
      </c>
      <c r="G127731" t="s">
        <v>138931</v>
      </c>
      <c r="H127731" s="5">
        <v>3322451546</v>
      </c>
      <c r="I127731" t="s">
        <v>292546</v>
      </c>
    </row>
    <row r="127732" spans="1:9" x14ac:dyDescent="0.25">
      <c r="A127732" t="s">
        <v>239468</v>
      </c>
      <c r="B127732" t="s">
        <v>105330</v>
      </c>
      <c r="E127732" t="s">
        <v>169892</v>
      </c>
      <c r="G127732" t="s">
        <v>169891</v>
      </c>
      <c r="H127732" s="5">
        <v>3322451544</v>
      </c>
      <c r="I127732" t="s">
        <v>292545</v>
      </c>
    </row>
    <row r="127733" spans="1:9" x14ac:dyDescent="0.25">
      <c r="A127733" t="s">
        <v>239469</v>
      </c>
      <c r="B127733" t="s">
        <v>137184</v>
      </c>
      <c r="H127733" s="5">
        <v>3322451542</v>
      </c>
      <c r="I127733" t="s">
        <v>292546</v>
      </c>
    </row>
    <row r="127734" spans="1:9" x14ac:dyDescent="0.25">
      <c r="A127734" t="s">
        <v>239469</v>
      </c>
      <c r="B127734" t="s">
        <v>137455</v>
      </c>
      <c r="C127734" t="s">
        <v>239470</v>
      </c>
      <c r="E127734" t="s">
        <v>140193</v>
      </c>
      <c r="F127734" t="s">
        <v>122981</v>
      </c>
      <c r="G127734" t="s">
        <v>292540</v>
      </c>
      <c r="H127734" s="5">
        <v>3322451540</v>
      </c>
      <c r="I127734" t="s">
        <v>292537</v>
      </c>
    </row>
    <row r="127735" spans="1:9" x14ac:dyDescent="0.25">
      <c r="A127735" t="s">
        <v>239472</v>
      </c>
      <c r="B127735" t="s">
        <v>105330</v>
      </c>
      <c r="H127735" s="5">
        <v>3322451537</v>
      </c>
      <c r="I127735" t="s">
        <v>292545</v>
      </c>
    </row>
    <row r="127736" spans="1:9" x14ac:dyDescent="0.25">
      <c r="A127736" t="s">
        <v>239473</v>
      </c>
      <c r="B127736" t="s">
        <v>105330</v>
      </c>
      <c r="E127736" t="s">
        <v>169892</v>
      </c>
      <c r="F127736" t="s">
        <v>123732</v>
      </c>
      <c r="G127736" t="s">
        <v>169891</v>
      </c>
      <c r="H127736" s="5">
        <v>3322451534</v>
      </c>
      <c r="I127736" t="s">
        <v>292545</v>
      </c>
    </row>
    <row r="127737" spans="1:9" x14ac:dyDescent="0.25">
      <c r="A127737" t="s">
        <v>239474</v>
      </c>
      <c r="B127737" t="s">
        <v>137438</v>
      </c>
      <c r="H127737" s="5">
        <v>3322451533</v>
      </c>
      <c r="I127737" t="s">
        <v>292550</v>
      </c>
    </row>
    <row r="127738" spans="1:9" x14ac:dyDescent="0.25">
      <c r="A127738" t="s">
        <v>239477</v>
      </c>
      <c r="B127738" t="s">
        <v>137138</v>
      </c>
      <c r="H127738" s="5">
        <v>3322451529</v>
      </c>
      <c r="I127738" t="s">
        <v>292543</v>
      </c>
    </row>
    <row r="127739" spans="1:9" x14ac:dyDescent="0.25">
      <c r="A127739" t="s">
        <v>239479</v>
      </c>
      <c r="B127739" t="s">
        <v>105330</v>
      </c>
      <c r="E127739" t="s">
        <v>140191</v>
      </c>
      <c r="F127739" t="s">
        <v>127202</v>
      </c>
      <c r="G127739" t="s">
        <v>140190</v>
      </c>
      <c r="H127739" s="5">
        <v>3322451528</v>
      </c>
      <c r="I127739" t="s">
        <v>292545</v>
      </c>
    </row>
    <row r="127740" spans="1:9" x14ac:dyDescent="0.25">
      <c r="A127740" t="s">
        <v>239480</v>
      </c>
      <c r="B127740" t="s">
        <v>137455</v>
      </c>
      <c r="E127740" t="s">
        <v>138098</v>
      </c>
      <c r="G127740" t="s">
        <v>138097</v>
      </c>
      <c r="H127740" s="5">
        <v>3322451524</v>
      </c>
      <c r="I127740" t="s">
        <v>292537</v>
      </c>
    </row>
    <row r="127741" spans="1:9" x14ac:dyDescent="0.25">
      <c r="A127741" t="s">
        <v>239484</v>
      </c>
      <c r="B127741" t="s">
        <v>137438</v>
      </c>
      <c r="H127741" s="5">
        <v>3322451517</v>
      </c>
      <c r="I127741" t="s">
        <v>292550</v>
      </c>
    </row>
    <row r="127742" spans="1:9" x14ac:dyDescent="0.25">
      <c r="A127742" t="s">
        <v>239486</v>
      </c>
      <c r="B127742" t="s">
        <v>137124</v>
      </c>
      <c r="E127742" t="s">
        <v>220446</v>
      </c>
      <c r="G127742" t="s">
        <v>220445</v>
      </c>
      <c r="H127742" s="5">
        <v>3322451515</v>
      </c>
      <c r="I127742" t="s">
        <v>292554</v>
      </c>
    </row>
    <row r="127743" spans="1:9" x14ac:dyDescent="0.25">
      <c r="A127743" t="s">
        <v>239486</v>
      </c>
      <c r="B127743" t="s">
        <v>105330</v>
      </c>
      <c r="H127743" s="5">
        <v>3322451513</v>
      </c>
      <c r="I127743" t="s">
        <v>292545</v>
      </c>
    </row>
    <row r="127744" spans="1:9" x14ac:dyDescent="0.25">
      <c r="A127744" t="s">
        <v>239488</v>
      </c>
      <c r="B127744" t="s">
        <v>105330</v>
      </c>
      <c r="H127744" s="5">
        <v>3322451508</v>
      </c>
      <c r="I127744" t="s">
        <v>292545</v>
      </c>
    </row>
    <row r="127745" spans="1:9" x14ac:dyDescent="0.25">
      <c r="A127745" t="s">
        <v>239491</v>
      </c>
      <c r="B127745" t="s">
        <v>137461</v>
      </c>
      <c r="H127745" s="5">
        <v>3322451500</v>
      </c>
      <c r="I127745" t="s">
        <v>292552</v>
      </c>
    </row>
    <row r="127746" spans="1:9" x14ac:dyDescent="0.25">
      <c r="A127746" t="s">
        <v>239491</v>
      </c>
      <c r="B127746" t="s">
        <v>137184</v>
      </c>
      <c r="H127746" s="5">
        <v>3322451498</v>
      </c>
      <c r="I127746" t="s">
        <v>292546</v>
      </c>
    </row>
    <row r="127747" spans="1:9" x14ac:dyDescent="0.25">
      <c r="A127747" t="s">
        <v>239493</v>
      </c>
      <c r="B127747" t="s">
        <v>137461</v>
      </c>
      <c r="H127747" s="5">
        <v>3322451494</v>
      </c>
      <c r="I127747" t="s">
        <v>292552</v>
      </c>
    </row>
    <row r="127748" spans="1:9" x14ac:dyDescent="0.25">
      <c r="A127748" t="s">
        <v>239494</v>
      </c>
      <c r="B127748" t="s">
        <v>105330</v>
      </c>
      <c r="H127748" s="5">
        <v>3322451490</v>
      </c>
      <c r="I127748" t="s">
        <v>292545</v>
      </c>
    </row>
    <row r="127749" spans="1:9" x14ac:dyDescent="0.25">
      <c r="A127749" t="s">
        <v>239494</v>
      </c>
      <c r="B127749" t="s">
        <v>137455</v>
      </c>
      <c r="C127749" t="s">
        <v>239495</v>
      </c>
      <c r="E127749" t="s">
        <v>138060</v>
      </c>
      <c r="G127749" t="s">
        <v>138059</v>
      </c>
      <c r="H127749" s="5">
        <v>3322451489</v>
      </c>
      <c r="I127749" t="s">
        <v>292537</v>
      </c>
    </row>
    <row r="127750" spans="1:9" x14ac:dyDescent="0.25">
      <c r="A127750" t="s">
        <v>239496</v>
      </c>
      <c r="B127750" t="s">
        <v>137301</v>
      </c>
      <c r="H127750" s="5">
        <v>3322451488</v>
      </c>
      <c r="I127750" t="s">
        <v>292547</v>
      </c>
    </row>
    <row r="127751" spans="1:9" x14ac:dyDescent="0.25">
      <c r="A127751" t="s">
        <v>239496</v>
      </c>
      <c r="B127751" t="s">
        <v>125790</v>
      </c>
      <c r="E127751" t="s">
        <v>145768</v>
      </c>
      <c r="F127751" t="s">
        <v>127889</v>
      </c>
      <c r="G127751" t="s">
        <v>140254</v>
      </c>
      <c r="H127751" s="5">
        <v>3322451486</v>
      </c>
      <c r="I127751" t="s">
        <v>292555</v>
      </c>
    </row>
    <row r="127752" spans="1:9" x14ac:dyDescent="0.25">
      <c r="A127752" t="s">
        <v>239498</v>
      </c>
      <c r="B127752" t="s">
        <v>137455</v>
      </c>
      <c r="C127752" t="s">
        <v>239497</v>
      </c>
      <c r="E127752" t="s">
        <v>138060</v>
      </c>
      <c r="G127752" t="s">
        <v>138059</v>
      </c>
      <c r="H127752" s="5">
        <v>3322451484</v>
      </c>
      <c r="I127752" t="s">
        <v>292537</v>
      </c>
    </row>
    <row r="127753" spans="1:9" x14ac:dyDescent="0.25">
      <c r="A127753" t="s">
        <v>239499</v>
      </c>
      <c r="B127753" t="s">
        <v>137532</v>
      </c>
      <c r="E127753" t="s">
        <v>184227</v>
      </c>
      <c r="G127753" t="s">
        <v>184226</v>
      </c>
      <c r="H127753" s="5">
        <v>3322451483</v>
      </c>
      <c r="I127753" t="s">
        <v>292548</v>
      </c>
    </row>
    <row r="127754" spans="1:9" x14ac:dyDescent="0.25">
      <c r="A127754" t="s">
        <v>239500</v>
      </c>
      <c r="B127754" t="s">
        <v>137455</v>
      </c>
      <c r="C127754" t="s">
        <v>239502</v>
      </c>
      <c r="D127754" t="s">
        <v>239501</v>
      </c>
      <c r="E127754" t="s">
        <v>138060</v>
      </c>
      <c r="F127754" t="s">
        <v>125682</v>
      </c>
      <c r="G127754" t="s">
        <v>138059</v>
      </c>
      <c r="H127754" s="5">
        <v>3322451481</v>
      </c>
      <c r="I127754" t="s">
        <v>292537</v>
      </c>
    </row>
    <row r="127755" spans="1:9" x14ac:dyDescent="0.25">
      <c r="A127755" t="s">
        <v>239503</v>
      </c>
      <c r="B127755" t="s">
        <v>105330</v>
      </c>
      <c r="E127755" t="s">
        <v>140191</v>
      </c>
      <c r="F127755" t="s">
        <v>122688</v>
      </c>
      <c r="G127755" t="s">
        <v>140190</v>
      </c>
      <c r="H127755" s="5">
        <v>3322451480</v>
      </c>
      <c r="I127755" t="s">
        <v>292545</v>
      </c>
    </row>
    <row r="127756" spans="1:9" x14ac:dyDescent="0.25">
      <c r="A127756" t="s">
        <v>239504</v>
      </c>
      <c r="B127756" t="s">
        <v>137461</v>
      </c>
      <c r="H127756" s="5">
        <v>3322451479</v>
      </c>
      <c r="I127756" t="s">
        <v>292552</v>
      </c>
    </row>
    <row r="127757" spans="1:9" x14ac:dyDescent="0.25">
      <c r="A127757" t="s">
        <v>239505</v>
      </c>
      <c r="B127757" t="s">
        <v>137301</v>
      </c>
      <c r="H127757" s="5">
        <v>3322451477</v>
      </c>
      <c r="I127757" t="s">
        <v>292547</v>
      </c>
    </row>
    <row r="127758" spans="1:9" x14ac:dyDescent="0.25">
      <c r="A127758" t="s">
        <v>239506</v>
      </c>
      <c r="B127758" t="s">
        <v>137455</v>
      </c>
      <c r="D127758" t="s">
        <v>239507</v>
      </c>
      <c r="E127758" t="s">
        <v>140193</v>
      </c>
      <c r="F127758" t="s">
        <v>122981</v>
      </c>
      <c r="G127758" t="s">
        <v>292540</v>
      </c>
      <c r="H127758" s="5">
        <v>3322451473</v>
      </c>
      <c r="I127758" t="s">
        <v>292537</v>
      </c>
    </row>
    <row r="127759" spans="1:9" x14ac:dyDescent="0.25">
      <c r="A127759" t="s">
        <v>239509</v>
      </c>
      <c r="B127759" t="s">
        <v>125708</v>
      </c>
      <c r="E127759" t="s">
        <v>192452</v>
      </c>
      <c r="G127759" t="s">
        <v>144887</v>
      </c>
      <c r="H127759" s="5">
        <v>3322451470</v>
      </c>
      <c r="I127759" t="s">
        <v>292544</v>
      </c>
    </row>
    <row r="127760" spans="1:9" x14ac:dyDescent="0.25">
      <c r="A127760" t="s">
        <v>239509</v>
      </c>
      <c r="B127760" t="s">
        <v>137461</v>
      </c>
      <c r="H127760" s="5">
        <v>3322451468</v>
      </c>
      <c r="I127760" t="s">
        <v>292552</v>
      </c>
    </row>
    <row r="127761" spans="1:9" x14ac:dyDescent="0.25">
      <c r="A127761" t="s">
        <v>239510</v>
      </c>
      <c r="B127761" t="s">
        <v>137461</v>
      </c>
      <c r="H127761" s="5">
        <v>3322451463</v>
      </c>
      <c r="I127761" t="s">
        <v>292552</v>
      </c>
    </row>
    <row r="127762" spans="1:9" x14ac:dyDescent="0.25">
      <c r="A127762" t="s">
        <v>239511</v>
      </c>
      <c r="B127762" t="s">
        <v>137124</v>
      </c>
      <c r="C127762" t="s">
        <v>239512</v>
      </c>
      <c r="D127762" t="s">
        <v>210214</v>
      </c>
      <c r="E127762" t="s">
        <v>137580</v>
      </c>
      <c r="F127762" t="s">
        <v>210213</v>
      </c>
      <c r="G127762" t="s">
        <v>137579</v>
      </c>
      <c r="H127762" s="5">
        <v>3322451460</v>
      </c>
      <c r="I127762" t="s">
        <v>292554</v>
      </c>
    </row>
    <row r="127763" spans="1:9" x14ac:dyDescent="0.25">
      <c r="A127763" t="s">
        <v>239511</v>
      </c>
      <c r="B127763" t="s">
        <v>137461</v>
      </c>
      <c r="H127763" s="5">
        <v>3322451459</v>
      </c>
      <c r="I127763" t="s">
        <v>292552</v>
      </c>
    </row>
    <row r="127764" spans="1:9" x14ac:dyDescent="0.25">
      <c r="A127764" t="s">
        <v>239637</v>
      </c>
      <c r="B127764" t="s">
        <v>137301</v>
      </c>
      <c r="H127764" s="5">
        <v>3322451450</v>
      </c>
      <c r="I127764" t="s">
        <v>292547</v>
      </c>
    </row>
    <row r="127765" spans="1:9" x14ac:dyDescent="0.25">
      <c r="A127765" t="s">
        <v>239638</v>
      </c>
      <c r="B127765" t="s">
        <v>105330</v>
      </c>
      <c r="H127765" s="5">
        <v>3322451449</v>
      </c>
      <c r="I127765" t="s">
        <v>292545</v>
      </c>
    </row>
    <row r="127766" spans="1:9" x14ac:dyDescent="0.25">
      <c r="A127766" t="s">
        <v>239639</v>
      </c>
      <c r="B127766" t="s">
        <v>125708</v>
      </c>
      <c r="E127766" t="s">
        <v>138932</v>
      </c>
      <c r="G127766" t="s">
        <v>138931</v>
      </c>
      <c r="H127766" s="5">
        <v>3322451448</v>
      </c>
      <c r="I127766" t="s">
        <v>292544</v>
      </c>
    </row>
    <row r="127767" spans="1:9" x14ac:dyDescent="0.25">
      <c r="A127767" t="s">
        <v>239639</v>
      </c>
      <c r="B127767" t="s">
        <v>137485</v>
      </c>
      <c r="C127767" t="s">
        <v>239641</v>
      </c>
      <c r="D127767" t="s">
        <v>239640</v>
      </c>
      <c r="H127767" s="5">
        <v>3322451447</v>
      </c>
      <c r="I127767" t="s">
        <v>292562</v>
      </c>
    </row>
    <row r="127768" spans="1:9" x14ac:dyDescent="0.25">
      <c r="A127768" t="s">
        <v>239642</v>
      </c>
      <c r="B127768" t="s">
        <v>137301</v>
      </c>
      <c r="H127768" s="5">
        <v>3322451446</v>
      </c>
      <c r="I127768" t="s">
        <v>292547</v>
      </c>
    </row>
    <row r="127769" spans="1:9" x14ac:dyDescent="0.25">
      <c r="A127769" t="s">
        <v>239642</v>
      </c>
      <c r="B127769" t="s">
        <v>105330</v>
      </c>
      <c r="E127769" t="s">
        <v>183251</v>
      </c>
      <c r="G127769" t="s">
        <v>183250</v>
      </c>
      <c r="H127769" s="5">
        <v>3322451442</v>
      </c>
      <c r="I127769" t="s">
        <v>292545</v>
      </c>
    </row>
    <row r="127770" spans="1:9" x14ac:dyDescent="0.25">
      <c r="A127770" t="s">
        <v>239642</v>
      </c>
      <c r="B127770" t="s">
        <v>137138</v>
      </c>
      <c r="H127770" s="5">
        <v>3322451440</v>
      </c>
      <c r="I127770" t="s">
        <v>292543</v>
      </c>
    </row>
    <row r="127771" spans="1:9" x14ac:dyDescent="0.25">
      <c r="A127771" t="s">
        <v>239645</v>
      </c>
      <c r="B127771" t="s">
        <v>137184</v>
      </c>
      <c r="H127771" s="5">
        <v>3322451438</v>
      </c>
      <c r="I127771" t="s">
        <v>292546</v>
      </c>
    </row>
    <row r="127772" spans="1:9" x14ac:dyDescent="0.25">
      <c r="A127772" t="s">
        <v>239645</v>
      </c>
      <c r="B127772" t="s">
        <v>137455</v>
      </c>
      <c r="E127772" t="s">
        <v>140193</v>
      </c>
      <c r="F127772" t="s">
        <v>122284</v>
      </c>
      <c r="G127772" t="s">
        <v>292540</v>
      </c>
      <c r="H127772" s="5">
        <v>3322451437</v>
      </c>
      <c r="I127772" t="s">
        <v>292537</v>
      </c>
    </row>
    <row r="127773" spans="1:9" x14ac:dyDescent="0.25">
      <c r="A127773" t="s">
        <v>239646</v>
      </c>
      <c r="B127773" t="s">
        <v>137532</v>
      </c>
      <c r="E127773" t="s">
        <v>140768</v>
      </c>
      <c r="F127773" t="s">
        <v>124753</v>
      </c>
      <c r="G127773" t="s">
        <v>138931</v>
      </c>
      <c r="H127773" s="5">
        <v>3322451436</v>
      </c>
      <c r="I127773" t="s">
        <v>292548</v>
      </c>
    </row>
    <row r="127774" spans="1:9" x14ac:dyDescent="0.25">
      <c r="A127774" t="s">
        <v>239646</v>
      </c>
      <c r="B127774" t="s">
        <v>137455</v>
      </c>
      <c r="H127774" s="5">
        <v>3322451434</v>
      </c>
      <c r="I127774" t="s">
        <v>292537</v>
      </c>
    </row>
    <row r="127775" spans="1:9" x14ac:dyDescent="0.25">
      <c r="A127775" t="s">
        <v>239648</v>
      </c>
      <c r="B127775" t="s">
        <v>137455</v>
      </c>
      <c r="D127775" t="s">
        <v>239647</v>
      </c>
      <c r="E127775" t="s">
        <v>140193</v>
      </c>
      <c r="G127775" t="s">
        <v>292540</v>
      </c>
      <c r="H127775" s="5">
        <v>3322451433</v>
      </c>
      <c r="I127775" t="s">
        <v>292537</v>
      </c>
    </row>
    <row r="127776" spans="1:9" x14ac:dyDescent="0.25">
      <c r="A127776" t="s">
        <v>239649</v>
      </c>
      <c r="B127776" t="s">
        <v>137455</v>
      </c>
      <c r="C127776" t="s">
        <v>239650</v>
      </c>
      <c r="E127776" t="s">
        <v>138060</v>
      </c>
      <c r="G127776" t="s">
        <v>138059</v>
      </c>
      <c r="H127776" s="5">
        <v>3322451429</v>
      </c>
      <c r="I127776" t="s">
        <v>292537</v>
      </c>
    </row>
    <row r="127777" spans="1:9" x14ac:dyDescent="0.25">
      <c r="A127777" t="s">
        <v>239651</v>
      </c>
      <c r="B127777" t="s">
        <v>137138</v>
      </c>
      <c r="E127777" t="s">
        <v>143376</v>
      </c>
      <c r="G127777" t="s">
        <v>143375</v>
      </c>
      <c r="H127777" s="5">
        <v>3322451427</v>
      </c>
      <c r="I127777" t="s">
        <v>292543</v>
      </c>
    </row>
    <row r="127778" spans="1:9" x14ac:dyDescent="0.25">
      <c r="A127778" t="s">
        <v>239652</v>
      </c>
      <c r="B127778" t="s">
        <v>105330</v>
      </c>
      <c r="H127778" s="5">
        <v>3322451425</v>
      </c>
      <c r="I127778" t="s">
        <v>292545</v>
      </c>
    </row>
    <row r="127779" spans="1:9" x14ac:dyDescent="0.25">
      <c r="A127779" t="s">
        <v>239653</v>
      </c>
      <c r="B127779" t="s">
        <v>105330</v>
      </c>
      <c r="E127779" t="s">
        <v>183251</v>
      </c>
      <c r="G127779" t="s">
        <v>183250</v>
      </c>
      <c r="H127779" s="5">
        <v>3322451422</v>
      </c>
      <c r="I127779" t="s">
        <v>292545</v>
      </c>
    </row>
    <row r="127780" spans="1:9" x14ac:dyDescent="0.25">
      <c r="A127780" t="s">
        <v>239654</v>
      </c>
      <c r="B127780" t="s">
        <v>137438</v>
      </c>
      <c r="H127780" s="5">
        <v>3322451421</v>
      </c>
      <c r="I127780" t="s">
        <v>292550</v>
      </c>
    </row>
    <row r="127781" spans="1:9" x14ac:dyDescent="0.25">
      <c r="A127781" t="s">
        <v>239658</v>
      </c>
      <c r="B127781" t="s">
        <v>137455</v>
      </c>
      <c r="C127781" t="s">
        <v>239657</v>
      </c>
      <c r="E127781" t="s">
        <v>138060</v>
      </c>
      <c r="G127781" t="s">
        <v>138059</v>
      </c>
      <c r="H127781" s="5">
        <v>3322451419</v>
      </c>
      <c r="I127781" t="s">
        <v>292537</v>
      </c>
    </row>
    <row r="127782" spans="1:9" x14ac:dyDescent="0.25">
      <c r="A127782" t="s">
        <v>239658</v>
      </c>
      <c r="B127782" t="s">
        <v>137438</v>
      </c>
      <c r="H127782" s="5">
        <v>3322451418</v>
      </c>
      <c r="I127782" t="s">
        <v>292550</v>
      </c>
    </row>
    <row r="127783" spans="1:9" x14ac:dyDescent="0.25">
      <c r="A127783" t="s">
        <v>239659</v>
      </c>
      <c r="B127783" t="s">
        <v>137184</v>
      </c>
      <c r="H127783" s="5">
        <v>3322451416</v>
      </c>
      <c r="I127783" t="s">
        <v>292546</v>
      </c>
    </row>
    <row r="127784" spans="1:9" x14ac:dyDescent="0.25">
      <c r="A127784" t="s">
        <v>239659</v>
      </c>
      <c r="B127784" t="s">
        <v>105330</v>
      </c>
      <c r="H127784" s="5">
        <v>3322451415</v>
      </c>
      <c r="I127784" t="s">
        <v>292545</v>
      </c>
    </row>
    <row r="127785" spans="1:9" x14ac:dyDescent="0.25">
      <c r="A127785" t="s">
        <v>239660</v>
      </c>
      <c r="B127785" t="s">
        <v>137301</v>
      </c>
      <c r="H127785" s="5">
        <v>3322451414</v>
      </c>
      <c r="I127785" t="s">
        <v>292547</v>
      </c>
    </row>
    <row r="127786" spans="1:9" x14ac:dyDescent="0.25">
      <c r="A127786" t="s">
        <v>239660</v>
      </c>
      <c r="B127786" t="s">
        <v>105330</v>
      </c>
      <c r="H127786" s="5">
        <v>3322451413</v>
      </c>
      <c r="I127786" t="s">
        <v>292545</v>
      </c>
    </row>
    <row r="127787" spans="1:9" x14ac:dyDescent="0.25">
      <c r="A127787" t="s">
        <v>239663</v>
      </c>
      <c r="B127787" t="s">
        <v>105330</v>
      </c>
      <c r="E127787" t="s">
        <v>140191</v>
      </c>
      <c r="F127787" t="s">
        <v>126702</v>
      </c>
      <c r="G127787" t="s">
        <v>140190</v>
      </c>
      <c r="H127787" s="5">
        <v>3322451408</v>
      </c>
      <c r="I127787" t="s">
        <v>292545</v>
      </c>
    </row>
    <row r="127788" spans="1:9" x14ac:dyDescent="0.25">
      <c r="A127788" t="s">
        <v>239667</v>
      </c>
      <c r="B127788" t="s">
        <v>105330</v>
      </c>
      <c r="H127788" s="5">
        <v>3322451405</v>
      </c>
      <c r="I127788" t="s">
        <v>292545</v>
      </c>
    </row>
    <row r="127789" spans="1:9" x14ac:dyDescent="0.25">
      <c r="A127789" t="s">
        <v>239669</v>
      </c>
      <c r="B127789" t="s">
        <v>105330</v>
      </c>
      <c r="E127789" t="s">
        <v>176371</v>
      </c>
      <c r="F127789" t="s">
        <v>123679</v>
      </c>
      <c r="G127789" t="s">
        <v>176370</v>
      </c>
      <c r="H127789" s="5">
        <v>3322451403</v>
      </c>
      <c r="I127789" t="s">
        <v>292545</v>
      </c>
    </row>
    <row r="127790" spans="1:9" x14ac:dyDescent="0.25">
      <c r="A127790" t="s">
        <v>239670</v>
      </c>
      <c r="B127790" t="s">
        <v>137455</v>
      </c>
      <c r="H127790" s="5">
        <v>3322451400</v>
      </c>
      <c r="I127790" t="s">
        <v>292537</v>
      </c>
    </row>
    <row r="127791" spans="1:9" x14ac:dyDescent="0.25">
      <c r="A127791" t="s">
        <v>239672</v>
      </c>
      <c r="B127791" t="s">
        <v>137184</v>
      </c>
      <c r="E127791" t="s">
        <v>138995</v>
      </c>
      <c r="G127791" t="s">
        <v>138931</v>
      </c>
      <c r="H127791" s="5">
        <v>3322451398</v>
      </c>
      <c r="I127791" t="s">
        <v>292546</v>
      </c>
    </row>
    <row r="127792" spans="1:9" x14ac:dyDescent="0.25">
      <c r="A127792" t="s">
        <v>239672</v>
      </c>
      <c r="B127792" t="s">
        <v>105330</v>
      </c>
      <c r="E127792" t="s">
        <v>169892</v>
      </c>
      <c r="F127792" t="s">
        <v>125682</v>
      </c>
      <c r="G127792" t="s">
        <v>169891</v>
      </c>
      <c r="H127792" s="5">
        <v>3322451397</v>
      </c>
      <c r="I127792" t="s">
        <v>292545</v>
      </c>
    </row>
    <row r="127793" spans="1:9" x14ac:dyDescent="0.25">
      <c r="A127793" t="s">
        <v>239673</v>
      </c>
      <c r="B127793" t="s">
        <v>137184</v>
      </c>
      <c r="E127793" t="s">
        <v>146409</v>
      </c>
      <c r="G127793" t="s">
        <v>146408</v>
      </c>
      <c r="H127793" s="5">
        <v>3322451396</v>
      </c>
      <c r="I127793" t="s">
        <v>292546</v>
      </c>
    </row>
    <row r="127794" spans="1:9" x14ac:dyDescent="0.25">
      <c r="A127794" t="s">
        <v>236864</v>
      </c>
      <c r="B127794" t="s">
        <v>137138</v>
      </c>
      <c r="H127794" s="5">
        <v>3322451395</v>
      </c>
      <c r="I127794" t="s">
        <v>292543</v>
      </c>
    </row>
    <row r="127795" spans="1:9" x14ac:dyDescent="0.25">
      <c r="A127795" t="s">
        <v>236865</v>
      </c>
      <c r="B127795" t="s">
        <v>137138</v>
      </c>
      <c r="E127795" t="s">
        <v>192452</v>
      </c>
      <c r="G127795" t="s">
        <v>144887</v>
      </c>
      <c r="H127795" s="5">
        <v>3322451389</v>
      </c>
      <c r="I127795" t="s">
        <v>292543</v>
      </c>
    </row>
    <row r="127796" spans="1:9" x14ac:dyDescent="0.25">
      <c r="A127796" t="s">
        <v>236867</v>
      </c>
      <c r="B127796" t="s">
        <v>137461</v>
      </c>
      <c r="H127796" s="5">
        <v>3322451388</v>
      </c>
      <c r="I127796" t="s">
        <v>292552</v>
      </c>
    </row>
    <row r="127797" spans="1:9" x14ac:dyDescent="0.25">
      <c r="A127797" t="s">
        <v>236869</v>
      </c>
      <c r="B127797" t="s">
        <v>125708</v>
      </c>
      <c r="E127797" t="s">
        <v>138932</v>
      </c>
      <c r="G127797" t="s">
        <v>138931</v>
      </c>
      <c r="H127797" s="5">
        <v>3322451386</v>
      </c>
      <c r="I127797" t="s">
        <v>292544</v>
      </c>
    </row>
    <row r="127798" spans="1:9" x14ac:dyDescent="0.25">
      <c r="A127798" t="s">
        <v>236871</v>
      </c>
      <c r="B127798" t="s">
        <v>137184</v>
      </c>
      <c r="E127798" t="s">
        <v>138995</v>
      </c>
      <c r="G127798" t="s">
        <v>138931</v>
      </c>
      <c r="H127798" s="5">
        <v>3322451381</v>
      </c>
      <c r="I127798" t="s">
        <v>292546</v>
      </c>
    </row>
    <row r="127799" spans="1:9" x14ac:dyDescent="0.25">
      <c r="A127799" t="s">
        <v>236871</v>
      </c>
      <c r="B127799" t="s">
        <v>137455</v>
      </c>
      <c r="H127799" s="5">
        <v>3322451379</v>
      </c>
      <c r="I127799" t="s">
        <v>292537</v>
      </c>
    </row>
    <row r="127800" spans="1:9" x14ac:dyDescent="0.25">
      <c r="A127800" t="s">
        <v>236871</v>
      </c>
      <c r="B127800" t="s">
        <v>137138</v>
      </c>
      <c r="H127800" s="5">
        <v>3322451378</v>
      </c>
      <c r="I127800" t="s">
        <v>292543</v>
      </c>
    </row>
    <row r="127801" spans="1:9" x14ac:dyDescent="0.25">
      <c r="A127801" t="s">
        <v>236873</v>
      </c>
      <c r="B127801" t="s">
        <v>137461</v>
      </c>
      <c r="H127801" s="5">
        <v>3322451375</v>
      </c>
      <c r="I127801" t="s">
        <v>292552</v>
      </c>
    </row>
    <row r="127802" spans="1:9" x14ac:dyDescent="0.25">
      <c r="A127802" t="s">
        <v>236873</v>
      </c>
      <c r="B127802" t="s">
        <v>105330</v>
      </c>
      <c r="H127802" s="5">
        <v>3322451372</v>
      </c>
      <c r="I127802" t="s">
        <v>292545</v>
      </c>
    </row>
    <row r="127803" spans="1:9" x14ac:dyDescent="0.25">
      <c r="A127803" t="s">
        <v>236876</v>
      </c>
      <c r="B127803" t="s">
        <v>137184</v>
      </c>
      <c r="E127803" t="s">
        <v>139781</v>
      </c>
      <c r="G127803" t="s">
        <v>139779</v>
      </c>
      <c r="H127803" s="5">
        <v>3322451369</v>
      </c>
      <c r="I127803" t="s">
        <v>292546</v>
      </c>
    </row>
    <row r="127804" spans="1:9" x14ac:dyDescent="0.25">
      <c r="A127804" t="s">
        <v>236876</v>
      </c>
      <c r="B127804" t="s">
        <v>105330</v>
      </c>
      <c r="E127804" t="s">
        <v>140191</v>
      </c>
      <c r="F127804" t="s">
        <v>122688</v>
      </c>
      <c r="G127804" t="s">
        <v>140190</v>
      </c>
      <c r="H127804" s="5">
        <v>3322451368</v>
      </c>
      <c r="I127804" t="s">
        <v>292545</v>
      </c>
    </row>
    <row r="127805" spans="1:9" x14ac:dyDescent="0.25">
      <c r="A127805" t="s">
        <v>236879</v>
      </c>
      <c r="B127805" t="s">
        <v>137438</v>
      </c>
      <c r="H127805" s="5">
        <v>3322451364</v>
      </c>
      <c r="I127805" t="s">
        <v>292605</v>
      </c>
    </row>
    <row r="127806" spans="1:9" x14ac:dyDescent="0.25">
      <c r="A127806" t="s">
        <v>236879</v>
      </c>
      <c r="B127806" t="s">
        <v>137438</v>
      </c>
      <c r="H127806" s="5">
        <v>3322451363</v>
      </c>
      <c r="I127806" t="s">
        <v>292550</v>
      </c>
    </row>
    <row r="127807" spans="1:9" x14ac:dyDescent="0.25">
      <c r="A127807" t="s">
        <v>236880</v>
      </c>
      <c r="B127807" t="s">
        <v>137455</v>
      </c>
      <c r="H127807" s="5">
        <v>3322451359</v>
      </c>
      <c r="I127807" t="s">
        <v>292537</v>
      </c>
    </row>
    <row r="127808" spans="1:9" x14ac:dyDescent="0.25">
      <c r="A127808" t="s">
        <v>236881</v>
      </c>
      <c r="B127808" t="s">
        <v>137184</v>
      </c>
      <c r="E127808" t="s">
        <v>144888</v>
      </c>
      <c r="G127808" t="s">
        <v>144887</v>
      </c>
      <c r="H127808" s="5">
        <v>3322451358</v>
      </c>
      <c r="I127808" t="s">
        <v>292546</v>
      </c>
    </row>
    <row r="127809" spans="1:9" x14ac:dyDescent="0.25">
      <c r="A127809" t="s">
        <v>236882</v>
      </c>
      <c r="B127809" t="s">
        <v>125708</v>
      </c>
      <c r="H127809" s="5">
        <v>3322451355</v>
      </c>
      <c r="I127809" t="s">
        <v>292544</v>
      </c>
    </row>
    <row r="127810" spans="1:9" x14ac:dyDescent="0.25">
      <c r="A127810" t="s">
        <v>236882</v>
      </c>
      <c r="B127810" t="s">
        <v>137438</v>
      </c>
      <c r="H127810" s="5">
        <v>3322451348</v>
      </c>
      <c r="I127810" t="s">
        <v>292550</v>
      </c>
    </row>
    <row r="127811" spans="1:9" x14ac:dyDescent="0.25">
      <c r="A127811" t="s">
        <v>236884</v>
      </c>
      <c r="B127811" t="s">
        <v>137301</v>
      </c>
      <c r="H127811" s="5">
        <v>3322451347</v>
      </c>
      <c r="I127811" t="s">
        <v>292547</v>
      </c>
    </row>
    <row r="127812" spans="1:9" x14ac:dyDescent="0.25">
      <c r="A127812" t="s">
        <v>236884</v>
      </c>
      <c r="B127812" t="s">
        <v>137461</v>
      </c>
      <c r="H127812" s="5">
        <v>3322451346</v>
      </c>
      <c r="I127812" t="s">
        <v>292552</v>
      </c>
    </row>
    <row r="127813" spans="1:9" x14ac:dyDescent="0.25">
      <c r="A127813" t="s">
        <v>236884</v>
      </c>
      <c r="B127813" t="s">
        <v>105330</v>
      </c>
      <c r="E127813" t="s">
        <v>169892</v>
      </c>
      <c r="G127813" t="s">
        <v>169891</v>
      </c>
      <c r="H127813" s="5">
        <v>3322451343</v>
      </c>
      <c r="I127813" t="s">
        <v>292545</v>
      </c>
    </row>
    <row r="127814" spans="1:9" x14ac:dyDescent="0.25">
      <c r="A127814" t="s">
        <v>236884</v>
      </c>
      <c r="B127814" t="s">
        <v>137455</v>
      </c>
      <c r="D127814" t="s">
        <v>236885</v>
      </c>
      <c r="E127814" t="s">
        <v>140193</v>
      </c>
      <c r="G127814" t="s">
        <v>292540</v>
      </c>
      <c r="H127814" s="5">
        <v>3322451342</v>
      </c>
      <c r="I127814" t="s">
        <v>292537</v>
      </c>
    </row>
    <row r="127815" spans="1:9" x14ac:dyDescent="0.25">
      <c r="A127815" t="s">
        <v>236886</v>
      </c>
      <c r="B127815" t="s">
        <v>105330</v>
      </c>
      <c r="E127815" t="s">
        <v>140191</v>
      </c>
      <c r="F127815" t="s">
        <v>126702</v>
      </c>
      <c r="G127815" t="s">
        <v>140190</v>
      </c>
      <c r="H127815" s="5">
        <v>3322451341</v>
      </c>
      <c r="I127815" t="s">
        <v>292545</v>
      </c>
    </row>
    <row r="127816" spans="1:9" x14ac:dyDescent="0.25">
      <c r="A127816" t="s">
        <v>236887</v>
      </c>
      <c r="B127816" t="s">
        <v>105330</v>
      </c>
      <c r="F127816" t="s">
        <v>125414</v>
      </c>
      <c r="H127816" s="5">
        <v>3322451339</v>
      </c>
      <c r="I127816" t="s">
        <v>292545</v>
      </c>
    </row>
    <row r="127817" spans="1:9" x14ac:dyDescent="0.25">
      <c r="A127817" t="s">
        <v>236887</v>
      </c>
      <c r="B127817" t="s">
        <v>137138</v>
      </c>
      <c r="H127817" s="5">
        <v>3322451337</v>
      </c>
      <c r="I127817" t="s">
        <v>292543</v>
      </c>
    </row>
    <row r="127818" spans="1:9" x14ac:dyDescent="0.25">
      <c r="A127818" t="s">
        <v>236889</v>
      </c>
      <c r="B127818" t="s">
        <v>105330</v>
      </c>
      <c r="E127818" t="s">
        <v>229700</v>
      </c>
      <c r="F127818" t="s">
        <v>122221</v>
      </c>
      <c r="G127818" t="s">
        <v>229699</v>
      </c>
      <c r="H127818" s="5">
        <v>3322451334</v>
      </c>
      <c r="I127818" t="s">
        <v>292545</v>
      </c>
    </row>
    <row r="127819" spans="1:9" x14ac:dyDescent="0.25">
      <c r="A127819" t="s">
        <v>236889</v>
      </c>
      <c r="B127819" t="s">
        <v>137455</v>
      </c>
      <c r="E127819" t="s">
        <v>140397</v>
      </c>
      <c r="F127819" t="s">
        <v>122221</v>
      </c>
      <c r="G127819" t="s">
        <v>140396</v>
      </c>
      <c r="H127819" s="5">
        <v>3322451333</v>
      </c>
      <c r="I127819" t="s">
        <v>292537</v>
      </c>
    </row>
    <row r="127820" spans="1:9" x14ac:dyDescent="0.25">
      <c r="A127820" t="s">
        <v>236890</v>
      </c>
      <c r="B127820" t="s">
        <v>137301</v>
      </c>
      <c r="H127820" s="5">
        <v>3322451332</v>
      </c>
      <c r="I127820" t="s">
        <v>292553</v>
      </c>
    </row>
    <row r="127821" spans="1:9" x14ac:dyDescent="0.25">
      <c r="A127821" t="s">
        <v>236890</v>
      </c>
      <c r="B127821" t="s">
        <v>137138</v>
      </c>
      <c r="H127821" s="5">
        <v>3322451328</v>
      </c>
      <c r="I127821" t="s">
        <v>292543</v>
      </c>
    </row>
    <row r="127822" spans="1:9" x14ac:dyDescent="0.25">
      <c r="A127822" t="s">
        <v>236890</v>
      </c>
      <c r="B127822" t="s">
        <v>137438</v>
      </c>
      <c r="H127822" s="5">
        <v>3322451327</v>
      </c>
      <c r="I127822" t="s">
        <v>292550</v>
      </c>
    </row>
    <row r="127823" spans="1:9" x14ac:dyDescent="0.25">
      <c r="A127823" t="s">
        <v>236891</v>
      </c>
      <c r="B127823" t="s">
        <v>137184</v>
      </c>
      <c r="H127823" s="5">
        <v>3322451326</v>
      </c>
      <c r="I127823" t="s">
        <v>292546</v>
      </c>
    </row>
    <row r="127824" spans="1:9" x14ac:dyDescent="0.25">
      <c r="A127824" t="s">
        <v>236891</v>
      </c>
      <c r="B127824" t="s">
        <v>137455</v>
      </c>
      <c r="D127824" t="s">
        <v>236892</v>
      </c>
      <c r="E127824" t="s">
        <v>140193</v>
      </c>
      <c r="F127824" t="s">
        <v>126970</v>
      </c>
      <c r="G127824" t="s">
        <v>292540</v>
      </c>
      <c r="H127824" s="5">
        <v>3322451325</v>
      </c>
      <c r="I127824" t="s">
        <v>292537</v>
      </c>
    </row>
    <row r="127825" spans="1:9" x14ac:dyDescent="0.25">
      <c r="A127825" t="s">
        <v>236893</v>
      </c>
      <c r="B127825" t="s">
        <v>137138</v>
      </c>
      <c r="H127825" s="5">
        <v>3322451324</v>
      </c>
      <c r="I127825" t="s">
        <v>292543</v>
      </c>
    </row>
    <row r="127826" spans="1:9" x14ac:dyDescent="0.25">
      <c r="A127826" t="s">
        <v>236894</v>
      </c>
      <c r="B127826" t="s">
        <v>137455</v>
      </c>
      <c r="D127826" t="s">
        <v>236895</v>
      </c>
      <c r="E127826" t="s">
        <v>140193</v>
      </c>
      <c r="F127826" t="s">
        <v>124162</v>
      </c>
      <c r="G127826" t="s">
        <v>292540</v>
      </c>
      <c r="H127826" s="5">
        <v>3322451322</v>
      </c>
      <c r="I127826" t="s">
        <v>292537</v>
      </c>
    </row>
    <row r="127827" spans="1:9" x14ac:dyDescent="0.25">
      <c r="A127827" t="s">
        <v>236897</v>
      </c>
      <c r="B127827" t="s">
        <v>137124</v>
      </c>
      <c r="H127827" s="5">
        <v>3322451319</v>
      </c>
      <c r="I127827" t="s">
        <v>292554</v>
      </c>
    </row>
    <row r="127828" spans="1:9" x14ac:dyDescent="0.25">
      <c r="A127828" t="s">
        <v>236897</v>
      </c>
      <c r="B127828" t="s">
        <v>105330</v>
      </c>
      <c r="H127828" s="5">
        <v>3322451314</v>
      </c>
      <c r="I127828" t="s">
        <v>292545</v>
      </c>
    </row>
    <row r="127829" spans="1:9" x14ac:dyDescent="0.25">
      <c r="A127829" t="s">
        <v>236899</v>
      </c>
      <c r="B127829" t="s">
        <v>105330</v>
      </c>
      <c r="E127829" t="s">
        <v>140191</v>
      </c>
      <c r="G127829" t="s">
        <v>140190</v>
      </c>
      <c r="H127829" s="5">
        <v>3322451312</v>
      </c>
      <c r="I127829" t="s">
        <v>292545</v>
      </c>
    </row>
    <row r="127830" spans="1:9" x14ac:dyDescent="0.25">
      <c r="A127830" t="s">
        <v>236901</v>
      </c>
      <c r="B127830" t="s">
        <v>137455</v>
      </c>
      <c r="H127830" s="5">
        <v>3322451309</v>
      </c>
      <c r="I127830" t="s">
        <v>292537</v>
      </c>
    </row>
    <row r="127831" spans="1:9" x14ac:dyDescent="0.25">
      <c r="A127831" t="s">
        <v>236903</v>
      </c>
      <c r="B127831" t="s">
        <v>137184</v>
      </c>
      <c r="H127831" s="5">
        <v>3322451307</v>
      </c>
      <c r="I127831" t="s">
        <v>292546</v>
      </c>
    </row>
    <row r="127832" spans="1:9" x14ac:dyDescent="0.25">
      <c r="A127832" t="s">
        <v>236904</v>
      </c>
      <c r="B127832" t="s">
        <v>137532</v>
      </c>
      <c r="E127832" t="s">
        <v>140462</v>
      </c>
      <c r="G127832" t="s">
        <v>140461</v>
      </c>
      <c r="H127832" s="5">
        <v>3322451306</v>
      </c>
      <c r="I127832" t="s">
        <v>292548</v>
      </c>
    </row>
    <row r="127833" spans="1:9" x14ac:dyDescent="0.25">
      <c r="A127833" t="s">
        <v>236905</v>
      </c>
      <c r="B127833" t="s">
        <v>105330</v>
      </c>
      <c r="E127833" t="s">
        <v>140191</v>
      </c>
      <c r="G127833" t="s">
        <v>140190</v>
      </c>
      <c r="H127833" s="5">
        <v>3322451304</v>
      </c>
      <c r="I127833" t="s">
        <v>292545</v>
      </c>
    </row>
    <row r="127834" spans="1:9" x14ac:dyDescent="0.25">
      <c r="A127834" t="s">
        <v>236907</v>
      </c>
      <c r="B127834" t="s">
        <v>125708</v>
      </c>
      <c r="E127834" t="s">
        <v>138552</v>
      </c>
      <c r="G127834" t="s">
        <v>138551</v>
      </c>
      <c r="H127834" s="5">
        <v>3322451302</v>
      </c>
      <c r="I127834" t="s">
        <v>292544</v>
      </c>
    </row>
    <row r="127835" spans="1:9" x14ac:dyDescent="0.25">
      <c r="A127835" t="s">
        <v>236908</v>
      </c>
      <c r="B127835" t="s">
        <v>137184</v>
      </c>
      <c r="H127835" s="5">
        <v>3322451300</v>
      </c>
      <c r="I127835" t="s">
        <v>292546</v>
      </c>
    </row>
    <row r="127836" spans="1:9" x14ac:dyDescent="0.25">
      <c r="A127836" t="s">
        <v>236908</v>
      </c>
      <c r="B127836" t="s">
        <v>105330</v>
      </c>
      <c r="E127836" t="s">
        <v>169892</v>
      </c>
      <c r="F127836" t="s">
        <v>124052</v>
      </c>
      <c r="G127836" t="s">
        <v>169891</v>
      </c>
      <c r="H127836" s="5">
        <v>3322451299</v>
      </c>
      <c r="I127836" t="s">
        <v>292545</v>
      </c>
    </row>
    <row r="127837" spans="1:9" x14ac:dyDescent="0.25">
      <c r="A127837" t="s">
        <v>236908</v>
      </c>
      <c r="B127837" t="s">
        <v>137455</v>
      </c>
      <c r="D127837" t="s">
        <v>236909</v>
      </c>
      <c r="E127837" t="s">
        <v>140193</v>
      </c>
      <c r="F127837" t="s">
        <v>124052</v>
      </c>
      <c r="G127837" t="s">
        <v>292540</v>
      </c>
      <c r="H127837" s="5">
        <v>3322451298</v>
      </c>
      <c r="I127837" t="s">
        <v>292537</v>
      </c>
    </row>
    <row r="127838" spans="1:9" x14ac:dyDescent="0.25">
      <c r="A127838" t="s">
        <v>236910</v>
      </c>
      <c r="B127838" t="s">
        <v>137184</v>
      </c>
      <c r="H127838" s="5">
        <v>3322451297</v>
      </c>
      <c r="I127838" t="s">
        <v>292546</v>
      </c>
    </row>
    <row r="127839" spans="1:9" x14ac:dyDescent="0.25">
      <c r="A127839" t="s">
        <v>236910</v>
      </c>
      <c r="B127839" t="s">
        <v>105330</v>
      </c>
      <c r="E127839" t="s">
        <v>183251</v>
      </c>
      <c r="G127839" t="s">
        <v>183250</v>
      </c>
      <c r="H127839" s="5">
        <v>3322451296</v>
      </c>
      <c r="I127839" t="s">
        <v>292545</v>
      </c>
    </row>
    <row r="127840" spans="1:9" x14ac:dyDescent="0.25">
      <c r="A127840" t="s">
        <v>236911</v>
      </c>
      <c r="B127840" t="s">
        <v>137461</v>
      </c>
      <c r="H127840" s="5">
        <v>3322451294</v>
      </c>
      <c r="I127840" t="s">
        <v>292552</v>
      </c>
    </row>
    <row r="127841" spans="1:9" x14ac:dyDescent="0.25">
      <c r="A127841" t="s">
        <v>236911</v>
      </c>
      <c r="B127841" t="s">
        <v>137455</v>
      </c>
      <c r="E127841" t="s">
        <v>138098</v>
      </c>
      <c r="G127841" t="s">
        <v>138097</v>
      </c>
      <c r="H127841" s="5">
        <v>3322451291</v>
      </c>
      <c r="I127841" t="s">
        <v>292537</v>
      </c>
    </row>
    <row r="127842" spans="1:9" x14ac:dyDescent="0.25">
      <c r="A127842" t="s">
        <v>236911</v>
      </c>
      <c r="B127842" t="s">
        <v>137138</v>
      </c>
      <c r="H127842" s="5">
        <v>3322451290</v>
      </c>
      <c r="I127842" t="s">
        <v>292543</v>
      </c>
    </row>
    <row r="127843" spans="1:9" x14ac:dyDescent="0.25">
      <c r="A127843" t="s">
        <v>236912</v>
      </c>
      <c r="B127843" t="s">
        <v>105330</v>
      </c>
      <c r="E127843" t="s">
        <v>138549</v>
      </c>
      <c r="G127843" t="s">
        <v>138059</v>
      </c>
      <c r="H127843" s="5">
        <v>3322451289</v>
      </c>
      <c r="I127843" t="s">
        <v>292545</v>
      </c>
    </row>
    <row r="127844" spans="1:9" x14ac:dyDescent="0.25">
      <c r="A127844" t="s">
        <v>236914</v>
      </c>
      <c r="B127844" t="s">
        <v>137301</v>
      </c>
      <c r="H127844" s="5">
        <v>3322451287</v>
      </c>
      <c r="I127844" t="s">
        <v>292547</v>
      </c>
    </row>
    <row r="127845" spans="1:9" x14ac:dyDescent="0.25">
      <c r="A127845" t="s">
        <v>236914</v>
      </c>
      <c r="B127845" t="s">
        <v>105330</v>
      </c>
      <c r="H127845" s="5">
        <v>3322451286</v>
      </c>
      <c r="I127845" t="s">
        <v>292545</v>
      </c>
    </row>
    <row r="127846" spans="1:9" x14ac:dyDescent="0.25">
      <c r="A127846" t="s">
        <v>236915</v>
      </c>
      <c r="B127846" t="s">
        <v>105330</v>
      </c>
      <c r="E127846" t="s">
        <v>138549</v>
      </c>
      <c r="G127846" t="s">
        <v>138059</v>
      </c>
      <c r="H127846" s="5">
        <v>3322451285</v>
      </c>
      <c r="I127846" t="s">
        <v>292545</v>
      </c>
    </row>
    <row r="127847" spans="1:9" x14ac:dyDescent="0.25">
      <c r="A127847" t="s">
        <v>236918</v>
      </c>
      <c r="B127847" t="s">
        <v>125790</v>
      </c>
      <c r="E127847" t="s">
        <v>139071</v>
      </c>
      <c r="G127847" t="s">
        <v>138931</v>
      </c>
      <c r="H127847" s="5">
        <v>3322451278</v>
      </c>
      <c r="I127847" t="s">
        <v>292555</v>
      </c>
    </row>
    <row r="127848" spans="1:9" x14ac:dyDescent="0.25">
      <c r="A127848" t="s">
        <v>237257</v>
      </c>
      <c r="B127848" t="s">
        <v>137573</v>
      </c>
      <c r="H127848" s="5">
        <v>3322451272</v>
      </c>
      <c r="I127848" t="s">
        <v>292542</v>
      </c>
    </row>
    <row r="127849" spans="1:9" x14ac:dyDescent="0.25">
      <c r="A127849" t="s">
        <v>237257</v>
      </c>
      <c r="B127849" t="s">
        <v>137461</v>
      </c>
      <c r="E127849" t="s">
        <v>144894</v>
      </c>
      <c r="G127849" t="s">
        <v>138931</v>
      </c>
      <c r="H127849" s="5">
        <v>3322451270</v>
      </c>
      <c r="I127849" t="s">
        <v>292552</v>
      </c>
    </row>
    <row r="127850" spans="1:9" x14ac:dyDescent="0.25">
      <c r="A127850" t="s">
        <v>237260</v>
      </c>
      <c r="B127850" t="s">
        <v>105330</v>
      </c>
      <c r="H127850" s="5">
        <v>3322451262</v>
      </c>
      <c r="I127850" t="s">
        <v>292545</v>
      </c>
    </row>
    <row r="127851" spans="1:9" x14ac:dyDescent="0.25">
      <c r="A127851" t="s">
        <v>237260</v>
      </c>
      <c r="B127851" t="s">
        <v>137138</v>
      </c>
      <c r="E127851" t="s">
        <v>192452</v>
      </c>
      <c r="G127851" t="s">
        <v>144887</v>
      </c>
      <c r="H127851" s="5">
        <v>3322451261</v>
      </c>
      <c r="I127851" t="s">
        <v>292543</v>
      </c>
    </row>
    <row r="127852" spans="1:9" x14ac:dyDescent="0.25">
      <c r="A127852" t="s">
        <v>237263</v>
      </c>
      <c r="B127852" t="s">
        <v>137455</v>
      </c>
      <c r="C127852" t="s">
        <v>237262</v>
      </c>
      <c r="E127852" t="s">
        <v>138060</v>
      </c>
      <c r="G127852" t="s">
        <v>138059</v>
      </c>
      <c r="H127852" s="5">
        <v>3322451257</v>
      </c>
      <c r="I127852" t="s">
        <v>292537</v>
      </c>
    </row>
    <row r="127853" spans="1:9" x14ac:dyDescent="0.25">
      <c r="A127853" t="s">
        <v>237264</v>
      </c>
      <c r="B127853" t="s">
        <v>137124</v>
      </c>
      <c r="H127853" s="5">
        <v>3322451256</v>
      </c>
      <c r="I127853" t="s">
        <v>292554</v>
      </c>
    </row>
    <row r="127854" spans="1:9" x14ac:dyDescent="0.25">
      <c r="A127854" t="s">
        <v>237264</v>
      </c>
      <c r="B127854" t="s">
        <v>137301</v>
      </c>
      <c r="H127854" s="5">
        <v>3322451255</v>
      </c>
      <c r="I127854" t="s">
        <v>292547</v>
      </c>
    </row>
    <row r="127855" spans="1:9" x14ac:dyDescent="0.25">
      <c r="A127855" t="s">
        <v>237264</v>
      </c>
      <c r="B127855" t="s">
        <v>105330</v>
      </c>
      <c r="H127855" s="5">
        <v>3322451250</v>
      </c>
      <c r="I127855" t="s">
        <v>292545</v>
      </c>
    </row>
    <row r="127856" spans="1:9" x14ac:dyDescent="0.25">
      <c r="A127856" t="s">
        <v>237264</v>
      </c>
      <c r="B127856" t="s">
        <v>137455</v>
      </c>
      <c r="E127856" t="s">
        <v>161269</v>
      </c>
      <c r="G127856" t="s">
        <v>161268</v>
      </c>
      <c r="H127856" s="5">
        <v>3322451249</v>
      </c>
      <c r="I127856" t="s">
        <v>292537</v>
      </c>
    </row>
    <row r="127857" spans="1:9" x14ac:dyDescent="0.25">
      <c r="A127857" t="s">
        <v>237264</v>
      </c>
      <c r="B127857" t="s">
        <v>137138</v>
      </c>
      <c r="H127857" s="5">
        <v>3322451248</v>
      </c>
      <c r="I127857" t="s">
        <v>292543</v>
      </c>
    </row>
    <row r="127858" spans="1:9" x14ac:dyDescent="0.25">
      <c r="A127858" t="s">
        <v>237267</v>
      </c>
      <c r="B127858" t="s">
        <v>137455</v>
      </c>
      <c r="D127858" t="s">
        <v>237266</v>
      </c>
      <c r="E127858" t="s">
        <v>138098</v>
      </c>
      <c r="G127858" t="s">
        <v>138097</v>
      </c>
      <c r="H127858" s="5">
        <v>3322451246</v>
      </c>
      <c r="I127858" t="s">
        <v>292537</v>
      </c>
    </row>
    <row r="127859" spans="1:9" x14ac:dyDescent="0.25">
      <c r="A127859" t="s">
        <v>237268</v>
      </c>
      <c r="B127859" t="s">
        <v>105330</v>
      </c>
      <c r="E127859" t="s">
        <v>140191</v>
      </c>
      <c r="F127859" t="s">
        <v>125790</v>
      </c>
      <c r="G127859" t="s">
        <v>140190</v>
      </c>
      <c r="H127859" s="5">
        <v>3322451245</v>
      </c>
      <c r="I127859" t="s">
        <v>292545</v>
      </c>
    </row>
    <row r="127860" spans="1:9" x14ac:dyDescent="0.25">
      <c r="A127860" t="s">
        <v>237269</v>
      </c>
      <c r="B127860" t="s">
        <v>137138</v>
      </c>
      <c r="H127860" s="5">
        <v>3322451242</v>
      </c>
      <c r="I127860" t="s">
        <v>292543</v>
      </c>
    </row>
    <row r="127861" spans="1:9" x14ac:dyDescent="0.25">
      <c r="A127861" t="s">
        <v>237272</v>
      </c>
      <c r="B127861" t="s">
        <v>137455</v>
      </c>
      <c r="H127861" s="5">
        <v>3322451239</v>
      </c>
      <c r="I127861" t="s">
        <v>292537</v>
      </c>
    </row>
    <row r="127862" spans="1:9" x14ac:dyDescent="0.25">
      <c r="A127862" t="s">
        <v>237273</v>
      </c>
      <c r="B127862" t="s">
        <v>105330</v>
      </c>
      <c r="H127862" s="5">
        <v>3322451236</v>
      </c>
      <c r="I127862" t="s">
        <v>292545</v>
      </c>
    </row>
    <row r="127863" spans="1:9" x14ac:dyDescent="0.25">
      <c r="A127863" t="s">
        <v>237275</v>
      </c>
      <c r="B127863" t="s">
        <v>137532</v>
      </c>
      <c r="E127863" t="s">
        <v>140768</v>
      </c>
      <c r="F127863" t="s">
        <v>124753</v>
      </c>
      <c r="G127863" t="s">
        <v>138931</v>
      </c>
      <c r="H127863" s="5">
        <v>3322451234</v>
      </c>
      <c r="I127863" t="s">
        <v>292548</v>
      </c>
    </row>
    <row r="127864" spans="1:9" x14ac:dyDescent="0.25">
      <c r="A127864" t="s">
        <v>237276</v>
      </c>
      <c r="B127864" t="s">
        <v>137301</v>
      </c>
      <c r="H127864" s="5">
        <v>3322451232</v>
      </c>
      <c r="I127864" t="s">
        <v>292547</v>
      </c>
    </row>
    <row r="127865" spans="1:9" x14ac:dyDescent="0.25">
      <c r="A127865" t="s">
        <v>237276</v>
      </c>
      <c r="B127865" t="s">
        <v>137184</v>
      </c>
      <c r="E127865" t="s">
        <v>144888</v>
      </c>
      <c r="G127865" t="s">
        <v>144887</v>
      </c>
      <c r="H127865" s="5">
        <v>3322451231</v>
      </c>
      <c r="I127865" t="s">
        <v>292546</v>
      </c>
    </row>
    <row r="127866" spans="1:9" x14ac:dyDescent="0.25">
      <c r="A127866" t="s">
        <v>237276</v>
      </c>
      <c r="B127866" t="s">
        <v>105330</v>
      </c>
      <c r="H127866" s="5">
        <v>3322451230</v>
      </c>
      <c r="I127866" t="s">
        <v>292545</v>
      </c>
    </row>
    <row r="127867" spans="1:9" x14ac:dyDescent="0.25">
      <c r="A127867" t="s">
        <v>237277</v>
      </c>
      <c r="B127867" t="s">
        <v>105330</v>
      </c>
      <c r="E127867" t="s">
        <v>138549</v>
      </c>
      <c r="G127867" t="s">
        <v>138059</v>
      </c>
      <c r="H127867" s="5">
        <v>3322451228</v>
      </c>
      <c r="I127867" t="s">
        <v>292545</v>
      </c>
    </row>
    <row r="127868" spans="1:9" x14ac:dyDescent="0.25">
      <c r="A127868" t="s">
        <v>237278</v>
      </c>
      <c r="B127868" t="s">
        <v>137184</v>
      </c>
      <c r="H127868" s="5">
        <v>3322451227</v>
      </c>
      <c r="I127868" t="s">
        <v>292546</v>
      </c>
    </row>
    <row r="127869" spans="1:9" x14ac:dyDescent="0.25">
      <c r="A127869" t="s">
        <v>237278</v>
      </c>
      <c r="B127869" t="s">
        <v>137455</v>
      </c>
      <c r="D127869" t="s">
        <v>237279</v>
      </c>
      <c r="E127869" t="s">
        <v>140193</v>
      </c>
      <c r="F127869" t="s">
        <v>122981</v>
      </c>
      <c r="G127869" t="s">
        <v>292540</v>
      </c>
      <c r="H127869" s="5">
        <v>3322451226</v>
      </c>
      <c r="I127869" t="s">
        <v>292537</v>
      </c>
    </row>
    <row r="127870" spans="1:9" x14ac:dyDescent="0.25">
      <c r="A127870" t="s">
        <v>237280</v>
      </c>
      <c r="B127870" t="s">
        <v>137532</v>
      </c>
      <c r="E127870" t="s">
        <v>141165</v>
      </c>
      <c r="G127870" t="s">
        <v>141164</v>
      </c>
      <c r="H127870" s="5">
        <v>3322451223</v>
      </c>
      <c r="I127870" t="s">
        <v>292548</v>
      </c>
    </row>
    <row r="127871" spans="1:9" x14ac:dyDescent="0.25">
      <c r="A127871" t="s">
        <v>237280</v>
      </c>
      <c r="B127871" t="s">
        <v>137301</v>
      </c>
      <c r="H127871" s="5">
        <v>3322451222</v>
      </c>
      <c r="I127871" t="s">
        <v>292547</v>
      </c>
    </row>
    <row r="127872" spans="1:9" x14ac:dyDescent="0.25">
      <c r="A127872" t="s">
        <v>237280</v>
      </c>
      <c r="B127872" t="s">
        <v>137461</v>
      </c>
      <c r="H127872" s="5">
        <v>3322451221</v>
      </c>
      <c r="I127872" t="s">
        <v>292552</v>
      </c>
    </row>
    <row r="127873" spans="1:9" x14ac:dyDescent="0.25">
      <c r="A127873" t="s">
        <v>237284</v>
      </c>
      <c r="B127873" t="s">
        <v>105330</v>
      </c>
      <c r="E127873" t="s">
        <v>195469</v>
      </c>
      <c r="F127873" t="s">
        <v>123952</v>
      </c>
      <c r="G127873" t="s">
        <v>184226</v>
      </c>
      <c r="H127873" s="5">
        <v>3322451215</v>
      </c>
      <c r="I127873" t="s">
        <v>292545</v>
      </c>
    </row>
    <row r="127874" spans="1:9" x14ac:dyDescent="0.25">
      <c r="A127874" t="s">
        <v>237287</v>
      </c>
      <c r="B127874" t="s">
        <v>137184</v>
      </c>
      <c r="H127874" s="5">
        <v>3322451213</v>
      </c>
      <c r="I127874" t="s">
        <v>292546</v>
      </c>
    </row>
    <row r="127875" spans="1:9" x14ac:dyDescent="0.25">
      <c r="A127875" t="s">
        <v>237287</v>
      </c>
      <c r="B127875" t="s">
        <v>105330</v>
      </c>
      <c r="E127875" t="s">
        <v>169892</v>
      </c>
      <c r="F127875" t="s">
        <v>124471</v>
      </c>
      <c r="G127875" t="s">
        <v>169891</v>
      </c>
      <c r="H127875" s="5">
        <v>3322451210</v>
      </c>
      <c r="I127875" t="s">
        <v>292545</v>
      </c>
    </row>
    <row r="127876" spans="1:9" x14ac:dyDescent="0.25">
      <c r="A127876" t="s">
        <v>237288</v>
      </c>
      <c r="B127876" t="s">
        <v>105330</v>
      </c>
      <c r="F127876" t="s">
        <v>121977</v>
      </c>
      <c r="H127876" s="5">
        <v>3322451209</v>
      </c>
      <c r="I127876" t="s">
        <v>292545</v>
      </c>
    </row>
    <row r="127877" spans="1:9" x14ac:dyDescent="0.25">
      <c r="A127877" t="s">
        <v>237293</v>
      </c>
      <c r="B127877" t="s">
        <v>105330</v>
      </c>
      <c r="E127877" t="s">
        <v>169892</v>
      </c>
      <c r="G127877" t="s">
        <v>169891</v>
      </c>
      <c r="H127877" s="5">
        <v>3322451204</v>
      </c>
      <c r="I127877" t="s">
        <v>292545</v>
      </c>
    </row>
    <row r="127878" spans="1:9" x14ac:dyDescent="0.25">
      <c r="A127878" t="s">
        <v>237294</v>
      </c>
      <c r="B127878" t="s">
        <v>137138</v>
      </c>
      <c r="H127878" s="5">
        <v>3322451203</v>
      </c>
      <c r="I127878" t="s">
        <v>292543</v>
      </c>
    </row>
    <row r="127879" spans="1:9" x14ac:dyDescent="0.25">
      <c r="A127879" t="s">
        <v>237295</v>
      </c>
      <c r="B127879" t="s">
        <v>137124</v>
      </c>
      <c r="H127879" s="5">
        <v>3322451202</v>
      </c>
      <c r="I127879" t="s">
        <v>292554</v>
      </c>
    </row>
    <row r="127880" spans="1:9" x14ac:dyDescent="0.25">
      <c r="A127880" t="s">
        <v>237297</v>
      </c>
      <c r="B127880" t="s">
        <v>105330</v>
      </c>
      <c r="H127880" s="5">
        <v>3322451198</v>
      </c>
      <c r="I127880" t="s">
        <v>292545</v>
      </c>
    </row>
    <row r="127881" spans="1:9" x14ac:dyDescent="0.25">
      <c r="A127881" t="s">
        <v>237298</v>
      </c>
      <c r="B127881" t="s">
        <v>137573</v>
      </c>
      <c r="E127881" t="s">
        <v>137688</v>
      </c>
      <c r="G127881" t="s">
        <v>137687</v>
      </c>
      <c r="H127881" s="5">
        <v>3322451197</v>
      </c>
      <c r="I127881" t="s">
        <v>292542</v>
      </c>
    </row>
    <row r="127882" spans="1:9" x14ac:dyDescent="0.25">
      <c r="A127882" t="s">
        <v>237298</v>
      </c>
      <c r="B127882" t="s">
        <v>137301</v>
      </c>
      <c r="H127882" s="5">
        <v>3322451195</v>
      </c>
      <c r="I127882" t="s">
        <v>292553</v>
      </c>
    </row>
    <row r="127883" spans="1:9" x14ac:dyDescent="0.25">
      <c r="A127883" t="s">
        <v>237301</v>
      </c>
      <c r="B127883" t="s">
        <v>105330</v>
      </c>
      <c r="E127883" t="s">
        <v>140191</v>
      </c>
      <c r="F127883" t="s">
        <v>127693</v>
      </c>
      <c r="G127883" t="s">
        <v>140190</v>
      </c>
      <c r="H127883" s="5">
        <v>3322451188</v>
      </c>
      <c r="I127883" t="s">
        <v>292545</v>
      </c>
    </row>
    <row r="127884" spans="1:9" x14ac:dyDescent="0.25">
      <c r="A127884" t="s">
        <v>237302</v>
      </c>
      <c r="B127884" t="s">
        <v>137184</v>
      </c>
      <c r="H127884" s="5">
        <v>3322451187</v>
      </c>
      <c r="I127884" t="s">
        <v>292546</v>
      </c>
    </row>
    <row r="127885" spans="1:9" x14ac:dyDescent="0.25">
      <c r="A127885" t="s">
        <v>237302</v>
      </c>
      <c r="B127885" t="s">
        <v>105330</v>
      </c>
      <c r="H127885" s="5">
        <v>3322451186</v>
      </c>
      <c r="I127885" t="s">
        <v>292545</v>
      </c>
    </row>
    <row r="127886" spans="1:9" x14ac:dyDescent="0.25">
      <c r="A127886" t="s">
        <v>237303</v>
      </c>
      <c r="B127886" t="s">
        <v>137184</v>
      </c>
      <c r="H127886" s="5">
        <v>3322451184</v>
      </c>
      <c r="I127886" t="s">
        <v>292546</v>
      </c>
    </row>
    <row r="127887" spans="1:9" x14ac:dyDescent="0.25">
      <c r="A127887" t="s">
        <v>237304</v>
      </c>
      <c r="B127887" t="s">
        <v>137301</v>
      </c>
      <c r="H127887" s="5">
        <v>3322451181</v>
      </c>
      <c r="I127887" t="s">
        <v>292553</v>
      </c>
    </row>
    <row r="127888" spans="1:9" x14ac:dyDescent="0.25">
      <c r="A127888" t="s">
        <v>237304</v>
      </c>
      <c r="B127888" t="s">
        <v>137438</v>
      </c>
      <c r="H127888" s="5">
        <v>3322451177</v>
      </c>
      <c r="I127888" t="s">
        <v>292550</v>
      </c>
    </row>
    <row r="127889" spans="1:9" x14ac:dyDescent="0.25">
      <c r="A127889" t="s">
        <v>237306</v>
      </c>
      <c r="B127889" t="s">
        <v>125708</v>
      </c>
      <c r="E127889" t="s">
        <v>138932</v>
      </c>
      <c r="G127889" t="s">
        <v>138931</v>
      </c>
      <c r="H127889" s="5">
        <v>3322451175</v>
      </c>
      <c r="I127889" t="s">
        <v>292544</v>
      </c>
    </row>
    <row r="127890" spans="1:9" x14ac:dyDescent="0.25">
      <c r="A127890" t="s">
        <v>237307</v>
      </c>
      <c r="B127890" t="s">
        <v>137438</v>
      </c>
      <c r="H127890" s="5">
        <v>3322451171</v>
      </c>
      <c r="I127890" t="s">
        <v>292550</v>
      </c>
    </row>
    <row r="127891" spans="1:9" x14ac:dyDescent="0.25">
      <c r="A127891" t="s">
        <v>237308</v>
      </c>
      <c r="B127891" t="s">
        <v>105330</v>
      </c>
      <c r="E127891" t="s">
        <v>140191</v>
      </c>
      <c r="F127891" t="s">
        <v>126702</v>
      </c>
      <c r="G127891" t="s">
        <v>140190</v>
      </c>
      <c r="H127891" s="5">
        <v>3322451170</v>
      </c>
      <c r="I127891" t="s">
        <v>292545</v>
      </c>
    </row>
    <row r="127892" spans="1:9" x14ac:dyDescent="0.25">
      <c r="A127892" t="s">
        <v>237309</v>
      </c>
      <c r="B127892" t="s">
        <v>137461</v>
      </c>
      <c r="H127892" s="5">
        <v>3322451168</v>
      </c>
      <c r="I127892" t="s">
        <v>292552</v>
      </c>
    </row>
    <row r="127893" spans="1:9" x14ac:dyDescent="0.25">
      <c r="A127893" t="s">
        <v>237310</v>
      </c>
      <c r="B127893" t="s">
        <v>137301</v>
      </c>
      <c r="H127893" s="5">
        <v>3322451167</v>
      </c>
      <c r="I127893" t="s">
        <v>292547</v>
      </c>
    </row>
    <row r="127894" spans="1:9" x14ac:dyDescent="0.25">
      <c r="A127894" t="s">
        <v>237311</v>
      </c>
      <c r="B127894" t="s">
        <v>137301</v>
      </c>
      <c r="H127894" s="5">
        <v>3322451166</v>
      </c>
      <c r="I127894" t="s">
        <v>292547</v>
      </c>
    </row>
    <row r="127895" spans="1:9" x14ac:dyDescent="0.25">
      <c r="A127895" t="s">
        <v>237311</v>
      </c>
      <c r="B127895" t="s">
        <v>105330</v>
      </c>
      <c r="E127895" t="s">
        <v>169892</v>
      </c>
      <c r="F127895" t="s">
        <v>126524</v>
      </c>
      <c r="G127895" t="s">
        <v>169891</v>
      </c>
      <c r="H127895" s="5">
        <v>3322451163</v>
      </c>
      <c r="I127895" t="s">
        <v>292545</v>
      </c>
    </row>
    <row r="127896" spans="1:9" x14ac:dyDescent="0.25">
      <c r="A127896" t="s">
        <v>237311</v>
      </c>
      <c r="B127896" t="s">
        <v>137138</v>
      </c>
      <c r="H127896" s="5">
        <v>3322451162</v>
      </c>
      <c r="I127896" t="s">
        <v>292543</v>
      </c>
    </row>
    <row r="127897" spans="1:9" x14ac:dyDescent="0.25">
      <c r="A127897" t="s">
        <v>237313</v>
      </c>
      <c r="B127897" t="s">
        <v>137461</v>
      </c>
      <c r="H127897" s="5">
        <v>3322451160</v>
      </c>
      <c r="I127897" t="s">
        <v>292552</v>
      </c>
    </row>
    <row r="127898" spans="1:9" x14ac:dyDescent="0.25">
      <c r="A127898" t="s">
        <v>237313</v>
      </c>
      <c r="B127898" t="s">
        <v>105330</v>
      </c>
      <c r="H127898" s="5">
        <v>3322451157</v>
      </c>
      <c r="I127898" t="s">
        <v>292545</v>
      </c>
    </row>
    <row r="127899" spans="1:9" x14ac:dyDescent="0.25">
      <c r="A127899" t="s">
        <v>237315</v>
      </c>
      <c r="B127899" t="s">
        <v>105330</v>
      </c>
      <c r="E127899" t="s">
        <v>223581</v>
      </c>
      <c r="F127899" t="s">
        <v>124475</v>
      </c>
      <c r="G127899" t="s">
        <v>223580</v>
      </c>
      <c r="H127899" s="5">
        <v>3322451155</v>
      </c>
      <c r="I127899" t="s">
        <v>292545</v>
      </c>
    </row>
    <row r="127900" spans="1:9" x14ac:dyDescent="0.25">
      <c r="A127900" t="s">
        <v>237316</v>
      </c>
      <c r="B127900" t="s">
        <v>137301</v>
      </c>
      <c r="H127900" s="5">
        <v>3322451154</v>
      </c>
      <c r="I127900" t="s">
        <v>292547</v>
      </c>
    </row>
    <row r="127901" spans="1:9" x14ac:dyDescent="0.25">
      <c r="A127901" t="s">
        <v>237316</v>
      </c>
      <c r="B127901" t="s">
        <v>125790</v>
      </c>
      <c r="E127901" t="s">
        <v>152762</v>
      </c>
      <c r="G127901" t="s">
        <v>152761</v>
      </c>
      <c r="H127901" s="5">
        <v>3322451153</v>
      </c>
      <c r="I127901" t="s">
        <v>292555</v>
      </c>
    </row>
    <row r="127902" spans="1:9" x14ac:dyDescent="0.25">
      <c r="A127902" t="s">
        <v>237317</v>
      </c>
      <c r="B127902" t="s">
        <v>137455</v>
      </c>
      <c r="E127902" t="s">
        <v>161269</v>
      </c>
      <c r="G127902" t="s">
        <v>161268</v>
      </c>
      <c r="H127902" s="5">
        <v>3322451150</v>
      </c>
      <c r="I127902" t="s">
        <v>292537</v>
      </c>
    </row>
    <row r="127903" spans="1:9" x14ac:dyDescent="0.25">
      <c r="A127903" t="s">
        <v>237455</v>
      </c>
      <c r="B127903" t="s">
        <v>137461</v>
      </c>
      <c r="H127903" s="5">
        <v>3322451147</v>
      </c>
      <c r="I127903" t="s">
        <v>292552</v>
      </c>
    </row>
    <row r="127904" spans="1:9" x14ac:dyDescent="0.25">
      <c r="A127904" t="s">
        <v>237455</v>
      </c>
      <c r="B127904" t="s">
        <v>137455</v>
      </c>
      <c r="E127904" t="s">
        <v>138897</v>
      </c>
      <c r="F127904" t="s">
        <v>127324</v>
      </c>
      <c r="G127904" t="s">
        <v>289764</v>
      </c>
      <c r="H127904" s="5">
        <v>3322451146</v>
      </c>
      <c r="I127904" t="s">
        <v>292537</v>
      </c>
    </row>
    <row r="127905" spans="1:9" x14ac:dyDescent="0.25">
      <c r="A127905" t="s">
        <v>237456</v>
      </c>
      <c r="B127905" t="s">
        <v>105330</v>
      </c>
      <c r="E127905" t="s">
        <v>140191</v>
      </c>
      <c r="F127905" t="s">
        <v>122688</v>
      </c>
      <c r="G127905" t="s">
        <v>140190</v>
      </c>
      <c r="H127905" s="5">
        <v>3322451144</v>
      </c>
      <c r="I127905" t="s">
        <v>292545</v>
      </c>
    </row>
    <row r="127906" spans="1:9" x14ac:dyDescent="0.25">
      <c r="A127906" t="s">
        <v>237459</v>
      </c>
      <c r="B127906" t="s">
        <v>137532</v>
      </c>
      <c r="E127906" t="s">
        <v>141165</v>
      </c>
      <c r="G127906" t="s">
        <v>141164</v>
      </c>
      <c r="H127906" s="5">
        <v>3322451141</v>
      </c>
      <c r="I127906" t="s">
        <v>292548</v>
      </c>
    </row>
    <row r="127907" spans="1:9" x14ac:dyDescent="0.25">
      <c r="A127907" t="s">
        <v>237459</v>
      </c>
      <c r="B127907" t="s">
        <v>137461</v>
      </c>
      <c r="H127907" s="5">
        <v>3322451140</v>
      </c>
      <c r="I127907" t="s">
        <v>292552</v>
      </c>
    </row>
    <row r="127908" spans="1:9" x14ac:dyDescent="0.25">
      <c r="A127908" t="s">
        <v>237461</v>
      </c>
      <c r="B127908" t="s">
        <v>125708</v>
      </c>
      <c r="E127908" t="s">
        <v>138592</v>
      </c>
      <c r="G127908" t="s">
        <v>138591</v>
      </c>
      <c r="H127908" s="5">
        <v>3322451137</v>
      </c>
      <c r="I127908" t="s">
        <v>292544</v>
      </c>
    </row>
    <row r="127909" spans="1:9" x14ac:dyDescent="0.25">
      <c r="A127909" t="s">
        <v>237462</v>
      </c>
      <c r="B127909" t="s">
        <v>105330</v>
      </c>
      <c r="E127909" t="s">
        <v>169892</v>
      </c>
      <c r="G127909" t="s">
        <v>169891</v>
      </c>
      <c r="H127909" s="5">
        <v>3322451136</v>
      </c>
      <c r="I127909" t="s">
        <v>292545</v>
      </c>
    </row>
    <row r="127910" spans="1:9" x14ac:dyDescent="0.25">
      <c r="A127910" t="s">
        <v>237463</v>
      </c>
      <c r="B127910" t="s">
        <v>137184</v>
      </c>
      <c r="H127910" s="5">
        <v>3322451135</v>
      </c>
      <c r="I127910" t="s">
        <v>292546</v>
      </c>
    </row>
    <row r="127911" spans="1:9" x14ac:dyDescent="0.25">
      <c r="A127911" t="s">
        <v>237464</v>
      </c>
      <c r="B127911" t="s">
        <v>105330</v>
      </c>
      <c r="E127911" t="s">
        <v>138081</v>
      </c>
      <c r="G127911" t="s">
        <v>138080</v>
      </c>
      <c r="H127911" s="5">
        <v>3322451134</v>
      </c>
      <c r="I127911" t="s">
        <v>292545</v>
      </c>
    </row>
    <row r="127912" spans="1:9" x14ac:dyDescent="0.25">
      <c r="A127912" t="s">
        <v>237467</v>
      </c>
      <c r="B127912" t="s">
        <v>137301</v>
      </c>
      <c r="H127912" s="5">
        <v>3322451130</v>
      </c>
      <c r="I127912" t="s">
        <v>292547</v>
      </c>
    </row>
    <row r="127913" spans="1:9" x14ac:dyDescent="0.25">
      <c r="A127913" t="s">
        <v>237469</v>
      </c>
      <c r="B127913" t="s">
        <v>137138</v>
      </c>
      <c r="H127913" s="5">
        <v>3322451128</v>
      </c>
      <c r="I127913" t="s">
        <v>292543</v>
      </c>
    </row>
    <row r="127914" spans="1:9" x14ac:dyDescent="0.25">
      <c r="A127914" t="s">
        <v>237471</v>
      </c>
      <c r="B127914" t="s">
        <v>137301</v>
      </c>
      <c r="H127914" s="5">
        <v>3322451126</v>
      </c>
      <c r="I127914" t="s">
        <v>292547</v>
      </c>
    </row>
    <row r="127915" spans="1:9" x14ac:dyDescent="0.25">
      <c r="A127915" t="s">
        <v>237477</v>
      </c>
      <c r="B127915" t="s">
        <v>137455</v>
      </c>
      <c r="C127915" t="s">
        <v>237476</v>
      </c>
      <c r="D127915" t="s">
        <v>237475</v>
      </c>
      <c r="E127915" t="s">
        <v>138060</v>
      </c>
      <c r="G127915" t="s">
        <v>138059</v>
      </c>
      <c r="H127915" s="5">
        <v>3322451123</v>
      </c>
      <c r="I127915" t="s">
        <v>292537</v>
      </c>
    </row>
    <row r="127916" spans="1:9" x14ac:dyDescent="0.25">
      <c r="A127916" t="s">
        <v>237478</v>
      </c>
      <c r="B127916" t="s">
        <v>105330</v>
      </c>
      <c r="E127916" t="s">
        <v>169892</v>
      </c>
      <c r="F127916" t="s">
        <v>124858</v>
      </c>
      <c r="G127916" t="s">
        <v>169891</v>
      </c>
      <c r="H127916" s="5">
        <v>3322451122</v>
      </c>
      <c r="I127916" t="s">
        <v>292545</v>
      </c>
    </row>
    <row r="127917" spans="1:9" x14ac:dyDescent="0.25">
      <c r="A127917" t="s">
        <v>237479</v>
      </c>
      <c r="B127917" t="s">
        <v>105330</v>
      </c>
      <c r="E127917" t="s">
        <v>169892</v>
      </c>
      <c r="F127917" t="s">
        <v>126524</v>
      </c>
      <c r="G127917" t="s">
        <v>169891</v>
      </c>
      <c r="H127917" s="5">
        <v>3322451120</v>
      </c>
      <c r="I127917" t="s">
        <v>292545</v>
      </c>
    </row>
    <row r="127918" spans="1:9" x14ac:dyDescent="0.25">
      <c r="A127918" t="s">
        <v>237479</v>
      </c>
      <c r="B127918" t="s">
        <v>137455</v>
      </c>
      <c r="E127918" t="s">
        <v>140193</v>
      </c>
      <c r="G127918" t="s">
        <v>292540</v>
      </c>
      <c r="H127918" s="5">
        <v>3322451119</v>
      </c>
      <c r="I127918" t="s">
        <v>292537</v>
      </c>
    </row>
    <row r="127919" spans="1:9" x14ac:dyDescent="0.25">
      <c r="A127919" t="s">
        <v>237480</v>
      </c>
      <c r="B127919" t="s">
        <v>105330</v>
      </c>
      <c r="E127919" t="s">
        <v>195469</v>
      </c>
      <c r="F127919" t="s">
        <v>123952</v>
      </c>
      <c r="G127919" t="s">
        <v>184226</v>
      </c>
      <c r="H127919" s="5">
        <v>3322451118</v>
      </c>
      <c r="I127919" t="s">
        <v>292545</v>
      </c>
    </row>
    <row r="127920" spans="1:9" x14ac:dyDescent="0.25">
      <c r="A127920" t="s">
        <v>237481</v>
      </c>
      <c r="B127920" t="s">
        <v>105330</v>
      </c>
      <c r="E127920" t="s">
        <v>183251</v>
      </c>
      <c r="G127920" t="s">
        <v>183250</v>
      </c>
      <c r="H127920" s="5">
        <v>3322451117</v>
      </c>
      <c r="I127920" t="s">
        <v>292545</v>
      </c>
    </row>
    <row r="127921" spans="1:9" x14ac:dyDescent="0.25">
      <c r="A127921" t="s">
        <v>237482</v>
      </c>
      <c r="B127921" t="s">
        <v>137455</v>
      </c>
      <c r="H127921" s="5">
        <v>3322451115</v>
      </c>
      <c r="I127921" t="s">
        <v>292537</v>
      </c>
    </row>
    <row r="127922" spans="1:9" x14ac:dyDescent="0.25">
      <c r="A127922" t="s">
        <v>237483</v>
      </c>
      <c r="B127922" t="s">
        <v>137532</v>
      </c>
      <c r="E127922" t="s">
        <v>152680</v>
      </c>
      <c r="G127922" t="s">
        <v>152679</v>
      </c>
      <c r="H127922" s="5">
        <v>3322451112</v>
      </c>
      <c r="I127922" t="s">
        <v>292548</v>
      </c>
    </row>
    <row r="127923" spans="1:9" x14ac:dyDescent="0.25">
      <c r="A127923" t="s">
        <v>237483</v>
      </c>
      <c r="B127923" t="s">
        <v>125708</v>
      </c>
      <c r="E127923" t="s">
        <v>138552</v>
      </c>
      <c r="G127923" t="s">
        <v>138551</v>
      </c>
      <c r="H127923" s="5">
        <v>3322451111</v>
      </c>
      <c r="I127923" t="s">
        <v>292544</v>
      </c>
    </row>
    <row r="127924" spans="1:9" x14ac:dyDescent="0.25">
      <c r="A127924" t="s">
        <v>237483</v>
      </c>
      <c r="B127924" t="s">
        <v>137138</v>
      </c>
      <c r="E127924" t="s">
        <v>192452</v>
      </c>
      <c r="G127924" t="s">
        <v>144887</v>
      </c>
      <c r="H127924" s="5">
        <v>3322451106</v>
      </c>
      <c r="I127924" t="s">
        <v>292543</v>
      </c>
    </row>
    <row r="127925" spans="1:9" x14ac:dyDescent="0.25">
      <c r="A127925" t="s">
        <v>237485</v>
      </c>
      <c r="B127925" t="s">
        <v>105330</v>
      </c>
      <c r="E127925" t="s">
        <v>176371</v>
      </c>
      <c r="F127925" t="s">
        <v>127889</v>
      </c>
      <c r="G127925" t="s">
        <v>176370</v>
      </c>
      <c r="H127925" s="5">
        <v>3322451105</v>
      </c>
      <c r="I127925" t="s">
        <v>292545</v>
      </c>
    </row>
    <row r="127926" spans="1:9" x14ac:dyDescent="0.25">
      <c r="A127926" t="s">
        <v>237486</v>
      </c>
      <c r="B127926" t="s">
        <v>125790</v>
      </c>
      <c r="E127926" t="s">
        <v>139071</v>
      </c>
      <c r="G127926" t="s">
        <v>138931</v>
      </c>
      <c r="H127926" s="5">
        <v>3322451103</v>
      </c>
      <c r="I127926" t="s">
        <v>292555</v>
      </c>
    </row>
    <row r="127927" spans="1:9" x14ac:dyDescent="0.25">
      <c r="A127927" t="s">
        <v>237487</v>
      </c>
      <c r="B127927" t="s">
        <v>105330</v>
      </c>
      <c r="E127927" t="s">
        <v>140191</v>
      </c>
      <c r="F127927" t="s">
        <v>122651</v>
      </c>
      <c r="G127927" t="s">
        <v>140190</v>
      </c>
      <c r="H127927" s="5">
        <v>3322451099</v>
      </c>
      <c r="I127927" t="s">
        <v>292545</v>
      </c>
    </row>
    <row r="127928" spans="1:9" x14ac:dyDescent="0.25">
      <c r="A127928" t="s">
        <v>237488</v>
      </c>
      <c r="B127928" t="s">
        <v>137461</v>
      </c>
      <c r="E127928" t="s">
        <v>144894</v>
      </c>
      <c r="G127928" t="s">
        <v>138931</v>
      </c>
      <c r="H127928" s="5">
        <v>3322451096</v>
      </c>
      <c r="I127928" t="s">
        <v>292552</v>
      </c>
    </row>
    <row r="127929" spans="1:9" x14ac:dyDescent="0.25">
      <c r="A127929" t="s">
        <v>237492</v>
      </c>
      <c r="B127929" t="s">
        <v>105330</v>
      </c>
      <c r="F127929" t="s">
        <v>122629</v>
      </c>
      <c r="H127929" s="5">
        <v>3322451090</v>
      </c>
      <c r="I127929" t="s">
        <v>292545</v>
      </c>
    </row>
    <row r="127930" spans="1:9" x14ac:dyDescent="0.25">
      <c r="A127930" t="s">
        <v>237494</v>
      </c>
      <c r="B127930" t="s">
        <v>137532</v>
      </c>
      <c r="E127930" t="s">
        <v>140768</v>
      </c>
      <c r="G127930" t="s">
        <v>138931</v>
      </c>
      <c r="H127930" s="5">
        <v>3322451088</v>
      </c>
      <c r="I127930" t="s">
        <v>292548</v>
      </c>
    </row>
    <row r="127931" spans="1:9" x14ac:dyDescent="0.25">
      <c r="A127931" t="s">
        <v>237494</v>
      </c>
      <c r="B127931" t="s">
        <v>125708</v>
      </c>
      <c r="E127931" t="s">
        <v>138932</v>
      </c>
      <c r="G127931" t="s">
        <v>138931</v>
      </c>
      <c r="H127931" s="5">
        <v>3322451087</v>
      </c>
      <c r="I127931" t="s">
        <v>292544</v>
      </c>
    </row>
    <row r="127932" spans="1:9" x14ac:dyDescent="0.25">
      <c r="A127932" t="s">
        <v>237496</v>
      </c>
      <c r="B127932" t="s">
        <v>137301</v>
      </c>
      <c r="H127932" s="5">
        <v>3322451083</v>
      </c>
      <c r="I127932" t="s">
        <v>292547</v>
      </c>
    </row>
    <row r="127933" spans="1:9" x14ac:dyDescent="0.25">
      <c r="A127933" t="s">
        <v>237497</v>
      </c>
      <c r="B127933" t="s">
        <v>105330</v>
      </c>
      <c r="E127933" t="s">
        <v>140191</v>
      </c>
      <c r="F127933" t="s">
        <v>127202</v>
      </c>
      <c r="G127933" t="s">
        <v>140190</v>
      </c>
      <c r="H127933" s="5">
        <v>3322451082</v>
      </c>
      <c r="I127933" t="s">
        <v>292545</v>
      </c>
    </row>
    <row r="127934" spans="1:9" x14ac:dyDescent="0.25">
      <c r="A127934" t="s">
        <v>237498</v>
      </c>
      <c r="B127934" t="s">
        <v>137532</v>
      </c>
      <c r="E127934" t="s">
        <v>140768</v>
      </c>
      <c r="G127934" t="s">
        <v>138931</v>
      </c>
      <c r="H127934" s="5">
        <v>3322451081</v>
      </c>
      <c r="I127934" t="s">
        <v>292548</v>
      </c>
    </row>
    <row r="127935" spans="1:9" x14ac:dyDescent="0.25">
      <c r="A127935" t="s">
        <v>237499</v>
      </c>
      <c r="B127935" t="s">
        <v>105330</v>
      </c>
      <c r="E127935" t="s">
        <v>169892</v>
      </c>
      <c r="F127935" t="s">
        <v>125804</v>
      </c>
      <c r="G127935" t="s">
        <v>169891</v>
      </c>
      <c r="H127935" s="5">
        <v>3322451077</v>
      </c>
      <c r="I127935" t="s">
        <v>292545</v>
      </c>
    </row>
    <row r="127936" spans="1:9" x14ac:dyDescent="0.25">
      <c r="A127936" t="s">
        <v>237499</v>
      </c>
      <c r="B127936" t="s">
        <v>137455</v>
      </c>
      <c r="H127936" s="5">
        <v>3322451076</v>
      </c>
      <c r="I127936" t="s">
        <v>292537</v>
      </c>
    </row>
    <row r="127937" spans="1:9" x14ac:dyDescent="0.25">
      <c r="A127937" t="s">
        <v>237500</v>
      </c>
      <c r="B127937" t="s">
        <v>137184</v>
      </c>
      <c r="E127937" t="s">
        <v>139747</v>
      </c>
      <c r="G127937" t="s">
        <v>139746</v>
      </c>
      <c r="H127937" s="5">
        <v>3322451075</v>
      </c>
      <c r="I127937" t="s">
        <v>292546</v>
      </c>
    </row>
    <row r="127938" spans="1:9" x14ac:dyDescent="0.25">
      <c r="A127938" t="s">
        <v>237501</v>
      </c>
      <c r="B127938" t="s">
        <v>137455</v>
      </c>
      <c r="E127938" t="s">
        <v>138098</v>
      </c>
      <c r="G127938" t="s">
        <v>138097</v>
      </c>
      <c r="H127938" s="5">
        <v>3322451072</v>
      </c>
      <c r="I127938" t="s">
        <v>292537</v>
      </c>
    </row>
    <row r="127939" spans="1:9" x14ac:dyDescent="0.25">
      <c r="A127939" t="s">
        <v>237501</v>
      </c>
      <c r="B127939" t="s">
        <v>137138</v>
      </c>
      <c r="H127939" s="5">
        <v>3322451071</v>
      </c>
      <c r="I127939" t="s">
        <v>292543</v>
      </c>
    </row>
    <row r="127940" spans="1:9" x14ac:dyDescent="0.25">
      <c r="A127940" t="s">
        <v>237502</v>
      </c>
      <c r="B127940" t="s">
        <v>105330</v>
      </c>
      <c r="E127940" t="s">
        <v>140191</v>
      </c>
      <c r="G127940" t="s">
        <v>140190</v>
      </c>
      <c r="H127940" s="5">
        <v>3322451070</v>
      </c>
      <c r="I127940" t="s">
        <v>292545</v>
      </c>
    </row>
    <row r="127941" spans="1:9" x14ac:dyDescent="0.25">
      <c r="A127941" t="s">
        <v>237504</v>
      </c>
      <c r="B127941" t="s">
        <v>105330</v>
      </c>
      <c r="E127941" t="s">
        <v>169892</v>
      </c>
      <c r="F127941" t="s">
        <v>126524</v>
      </c>
      <c r="G127941" t="s">
        <v>169891</v>
      </c>
      <c r="H127941" s="5">
        <v>3322451063</v>
      </c>
      <c r="I127941" t="s">
        <v>292545</v>
      </c>
    </row>
    <row r="127942" spans="1:9" x14ac:dyDescent="0.25">
      <c r="A127942" t="s">
        <v>237504</v>
      </c>
      <c r="B127942" t="s">
        <v>137438</v>
      </c>
      <c r="H127942" s="5">
        <v>3322451062</v>
      </c>
      <c r="I127942" t="s">
        <v>292550</v>
      </c>
    </row>
    <row r="127943" spans="1:9" x14ac:dyDescent="0.25">
      <c r="A127943" t="s">
        <v>237506</v>
      </c>
      <c r="B127943" t="s">
        <v>137124</v>
      </c>
      <c r="C127943" t="s">
        <v>237505</v>
      </c>
      <c r="E127943" t="s">
        <v>138968</v>
      </c>
      <c r="G127943" t="s">
        <v>138967</v>
      </c>
      <c r="H127943" s="5">
        <v>3322451061</v>
      </c>
      <c r="I127943" t="s">
        <v>292554</v>
      </c>
    </row>
    <row r="127944" spans="1:9" x14ac:dyDescent="0.25">
      <c r="A127944" t="s">
        <v>237506</v>
      </c>
      <c r="B127944" t="s">
        <v>137532</v>
      </c>
      <c r="E127944" t="s">
        <v>137470</v>
      </c>
      <c r="F127944" t="s">
        <v>121919</v>
      </c>
      <c r="G127944" t="s">
        <v>137469</v>
      </c>
      <c r="H127944" s="5">
        <v>3322451060</v>
      </c>
      <c r="I127944" t="s">
        <v>292548</v>
      </c>
    </row>
    <row r="127945" spans="1:9" x14ac:dyDescent="0.25">
      <c r="A127945" t="s">
        <v>237506</v>
      </c>
      <c r="B127945" t="s">
        <v>137438</v>
      </c>
      <c r="H127945" s="5">
        <v>3322451056</v>
      </c>
      <c r="I127945" t="s">
        <v>292605</v>
      </c>
    </row>
    <row r="127946" spans="1:9" x14ac:dyDescent="0.25">
      <c r="A127946" t="s">
        <v>237506</v>
      </c>
      <c r="B127946" t="s">
        <v>137438</v>
      </c>
      <c r="H127946" s="5">
        <v>3322451055</v>
      </c>
      <c r="I127946" t="s">
        <v>292550</v>
      </c>
    </row>
    <row r="127947" spans="1:9" x14ac:dyDescent="0.25">
      <c r="A127947" t="s">
        <v>237509</v>
      </c>
      <c r="B127947" t="s">
        <v>125790</v>
      </c>
      <c r="E127947" t="s">
        <v>152762</v>
      </c>
      <c r="G127947" t="s">
        <v>152761</v>
      </c>
      <c r="H127947" s="5">
        <v>3322451050</v>
      </c>
      <c r="I127947" t="s">
        <v>292555</v>
      </c>
    </row>
    <row r="127948" spans="1:9" x14ac:dyDescent="0.25">
      <c r="A127948" t="s">
        <v>237509</v>
      </c>
      <c r="B127948" t="s">
        <v>105330</v>
      </c>
      <c r="E127948" t="s">
        <v>183167</v>
      </c>
      <c r="G127948" t="s">
        <v>183166</v>
      </c>
      <c r="H127948" s="5">
        <v>3322451048</v>
      </c>
      <c r="I127948" t="s">
        <v>292545</v>
      </c>
    </row>
    <row r="127949" spans="1:9" x14ac:dyDescent="0.25">
      <c r="A127949" t="s">
        <v>237509</v>
      </c>
      <c r="B127949" t="s">
        <v>137455</v>
      </c>
      <c r="E127949" t="s">
        <v>161269</v>
      </c>
      <c r="G127949" t="s">
        <v>161268</v>
      </c>
      <c r="H127949" s="5">
        <v>3322451047</v>
      </c>
      <c r="I127949" t="s">
        <v>292537</v>
      </c>
    </row>
    <row r="127950" spans="1:9" x14ac:dyDescent="0.25">
      <c r="A127950" t="s">
        <v>237509</v>
      </c>
      <c r="B127950" t="s">
        <v>137138</v>
      </c>
      <c r="H127950" s="5">
        <v>3322451046</v>
      </c>
      <c r="I127950" t="s">
        <v>292543</v>
      </c>
    </row>
    <row r="127951" spans="1:9" x14ac:dyDescent="0.25">
      <c r="A127951" t="s">
        <v>237510</v>
      </c>
      <c r="B127951" t="s">
        <v>137532</v>
      </c>
      <c r="E127951" t="s">
        <v>171697</v>
      </c>
      <c r="G127951" t="s">
        <v>171696</v>
      </c>
      <c r="H127951" s="5">
        <v>3322451045</v>
      </c>
      <c r="I127951" t="s">
        <v>292548</v>
      </c>
    </row>
    <row r="127952" spans="1:9" x14ac:dyDescent="0.25">
      <c r="A127952" t="s">
        <v>237512</v>
      </c>
      <c r="B127952" t="s">
        <v>137138</v>
      </c>
      <c r="E127952" t="s">
        <v>143376</v>
      </c>
      <c r="G127952" t="s">
        <v>143375</v>
      </c>
      <c r="H127952" s="5">
        <v>3322451041</v>
      </c>
      <c r="I127952" t="s">
        <v>292543</v>
      </c>
    </row>
    <row r="127953" spans="1:9" x14ac:dyDescent="0.25">
      <c r="A127953" t="s">
        <v>238679</v>
      </c>
      <c r="B127953" t="s">
        <v>105330</v>
      </c>
      <c r="E127953" t="s">
        <v>169892</v>
      </c>
      <c r="F127953" t="s">
        <v>122284</v>
      </c>
      <c r="G127953" t="s">
        <v>169891</v>
      </c>
      <c r="H127953" s="5">
        <v>3322451031</v>
      </c>
      <c r="I127953" t="s">
        <v>292545</v>
      </c>
    </row>
    <row r="127954" spans="1:9" x14ac:dyDescent="0.25">
      <c r="A127954" t="s">
        <v>238680</v>
      </c>
      <c r="B127954" t="s">
        <v>137138</v>
      </c>
      <c r="H127954" s="5">
        <v>3322451028</v>
      </c>
      <c r="I127954" t="s">
        <v>292543</v>
      </c>
    </row>
    <row r="127955" spans="1:9" x14ac:dyDescent="0.25">
      <c r="A127955" t="s">
        <v>238682</v>
      </c>
      <c r="B127955" t="s">
        <v>137455</v>
      </c>
      <c r="E127955" t="s">
        <v>138098</v>
      </c>
      <c r="G127955" t="s">
        <v>138097</v>
      </c>
      <c r="H127955" s="5">
        <v>3322451027</v>
      </c>
      <c r="I127955" t="s">
        <v>292537</v>
      </c>
    </row>
    <row r="127956" spans="1:9" x14ac:dyDescent="0.25">
      <c r="A127956" t="s">
        <v>238683</v>
      </c>
      <c r="B127956" t="s">
        <v>105330</v>
      </c>
      <c r="E127956" t="s">
        <v>169892</v>
      </c>
      <c r="F127956" t="s">
        <v>126524</v>
      </c>
      <c r="G127956" t="s">
        <v>169891</v>
      </c>
      <c r="H127956" s="5">
        <v>3322451025</v>
      </c>
      <c r="I127956" t="s">
        <v>292545</v>
      </c>
    </row>
    <row r="127957" spans="1:9" x14ac:dyDescent="0.25">
      <c r="A127957" t="s">
        <v>238685</v>
      </c>
      <c r="B127957" t="s">
        <v>137438</v>
      </c>
      <c r="H127957" s="5">
        <v>3322451022</v>
      </c>
      <c r="I127957" t="s">
        <v>292550</v>
      </c>
    </row>
    <row r="127958" spans="1:9" x14ac:dyDescent="0.25">
      <c r="A127958" t="s">
        <v>238688</v>
      </c>
      <c r="B127958" t="s">
        <v>137573</v>
      </c>
      <c r="E127958" t="s">
        <v>137298</v>
      </c>
      <c r="G127958" t="s">
        <v>292540</v>
      </c>
      <c r="H127958" s="5">
        <v>3322451016</v>
      </c>
      <c r="I127958" t="s">
        <v>292542</v>
      </c>
    </row>
    <row r="127959" spans="1:9" x14ac:dyDescent="0.25">
      <c r="A127959" t="s">
        <v>238688</v>
      </c>
      <c r="B127959" t="s">
        <v>137461</v>
      </c>
      <c r="H127959" s="5">
        <v>3322451015</v>
      </c>
      <c r="I127959" t="s">
        <v>292552</v>
      </c>
    </row>
    <row r="127960" spans="1:9" x14ac:dyDescent="0.25">
      <c r="A127960" t="s">
        <v>238688</v>
      </c>
      <c r="B127960" t="s">
        <v>137184</v>
      </c>
      <c r="H127960" s="5">
        <v>3322451014</v>
      </c>
      <c r="I127960" t="s">
        <v>292546</v>
      </c>
    </row>
    <row r="127961" spans="1:9" x14ac:dyDescent="0.25">
      <c r="A127961" t="s">
        <v>238689</v>
      </c>
      <c r="B127961" t="s">
        <v>137301</v>
      </c>
      <c r="H127961" s="5">
        <v>3322451012</v>
      </c>
      <c r="I127961" t="s">
        <v>292547</v>
      </c>
    </row>
    <row r="127962" spans="1:9" x14ac:dyDescent="0.25">
      <c r="A127962" t="s">
        <v>238691</v>
      </c>
      <c r="B127962" t="s">
        <v>137455</v>
      </c>
      <c r="C127962" t="s">
        <v>238690</v>
      </c>
      <c r="E127962" t="s">
        <v>138060</v>
      </c>
      <c r="G127962" t="s">
        <v>138059</v>
      </c>
      <c r="H127962" s="5">
        <v>3322451010</v>
      </c>
      <c r="I127962" t="s">
        <v>292537</v>
      </c>
    </row>
    <row r="127963" spans="1:9" x14ac:dyDescent="0.25">
      <c r="A127963" t="s">
        <v>238692</v>
      </c>
      <c r="B127963" t="s">
        <v>137455</v>
      </c>
      <c r="C127963" t="s">
        <v>238693</v>
      </c>
      <c r="E127963" t="s">
        <v>138081</v>
      </c>
      <c r="G127963" t="s">
        <v>138080</v>
      </c>
      <c r="H127963" s="5">
        <v>3322451008</v>
      </c>
      <c r="I127963" t="s">
        <v>292537</v>
      </c>
    </row>
    <row r="127964" spans="1:9" x14ac:dyDescent="0.25">
      <c r="A127964" t="s">
        <v>238694</v>
      </c>
      <c r="B127964" t="s">
        <v>137301</v>
      </c>
      <c r="H127964" s="5">
        <v>3322451007</v>
      </c>
      <c r="I127964" t="s">
        <v>292547</v>
      </c>
    </row>
    <row r="127965" spans="1:9" x14ac:dyDescent="0.25">
      <c r="A127965" t="s">
        <v>238696</v>
      </c>
      <c r="B127965" t="s">
        <v>137461</v>
      </c>
      <c r="H127965" s="5">
        <v>3322451005</v>
      </c>
      <c r="I127965" t="s">
        <v>292552</v>
      </c>
    </row>
    <row r="127966" spans="1:9" x14ac:dyDescent="0.25">
      <c r="A127966" t="s">
        <v>238697</v>
      </c>
      <c r="B127966" t="s">
        <v>137461</v>
      </c>
      <c r="H127966" s="5">
        <v>3322451004</v>
      </c>
      <c r="I127966" t="s">
        <v>292552</v>
      </c>
    </row>
    <row r="127967" spans="1:9" x14ac:dyDescent="0.25">
      <c r="A127967" t="s">
        <v>238697</v>
      </c>
      <c r="B127967" t="s">
        <v>105330</v>
      </c>
      <c r="E127967" t="s">
        <v>137333</v>
      </c>
      <c r="G127967" t="s">
        <v>292540</v>
      </c>
      <c r="H127967" s="5">
        <v>3322451003</v>
      </c>
      <c r="I127967" t="s">
        <v>292545</v>
      </c>
    </row>
    <row r="127968" spans="1:9" x14ac:dyDescent="0.25">
      <c r="A127968" t="s">
        <v>238698</v>
      </c>
      <c r="B127968" t="s">
        <v>137184</v>
      </c>
      <c r="E127968" t="s">
        <v>144888</v>
      </c>
      <c r="G127968" t="s">
        <v>144887</v>
      </c>
      <c r="H127968" s="5">
        <v>3322451002</v>
      </c>
      <c r="I127968" t="s">
        <v>292546</v>
      </c>
    </row>
    <row r="127969" spans="1:9" x14ac:dyDescent="0.25">
      <c r="A127969" t="s">
        <v>238699</v>
      </c>
      <c r="B127969" t="s">
        <v>105330</v>
      </c>
      <c r="E127969" t="s">
        <v>188598</v>
      </c>
      <c r="F127969" t="s">
        <v>125670</v>
      </c>
      <c r="G127969" t="s">
        <v>188597</v>
      </c>
      <c r="H127969" s="5">
        <v>3322451000</v>
      </c>
      <c r="I127969" t="s">
        <v>292545</v>
      </c>
    </row>
    <row r="127970" spans="1:9" x14ac:dyDescent="0.25">
      <c r="A127970" t="s">
        <v>238700</v>
      </c>
      <c r="B127970" t="s">
        <v>105330</v>
      </c>
      <c r="E127970" t="s">
        <v>183251</v>
      </c>
      <c r="G127970" t="s">
        <v>183250</v>
      </c>
      <c r="H127970" s="5">
        <v>3322450999</v>
      </c>
      <c r="I127970" t="s">
        <v>292545</v>
      </c>
    </row>
    <row r="127971" spans="1:9" x14ac:dyDescent="0.25">
      <c r="A127971" t="s">
        <v>238701</v>
      </c>
      <c r="B127971" t="s">
        <v>105330</v>
      </c>
      <c r="H127971" s="5">
        <v>3322450998</v>
      </c>
      <c r="I127971" t="s">
        <v>292545</v>
      </c>
    </row>
    <row r="127972" spans="1:9" x14ac:dyDescent="0.25">
      <c r="A127972" t="s">
        <v>238702</v>
      </c>
      <c r="B127972" t="s">
        <v>137455</v>
      </c>
      <c r="D127972" t="s">
        <v>238703</v>
      </c>
      <c r="E127972" t="s">
        <v>140193</v>
      </c>
      <c r="F127972" t="s">
        <v>126524</v>
      </c>
      <c r="G127972" t="s">
        <v>292540</v>
      </c>
      <c r="H127972" s="5">
        <v>3322450996</v>
      </c>
      <c r="I127972" t="s">
        <v>292537</v>
      </c>
    </row>
    <row r="127973" spans="1:9" x14ac:dyDescent="0.25">
      <c r="A127973" t="s">
        <v>238705</v>
      </c>
      <c r="B127973" t="s">
        <v>105330</v>
      </c>
      <c r="E127973" t="s">
        <v>140191</v>
      </c>
      <c r="G127973" t="s">
        <v>140190</v>
      </c>
      <c r="H127973" s="5">
        <v>3322450994</v>
      </c>
      <c r="I127973" t="s">
        <v>292545</v>
      </c>
    </row>
    <row r="127974" spans="1:9" x14ac:dyDescent="0.25">
      <c r="A127974" t="s">
        <v>238706</v>
      </c>
      <c r="B127974" t="s">
        <v>105330</v>
      </c>
      <c r="E127974" t="s">
        <v>137333</v>
      </c>
      <c r="G127974" t="s">
        <v>292540</v>
      </c>
      <c r="H127974" s="5">
        <v>3322450993</v>
      </c>
      <c r="I127974" t="s">
        <v>292545</v>
      </c>
    </row>
    <row r="127975" spans="1:9" x14ac:dyDescent="0.25">
      <c r="A127975" t="s">
        <v>238707</v>
      </c>
      <c r="B127975" t="s">
        <v>137184</v>
      </c>
      <c r="F127975" t="s">
        <v>124162</v>
      </c>
      <c r="H127975" s="5">
        <v>3322450992</v>
      </c>
      <c r="I127975" t="s">
        <v>292546</v>
      </c>
    </row>
    <row r="127976" spans="1:9" x14ac:dyDescent="0.25">
      <c r="A127976" t="s">
        <v>238708</v>
      </c>
      <c r="B127976" t="s">
        <v>105330</v>
      </c>
      <c r="F127976" t="s">
        <v>125025</v>
      </c>
      <c r="H127976" s="5">
        <v>3322450991</v>
      </c>
      <c r="I127976" t="s">
        <v>292545</v>
      </c>
    </row>
    <row r="127977" spans="1:9" x14ac:dyDescent="0.25">
      <c r="A127977" t="s">
        <v>238712</v>
      </c>
      <c r="B127977" t="s">
        <v>137455</v>
      </c>
      <c r="C127977" t="s">
        <v>238711</v>
      </c>
      <c r="E127977" t="s">
        <v>138060</v>
      </c>
      <c r="G127977" t="s">
        <v>138059</v>
      </c>
      <c r="H127977" s="5">
        <v>3322450987</v>
      </c>
      <c r="I127977" t="s">
        <v>292537</v>
      </c>
    </row>
    <row r="127978" spans="1:9" x14ac:dyDescent="0.25">
      <c r="A127978" t="s">
        <v>238714</v>
      </c>
      <c r="B127978" t="s">
        <v>137124</v>
      </c>
      <c r="H127978" s="5">
        <v>3322450985</v>
      </c>
      <c r="I127978" t="s">
        <v>292554</v>
      </c>
    </row>
    <row r="127979" spans="1:9" x14ac:dyDescent="0.25">
      <c r="A127979" t="s">
        <v>238714</v>
      </c>
      <c r="B127979" t="s">
        <v>137184</v>
      </c>
      <c r="E127979" t="s">
        <v>144888</v>
      </c>
      <c r="G127979" t="s">
        <v>144887</v>
      </c>
      <c r="H127979" s="5">
        <v>3322450984</v>
      </c>
      <c r="I127979" t="s">
        <v>292546</v>
      </c>
    </row>
    <row r="127980" spans="1:9" x14ac:dyDescent="0.25">
      <c r="A127980" t="s">
        <v>238714</v>
      </c>
      <c r="B127980" t="s">
        <v>125790</v>
      </c>
      <c r="H127980" s="5">
        <v>3322450983</v>
      </c>
      <c r="I127980" t="s">
        <v>292555</v>
      </c>
    </row>
    <row r="127981" spans="1:9" x14ac:dyDescent="0.25">
      <c r="A127981" t="s">
        <v>238714</v>
      </c>
      <c r="B127981" t="s">
        <v>137455</v>
      </c>
      <c r="D127981" t="s">
        <v>238715</v>
      </c>
      <c r="E127981" t="s">
        <v>138098</v>
      </c>
      <c r="G127981" t="s">
        <v>138097</v>
      </c>
      <c r="H127981" s="5">
        <v>3322450981</v>
      </c>
      <c r="I127981" t="s">
        <v>292537</v>
      </c>
    </row>
    <row r="127982" spans="1:9" x14ac:dyDescent="0.25">
      <c r="A127982" t="s">
        <v>238717</v>
      </c>
      <c r="B127982" t="s">
        <v>137455</v>
      </c>
      <c r="C127982" t="s">
        <v>238716</v>
      </c>
      <c r="E127982" t="s">
        <v>138060</v>
      </c>
      <c r="G127982" t="s">
        <v>138059</v>
      </c>
      <c r="H127982" s="5">
        <v>3322450980</v>
      </c>
      <c r="I127982" t="s">
        <v>292537</v>
      </c>
    </row>
    <row r="127983" spans="1:9" x14ac:dyDescent="0.25">
      <c r="A127983" t="s">
        <v>238718</v>
      </c>
      <c r="B127983" t="s">
        <v>105330</v>
      </c>
      <c r="H127983" s="5">
        <v>3322450977</v>
      </c>
      <c r="I127983" t="s">
        <v>292545</v>
      </c>
    </row>
    <row r="127984" spans="1:9" x14ac:dyDescent="0.25">
      <c r="A127984" t="s">
        <v>238718</v>
      </c>
      <c r="B127984" t="s">
        <v>137138</v>
      </c>
      <c r="E127984" t="s">
        <v>192452</v>
      </c>
      <c r="G127984" t="s">
        <v>144887</v>
      </c>
      <c r="H127984" s="5">
        <v>3322450976</v>
      </c>
      <c r="I127984" t="s">
        <v>292543</v>
      </c>
    </row>
    <row r="127985" spans="1:9" x14ac:dyDescent="0.25">
      <c r="A127985" t="s">
        <v>238721</v>
      </c>
      <c r="B127985" t="s">
        <v>125708</v>
      </c>
      <c r="E127985" t="s">
        <v>138932</v>
      </c>
      <c r="G127985" t="s">
        <v>138931</v>
      </c>
      <c r="H127985" s="5">
        <v>3322450972</v>
      </c>
      <c r="I127985" t="s">
        <v>292544</v>
      </c>
    </row>
    <row r="127986" spans="1:9" x14ac:dyDescent="0.25">
      <c r="A127986" t="s">
        <v>238721</v>
      </c>
      <c r="B127986" t="s">
        <v>125790</v>
      </c>
      <c r="E127986" t="s">
        <v>139071</v>
      </c>
      <c r="G127986" t="s">
        <v>138931</v>
      </c>
      <c r="H127986" s="5">
        <v>3322450968</v>
      </c>
      <c r="I127986" t="s">
        <v>292555</v>
      </c>
    </row>
    <row r="127987" spans="1:9" x14ac:dyDescent="0.25">
      <c r="A127987" t="s">
        <v>238722</v>
      </c>
      <c r="B127987" t="s">
        <v>105330</v>
      </c>
      <c r="E127987" t="s">
        <v>169892</v>
      </c>
      <c r="F127987" t="s">
        <v>124471</v>
      </c>
      <c r="G127987" t="s">
        <v>169891</v>
      </c>
      <c r="H127987" s="5">
        <v>3322450962</v>
      </c>
      <c r="I127987" t="s">
        <v>292545</v>
      </c>
    </row>
    <row r="127988" spans="1:9" x14ac:dyDescent="0.25">
      <c r="A127988" t="s">
        <v>238724</v>
      </c>
      <c r="B127988" t="s">
        <v>137532</v>
      </c>
      <c r="E127988" t="s">
        <v>137470</v>
      </c>
      <c r="G127988" t="s">
        <v>137469</v>
      </c>
      <c r="H127988" s="5">
        <v>3322450959</v>
      </c>
      <c r="I127988" t="s">
        <v>292548</v>
      </c>
    </row>
    <row r="127989" spans="1:9" x14ac:dyDescent="0.25">
      <c r="A127989" t="s">
        <v>238724</v>
      </c>
      <c r="B127989" t="s">
        <v>137461</v>
      </c>
      <c r="E127989" t="s">
        <v>137470</v>
      </c>
      <c r="G127989" t="s">
        <v>137469</v>
      </c>
      <c r="H127989" s="5">
        <v>3322450958</v>
      </c>
      <c r="I127989" t="s">
        <v>292552</v>
      </c>
    </row>
    <row r="127990" spans="1:9" x14ac:dyDescent="0.25">
      <c r="A127990" t="s">
        <v>238729</v>
      </c>
      <c r="B127990" t="s">
        <v>137455</v>
      </c>
      <c r="H127990" s="5">
        <v>3322450951</v>
      </c>
      <c r="I127990" t="s">
        <v>292537</v>
      </c>
    </row>
    <row r="127991" spans="1:9" x14ac:dyDescent="0.25">
      <c r="A127991" t="s">
        <v>238730</v>
      </c>
      <c r="B127991" t="s">
        <v>137480</v>
      </c>
      <c r="E127991" t="s">
        <v>140768</v>
      </c>
      <c r="G127991" t="s">
        <v>138931</v>
      </c>
      <c r="H127991" s="5">
        <v>3322450950</v>
      </c>
      <c r="I127991" t="s">
        <v>292567</v>
      </c>
    </row>
    <row r="127992" spans="1:9" x14ac:dyDescent="0.25">
      <c r="A127992" t="s">
        <v>238730</v>
      </c>
      <c r="B127992" t="s">
        <v>137532</v>
      </c>
      <c r="E127992" t="s">
        <v>140768</v>
      </c>
      <c r="G127992" t="s">
        <v>138931</v>
      </c>
      <c r="H127992" s="5">
        <v>3322450948</v>
      </c>
      <c r="I127992" t="s">
        <v>292548</v>
      </c>
    </row>
    <row r="127993" spans="1:9" x14ac:dyDescent="0.25">
      <c r="A127993" t="s">
        <v>238730</v>
      </c>
      <c r="B127993" t="s">
        <v>125708</v>
      </c>
      <c r="E127993" t="s">
        <v>138932</v>
      </c>
      <c r="G127993" t="s">
        <v>138931</v>
      </c>
      <c r="H127993" s="5">
        <v>3322450947</v>
      </c>
      <c r="I127993" t="s">
        <v>292544</v>
      </c>
    </row>
    <row r="127994" spans="1:9" x14ac:dyDescent="0.25">
      <c r="A127994" t="s">
        <v>238730</v>
      </c>
      <c r="B127994" t="s">
        <v>125790</v>
      </c>
      <c r="E127994" t="s">
        <v>139071</v>
      </c>
      <c r="G127994" t="s">
        <v>138931</v>
      </c>
      <c r="H127994" s="5">
        <v>3322450941</v>
      </c>
      <c r="I127994" t="s">
        <v>292555</v>
      </c>
    </row>
    <row r="127995" spans="1:9" x14ac:dyDescent="0.25">
      <c r="A127995" t="s">
        <v>238730</v>
      </c>
      <c r="B127995" t="s">
        <v>105330</v>
      </c>
      <c r="E127995" t="s">
        <v>169892</v>
      </c>
      <c r="F127995" t="s">
        <v>122083</v>
      </c>
      <c r="G127995" t="s">
        <v>169891</v>
      </c>
      <c r="H127995" s="5">
        <v>3322450939</v>
      </c>
      <c r="I127995" t="s">
        <v>292545</v>
      </c>
    </row>
    <row r="127996" spans="1:9" x14ac:dyDescent="0.25">
      <c r="A127996" t="s">
        <v>238730</v>
      </c>
      <c r="B127996" t="s">
        <v>137438</v>
      </c>
      <c r="H127996" s="5">
        <v>3322450936</v>
      </c>
      <c r="I127996" t="s">
        <v>292550</v>
      </c>
    </row>
    <row r="127997" spans="1:9" x14ac:dyDescent="0.25">
      <c r="A127997" t="s">
        <v>238733</v>
      </c>
      <c r="B127997" t="s">
        <v>105330</v>
      </c>
      <c r="E127997" t="s">
        <v>138549</v>
      </c>
      <c r="F127997" t="s">
        <v>126441</v>
      </c>
      <c r="G127997" t="s">
        <v>138059</v>
      </c>
      <c r="H127997" s="5">
        <v>3322450935</v>
      </c>
      <c r="I127997" t="s">
        <v>292545</v>
      </c>
    </row>
    <row r="127998" spans="1:9" x14ac:dyDescent="0.25">
      <c r="A127998" t="s">
        <v>238734</v>
      </c>
      <c r="B127998" t="s">
        <v>105330</v>
      </c>
      <c r="E127998" t="s">
        <v>137333</v>
      </c>
      <c r="F127998" t="s">
        <v>124471</v>
      </c>
      <c r="G127998" t="s">
        <v>292540</v>
      </c>
      <c r="H127998" s="5">
        <v>3322450934</v>
      </c>
      <c r="I127998" t="s">
        <v>292545</v>
      </c>
    </row>
    <row r="127999" spans="1:9" x14ac:dyDescent="0.25">
      <c r="A127999" t="s">
        <v>238735</v>
      </c>
      <c r="B127999" t="s">
        <v>137455</v>
      </c>
      <c r="H127999" s="5">
        <v>3322450932</v>
      </c>
      <c r="I127999" t="s">
        <v>292537</v>
      </c>
    </row>
    <row r="128000" spans="1:9" x14ac:dyDescent="0.25">
      <c r="A128000" t="s">
        <v>238737</v>
      </c>
      <c r="B128000" t="s">
        <v>137124</v>
      </c>
      <c r="C128000" t="s">
        <v>238736</v>
      </c>
      <c r="D128000" t="s">
        <v>150572</v>
      </c>
      <c r="E128000" t="s">
        <v>138968</v>
      </c>
      <c r="G128000" t="s">
        <v>138967</v>
      </c>
      <c r="H128000" s="5">
        <v>3322450931</v>
      </c>
      <c r="I128000" t="s">
        <v>292554</v>
      </c>
    </row>
    <row r="128001" spans="1:9" x14ac:dyDescent="0.25">
      <c r="A128001" t="s">
        <v>238737</v>
      </c>
      <c r="B128001" t="s">
        <v>137532</v>
      </c>
      <c r="E128001" t="s">
        <v>137470</v>
      </c>
      <c r="G128001" t="s">
        <v>137469</v>
      </c>
      <c r="H128001" s="5">
        <v>3322450930</v>
      </c>
      <c r="I128001" t="s">
        <v>292548</v>
      </c>
    </row>
    <row r="128002" spans="1:9" x14ac:dyDescent="0.25">
      <c r="A128002" t="s">
        <v>238741</v>
      </c>
      <c r="B128002" t="s">
        <v>105330</v>
      </c>
      <c r="E128002" t="s">
        <v>169892</v>
      </c>
      <c r="F128002" t="s">
        <v>126524</v>
      </c>
      <c r="G128002" t="s">
        <v>169891</v>
      </c>
      <c r="H128002" s="5">
        <v>3322450925</v>
      </c>
      <c r="I128002" t="s">
        <v>292545</v>
      </c>
    </row>
    <row r="128003" spans="1:9" x14ac:dyDescent="0.25">
      <c r="A128003" t="s">
        <v>238742</v>
      </c>
      <c r="B128003" t="s">
        <v>105330</v>
      </c>
      <c r="E128003" t="s">
        <v>169892</v>
      </c>
      <c r="F128003" t="s">
        <v>126524</v>
      </c>
      <c r="G128003" t="s">
        <v>169891</v>
      </c>
      <c r="H128003" s="5">
        <v>3322450921</v>
      </c>
      <c r="I128003" t="s">
        <v>292545</v>
      </c>
    </row>
    <row r="128004" spans="1:9" x14ac:dyDescent="0.25">
      <c r="A128004" t="s">
        <v>238742</v>
      </c>
      <c r="B128004" t="s">
        <v>137138</v>
      </c>
      <c r="E128004" t="s">
        <v>143376</v>
      </c>
      <c r="G128004" t="s">
        <v>143375</v>
      </c>
      <c r="H128004" s="5">
        <v>3322450919</v>
      </c>
      <c r="I128004" t="s">
        <v>292543</v>
      </c>
    </row>
    <row r="128005" spans="1:9" x14ac:dyDescent="0.25">
      <c r="A128005" t="s">
        <v>238743</v>
      </c>
      <c r="B128005" t="s">
        <v>137461</v>
      </c>
      <c r="H128005" s="5">
        <v>3322450918</v>
      </c>
      <c r="I128005" t="s">
        <v>292552</v>
      </c>
    </row>
    <row r="128006" spans="1:9" x14ac:dyDescent="0.25">
      <c r="A128006" t="s">
        <v>238743</v>
      </c>
      <c r="B128006" t="s">
        <v>137455</v>
      </c>
      <c r="C128006" t="s">
        <v>238745</v>
      </c>
      <c r="D128006" t="s">
        <v>238744</v>
      </c>
      <c r="E128006" t="s">
        <v>138098</v>
      </c>
      <c r="G128006" t="s">
        <v>138097</v>
      </c>
      <c r="H128006" s="5">
        <v>3322450917</v>
      </c>
      <c r="I128006" t="s">
        <v>292537</v>
      </c>
    </row>
    <row r="128007" spans="1:9" x14ac:dyDescent="0.25">
      <c r="A128007" t="s">
        <v>238983</v>
      </c>
      <c r="B128007" t="s">
        <v>137184</v>
      </c>
      <c r="H128007" s="5">
        <v>3322450915</v>
      </c>
      <c r="I128007" t="s">
        <v>292546</v>
      </c>
    </row>
    <row r="128008" spans="1:9" x14ac:dyDescent="0.25">
      <c r="A128008" t="s">
        <v>238983</v>
      </c>
      <c r="B128008" t="s">
        <v>137455</v>
      </c>
      <c r="D128008" t="s">
        <v>238984</v>
      </c>
      <c r="E128008" t="s">
        <v>140193</v>
      </c>
      <c r="F128008" t="s">
        <v>122981</v>
      </c>
      <c r="G128008" t="s">
        <v>292540</v>
      </c>
      <c r="H128008" s="5">
        <v>3322450913</v>
      </c>
      <c r="I128008" t="s">
        <v>292537</v>
      </c>
    </row>
    <row r="128009" spans="1:9" x14ac:dyDescent="0.25">
      <c r="A128009" t="s">
        <v>238983</v>
      </c>
      <c r="B128009" t="s">
        <v>137438</v>
      </c>
      <c r="H128009" s="5">
        <v>3322450912</v>
      </c>
      <c r="I128009" t="s">
        <v>292550</v>
      </c>
    </row>
    <row r="128010" spans="1:9" x14ac:dyDescent="0.25">
      <c r="A128010" t="s">
        <v>238985</v>
      </c>
      <c r="B128010" t="s">
        <v>137124</v>
      </c>
      <c r="H128010" s="5">
        <v>3322450911</v>
      </c>
      <c r="I128010" t="s">
        <v>292554</v>
      </c>
    </row>
    <row r="128011" spans="1:9" x14ac:dyDescent="0.25">
      <c r="A128011" t="s">
        <v>238985</v>
      </c>
      <c r="B128011" t="s">
        <v>137138</v>
      </c>
      <c r="H128011" s="5">
        <v>3322450909</v>
      </c>
      <c r="I128011" t="s">
        <v>292543</v>
      </c>
    </row>
    <row r="128012" spans="1:9" x14ac:dyDescent="0.25">
      <c r="A128012" t="s">
        <v>238986</v>
      </c>
      <c r="B128012" t="s">
        <v>137301</v>
      </c>
      <c r="H128012" s="5">
        <v>3322450908</v>
      </c>
      <c r="I128012" t="s">
        <v>292547</v>
      </c>
    </row>
    <row r="128013" spans="1:9" x14ac:dyDescent="0.25">
      <c r="A128013" t="s">
        <v>238987</v>
      </c>
      <c r="B128013" t="s">
        <v>137461</v>
      </c>
      <c r="H128013" s="5">
        <v>3322450907</v>
      </c>
      <c r="I128013" t="s">
        <v>292552</v>
      </c>
    </row>
    <row r="128014" spans="1:9" x14ac:dyDescent="0.25">
      <c r="A128014" t="s">
        <v>238991</v>
      </c>
      <c r="B128014" t="s">
        <v>105330</v>
      </c>
      <c r="F128014" t="s">
        <v>127531</v>
      </c>
      <c r="H128014" s="5">
        <v>3322450903</v>
      </c>
      <c r="I128014" t="s">
        <v>292545</v>
      </c>
    </row>
    <row r="128015" spans="1:9" x14ac:dyDescent="0.25">
      <c r="A128015" t="s">
        <v>238993</v>
      </c>
      <c r="B128015" t="s">
        <v>137455</v>
      </c>
      <c r="C128015" t="s">
        <v>238994</v>
      </c>
      <c r="E128015" t="s">
        <v>138060</v>
      </c>
      <c r="G128015" t="s">
        <v>138059</v>
      </c>
      <c r="H128015" s="5">
        <v>3322450899</v>
      </c>
      <c r="I128015" t="s">
        <v>292537</v>
      </c>
    </row>
    <row r="128016" spans="1:9" x14ac:dyDescent="0.25">
      <c r="A128016" t="s">
        <v>238995</v>
      </c>
      <c r="B128016" t="s">
        <v>105330</v>
      </c>
      <c r="H128016" s="5">
        <v>3322450896</v>
      </c>
      <c r="I128016" t="s">
        <v>292545</v>
      </c>
    </row>
    <row r="128017" spans="1:9" x14ac:dyDescent="0.25">
      <c r="A128017" t="s">
        <v>238996</v>
      </c>
      <c r="B128017" t="s">
        <v>137301</v>
      </c>
      <c r="H128017" s="5">
        <v>3322450895</v>
      </c>
      <c r="I128017" t="s">
        <v>292547</v>
      </c>
    </row>
    <row r="128018" spans="1:9" x14ac:dyDescent="0.25">
      <c r="A128018" t="s">
        <v>238999</v>
      </c>
      <c r="B128018" t="s">
        <v>137124</v>
      </c>
      <c r="C128018" t="s">
        <v>239001</v>
      </c>
      <c r="D128018" t="s">
        <v>239000</v>
      </c>
      <c r="E128018" t="s">
        <v>140679</v>
      </c>
      <c r="F128018" t="s">
        <v>124651</v>
      </c>
      <c r="G128018" t="s">
        <v>138931</v>
      </c>
      <c r="H128018" s="5">
        <v>3322450890</v>
      </c>
      <c r="I128018" t="s">
        <v>292554</v>
      </c>
    </row>
    <row r="128019" spans="1:9" x14ac:dyDescent="0.25">
      <c r="A128019" t="s">
        <v>238999</v>
      </c>
      <c r="B128019" t="s">
        <v>137532</v>
      </c>
      <c r="E128019" t="s">
        <v>140462</v>
      </c>
      <c r="G128019" t="s">
        <v>140461</v>
      </c>
      <c r="H128019" s="5">
        <v>3322450889</v>
      </c>
      <c r="I128019" t="s">
        <v>292548</v>
      </c>
    </row>
    <row r="128020" spans="1:9" x14ac:dyDescent="0.25">
      <c r="A128020" t="s">
        <v>238999</v>
      </c>
      <c r="B128020" t="s">
        <v>125708</v>
      </c>
      <c r="E128020" t="s">
        <v>138932</v>
      </c>
      <c r="G128020" t="s">
        <v>138931</v>
      </c>
      <c r="H128020" s="5">
        <v>3322450888</v>
      </c>
      <c r="I128020" t="s">
        <v>292544</v>
      </c>
    </row>
    <row r="128021" spans="1:9" x14ac:dyDescent="0.25">
      <c r="A128021" t="s">
        <v>238999</v>
      </c>
      <c r="B128021" t="s">
        <v>137184</v>
      </c>
      <c r="E128021" t="s">
        <v>140896</v>
      </c>
      <c r="G128021" t="s">
        <v>140894</v>
      </c>
      <c r="H128021" s="5">
        <v>3322450886</v>
      </c>
      <c r="I128021" t="s">
        <v>292546</v>
      </c>
    </row>
    <row r="128022" spans="1:9" x14ac:dyDescent="0.25">
      <c r="A128022" t="s">
        <v>238999</v>
      </c>
      <c r="B128022" t="s">
        <v>137138</v>
      </c>
      <c r="H128022" s="5">
        <v>3322450885</v>
      </c>
      <c r="I128022" t="s">
        <v>292543</v>
      </c>
    </row>
    <row r="128023" spans="1:9" x14ac:dyDescent="0.25">
      <c r="A128023" t="s">
        <v>239002</v>
      </c>
      <c r="B128023" t="s">
        <v>105330</v>
      </c>
      <c r="E128023" t="s">
        <v>140191</v>
      </c>
      <c r="F128023" t="s">
        <v>122688</v>
      </c>
      <c r="G128023" t="s">
        <v>140190</v>
      </c>
      <c r="H128023" s="5">
        <v>3322450883</v>
      </c>
      <c r="I128023" t="s">
        <v>292545</v>
      </c>
    </row>
    <row r="128024" spans="1:9" x14ac:dyDescent="0.25">
      <c r="A128024" t="s">
        <v>239003</v>
      </c>
      <c r="B128024" t="s">
        <v>105330</v>
      </c>
      <c r="E128024" t="s">
        <v>169892</v>
      </c>
      <c r="F128024" t="s">
        <v>124052</v>
      </c>
      <c r="G128024" t="s">
        <v>169891</v>
      </c>
      <c r="H128024" s="5">
        <v>3322450882</v>
      </c>
      <c r="I128024" t="s">
        <v>292545</v>
      </c>
    </row>
    <row r="128025" spans="1:9" x14ac:dyDescent="0.25">
      <c r="A128025" t="s">
        <v>239005</v>
      </c>
      <c r="B128025" t="s">
        <v>137301</v>
      </c>
      <c r="H128025" s="5">
        <v>3322450879</v>
      </c>
      <c r="I128025" t="s">
        <v>292547</v>
      </c>
    </row>
    <row r="128026" spans="1:9" x14ac:dyDescent="0.25">
      <c r="A128026" t="s">
        <v>239007</v>
      </c>
      <c r="B128026" t="s">
        <v>137124</v>
      </c>
      <c r="H128026" s="5">
        <v>3322450876</v>
      </c>
      <c r="I128026" t="s">
        <v>292554</v>
      </c>
    </row>
    <row r="128027" spans="1:9" x14ac:dyDescent="0.25">
      <c r="A128027" t="s">
        <v>239007</v>
      </c>
      <c r="B128027" t="s">
        <v>137455</v>
      </c>
      <c r="D128027" t="s">
        <v>239008</v>
      </c>
      <c r="E128027" t="s">
        <v>138098</v>
      </c>
      <c r="G128027" t="s">
        <v>138097</v>
      </c>
      <c r="H128027" s="5">
        <v>3322450873</v>
      </c>
      <c r="I128027" t="s">
        <v>292537</v>
      </c>
    </row>
    <row r="128028" spans="1:9" x14ac:dyDescent="0.25">
      <c r="A128028" t="s">
        <v>239012</v>
      </c>
      <c r="B128028" t="s">
        <v>137455</v>
      </c>
      <c r="C128028" t="s">
        <v>239011</v>
      </c>
      <c r="D128028" t="s">
        <v>239010</v>
      </c>
      <c r="E128028" t="s">
        <v>138098</v>
      </c>
      <c r="G128028" t="s">
        <v>138097</v>
      </c>
      <c r="H128028" s="5">
        <v>3322450870</v>
      </c>
      <c r="I128028" t="s">
        <v>292537</v>
      </c>
    </row>
    <row r="128029" spans="1:9" x14ac:dyDescent="0.25">
      <c r="A128029" t="s">
        <v>239014</v>
      </c>
      <c r="B128029" t="s">
        <v>105330</v>
      </c>
      <c r="E128029" t="s">
        <v>230814</v>
      </c>
      <c r="F128029" t="s">
        <v>126565</v>
      </c>
      <c r="G128029" t="s">
        <v>230813</v>
      </c>
      <c r="H128029" s="5">
        <v>3322450865</v>
      </c>
      <c r="I128029" t="s">
        <v>292545</v>
      </c>
    </row>
    <row r="128030" spans="1:9" x14ac:dyDescent="0.25">
      <c r="A128030" t="s">
        <v>239015</v>
      </c>
      <c r="B128030" t="s">
        <v>137184</v>
      </c>
      <c r="H128030" s="5">
        <v>3322450864</v>
      </c>
      <c r="I128030" t="s">
        <v>292546</v>
      </c>
    </row>
    <row r="128031" spans="1:9" x14ac:dyDescent="0.25">
      <c r="A128031" t="s">
        <v>239017</v>
      </c>
      <c r="B128031" t="s">
        <v>137461</v>
      </c>
      <c r="H128031" s="5">
        <v>3322450862</v>
      </c>
      <c r="I128031" t="s">
        <v>292552</v>
      </c>
    </row>
    <row r="128032" spans="1:9" x14ac:dyDescent="0.25">
      <c r="A128032" t="s">
        <v>239021</v>
      </c>
      <c r="B128032" t="s">
        <v>105330</v>
      </c>
      <c r="E128032" t="s">
        <v>169892</v>
      </c>
      <c r="F128032" t="s">
        <v>126068</v>
      </c>
      <c r="G128032" t="s">
        <v>169891</v>
      </c>
      <c r="H128032" s="5">
        <v>3322450858</v>
      </c>
      <c r="I128032" t="s">
        <v>292545</v>
      </c>
    </row>
    <row r="128033" spans="1:9" x14ac:dyDescent="0.25">
      <c r="A128033" t="s">
        <v>239022</v>
      </c>
      <c r="B128033" t="s">
        <v>137455</v>
      </c>
      <c r="E128033" t="s">
        <v>138098</v>
      </c>
      <c r="G128033" t="s">
        <v>138097</v>
      </c>
      <c r="H128033" s="5">
        <v>3322450854</v>
      </c>
      <c r="I128033" t="s">
        <v>292537</v>
      </c>
    </row>
    <row r="128034" spans="1:9" x14ac:dyDescent="0.25">
      <c r="A128034" t="s">
        <v>239026</v>
      </c>
      <c r="B128034" t="s">
        <v>105330</v>
      </c>
      <c r="E128034" t="s">
        <v>169892</v>
      </c>
      <c r="F128034" t="s">
        <v>127531</v>
      </c>
      <c r="G128034" t="s">
        <v>169891</v>
      </c>
      <c r="H128034" s="5">
        <v>3322450848</v>
      </c>
      <c r="I128034" t="s">
        <v>292545</v>
      </c>
    </row>
    <row r="128035" spans="1:9" x14ac:dyDescent="0.25">
      <c r="A128035" t="s">
        <v>239030</v>
      </c>
      <c r="B128035" t="s">
        <v>137301</v>
      </c>
      <c r="H128035" s="5">
        <v>3322450844</v>
      </c>
      <c r="I128035" t="s">
        <v>292547</v>
      </c>
    </row>
    <row r="128036" spans="1:9" x14ac:dyDescent="0.25">
      <c r="A128036" t="s">
        <v>239034</v>
      </c>
      <c r="B128036" t="s">
        <v>137184</v>
      </c>
      <c r="H128036" s="5">
        <v>3322450839</v>
      </c>
      <c r="I128036" t="s">
        <v>292546</v>
      </c>
    </row>
    <row r="128037" spans="1:9" x14ac:dyDescent="0.25">
      <c r="A128037" t="s">
        <v>239034</v>
      </c>
      <c r="B128037" t="s">
        <v>105330</v>
      </c>
      <c r="H128037" s="5">
        <v>3322450838</v>
      </c>
      <c r="I128037" t="s">
        <v>292545</v>
      </c>
    </row>
    <row r="128038" spans="1:9" x14ac:dyDescent="0.25">
      <c r="A128038" t="s">
        <v>239034</v>
      </c>
      <c r="B128038" t="s">
        <v>137455</v>
      </c>
      <c r="C128038" t="s">
        <v>239035</v>
      </c>
      <c r="E128038" t="s">
        <v>138060</v>
      </c>
      <c r="G128038" t="s">
        <v>138059</v>
      </c>
      <c r="H128038" s="5">
        <v>3322450837</v>
      </c>
      <c r="I128038" t="s">
        <v>292537</v>
      </c>
    </row>
    <row r="128039" spans="1:9" x14ac:dyDescent="0.25">
      <c r="A128039" t="s">
        <v>239036</v>
      </c>
      <c r="B128039" t="s">
        <v>137532</v>
      </c>
      <c r="E128039" t="s">
        <v>152680</v>
      </c>
      <c r="G128039" t="s">
        <v>152679</v>
      </c>
      <c r="H128039" s="5">
        <v>3322450836</v>
      </c>
      <c r="I128039" t="s">
        <v>292548</v>
      </c>
    </row>
    <row r="128040" spans="1:9" x14ac:dyDescent="0.25">
      <c r="A128040" t="s">
        <v>239037</v>
      </c>
      <c r="B128040" t="s">
        <v>105330</v>
      </c>
      <c r="E128040" t="s">
        <v>169892</v>
      </c>
      <c r="F128040" t="s">
        <v>126530</v>
      </c>
      <c r="G128040" t="s">
        <v>169891</v>
      </c>
      <c r="H128040" s="5">
        <v>3322450833</v>
      </c>
      <c r="I128040" t="s">
        <v>292545</v>
      </c>
    </row>
    <row r="128041" spans="1:9" x14ac:dyDescent="0.25">
      <c r="A128041" t="s">
        <v>239038</v>
      </c>
      <c r="B128041" t="s">
        <v>137184</v>
      </c>
      <c r="H128041" s="5">
        <v>3322450832</v>
      </c>
      <c r="I128041" t="s">
        <v>292546</v>
      </c>
    </row>
    <row r="128042" spans="1:9" x14ac:dyDescent="0.25">
      <c r="A128042" t="s">
        <v>239040</v>
      </c>
      <c r="B128042" t="s">
        <v>137455</v>
      </c>
      <c r="D128042" t="s">
        <v>239041</v>
      </c>
      <c r="E128042" t="s">
        <v>140193</v>
      </c>
      <c r="F128042" t="s">
        <v>122981</v>
      </c>
      <c r="G128042" t="s">
        <v>292540</v>
      </c>
      <c r="H128042" s="5">
        <v>3322450829</v>
      </c>
      <c r="I128042" t="s">
        <v>292537</v>
      </c>
    </row>
    <row r="128043" spans="1:9" x14ac:dyDescent="0.25">
      <c r="A128043" t="s">
        <v>239040</v>
      </c>
      <c r="B128043" t="s">
        <v>137438</v>
      </c>
      <c r="H128043" s="5">
        <v>3322450828</v>
      </c>
      <c r="I128043" t="s">
        <v>292550</v>
      </c>
    </row>
    <row r="128044" spans="1:9" x14ac:dyDescent="0.25">
      <c r="A128044" t="s">
        <v>239045</v>
      </c>
      <c r="B128044" t="s">
        <v>105330</v>
      </c>
      <c r="E128044" t="s">
        <v>169892</v>
      </c>
      <c r="F128044" t="s">
        <v>125682</v>
      </c>
      <c r="G128044" t="s">
        <v>169891</v>
      </c>
      <c r="H128044" s="5">
        <v>3322450820</v>
      </c>
      <c r="I128044" t="s">
        <v>292545</v>
      </c>
    </row>
    <row r="128045" spans="1:9" x14ac:dyDescent="0.25">
      <c r="A128045" t="s">
        <v>239045</v>
      </c>
      <c r="B128045" t="s">
        <v>137455</v>
      </c>
      <c r="H128045" s="5">
        <v>3322450819</v>
      </c>
      <c r="I128045" t="s">
        <v>292537</v>
      </c>
    </row>
    <row r="128046" spans="1:9" x14ac:dyDescent="0.25">
      <c r="A128046" t="s">
        <v>239045</v>
      </c>
      <c r="B128046" t="s">
        <v>137438</v>
      </c>
      <c r="H128046" s="5">
        <v>3322450817</v>
      </c>
      <c r="I128046" t="s">
        <v>292550</v>
      </c>
    </row>
    <row r="128047" spans="1:9" x14ac:dyDescent="0.25">
      <c r="A128047" t="s">
        <v>239046</v>
      </c>
      <c r="B128047" t="s">
        <v>137184</v>
      </c>
      <c r="H128047" s="5">
        <v>3322450816</v>
      </c>
      <c r="I128047" t="s">
        <v>292546</v>
      </c>
    </row>
    <row r="128048" spans="1:9" x14ac:dyDescent="0.25">
      <c r="A128048" t="s">
        <v>239047</v>
      </c>
      <c r="B128048" t="s">
        <v>137301</v>
      </c>
      <c r="H128048" s="5">
        <v>3322450815</v>
      </c>
      <c r="I128048" t="s">
        <v>292547</v>
      </c>
    </row>
    <row r="128049" spans="1:9" x14ac:dyDescent="0.25">
      <c r="A128049" t="s">
        <v>239047</v>
      </c>
      <c r="B128049" t="s">
        <v>105330</v>
      </c>
      <c r="H128049" s="5">
        <v>3322450813</v>
      </c>
      <c r="I128049" t="s">
        <v>292545</v>
      </c>
    </row>
    <row r="128050" spans="1:9" x14ac:dyDescent="0.25">
      <c r="A128050" t="s">
        <v>239051</v>
      </c>
      <c r="B128050" t="s">
        <v>137138</v>
      </c>
      <c r="H128050" s="5">
        <v>3322450806</v>
      </c>
      <c r="I128050" t="s">
        <v>292543</v>
      </c>
    </row>
    <row r="128051" spans="1:9" x14ac:dyDescent="0.25">
      <c r="A128051" t="s">
        <v>239052</v>
      </c>
      <c r="B128051" t="s">
        <v>137455</v>
      </c>
      <c r="H128051" s="5">
        <v>3322450804</v>
      </c>
      <c r="I128051" t="s">
        <v>292537</v>
      </c>
    </row>
    <row r="128052" spans="1:9" x14ac:dyDescent="0.25">
      <c r="A128052" t="s">
        <v>239053</v>
      </c>
      <c r="B128052" t="s">
        <v>105330</v>
      </c>
      <c r="E128052" t="s">
        <v>169892</v>
      </c>
      <c r="G128052" t="s">
        <v>169891</v>
      </c>
      <c r="H128052" s="5">
        <v>3322450803</v>
      </c>
      <c r="I128052" t="s">
        <v>292545</v>
      </c>
    </row>
    <row r="128053" spans="1:9" x14ac:dyDescent="0.25">
      <c r="A128053" t="s">
        <v>239054</v>
      </c>
      <c r="B128053" t="s">
        <v>137301</v>
      </c>
      <c r="H128053" s="5">
        <v>3322450801</v>
      </c>
      <c r="I128053" t="s">
        <v>292547</v>
      </c>
    </row>
    <row r="128054" spans="1:9" x14ac:dyDescent="0.25">
      <c r="A128054" t="s">
        <v>239054</v>
      </c>
      <c r="B128054" t="s">
        <v>105330</v>
      </c>
      <c r="E128054" t="s">
        <v>169892</v>
      </c>
      <c r="F128054" t="s">
        <v>124471</v>
      </c>
      <c r="G128054" t="s">
        <v>169891</v>
      </c>
      <c r="H128054" s="5">
        <v>3322450799</v>
      </c>
      <c r="I128054" t="s">
        <v>292545</v>
      </c>
    </row>
    <row r="128055" spans="1:9" x14ac:dyDescent="0.25">
      <c r="A128055" t="s">
        <v>239054</v>
      </c>
      <c r="B128055" t="s">
        <v>137455</v>
      </c>
      <c r="H128055" s="5">
        <v>3322450798</v>
      </c>
      <c r="I128055" t="s">
        <v>292537</v>
      </c>
    </row>
    <row r="128056" spans="1:9" x14ac:dyDescent="0.25">
      <c r="A128056" t="s">
        <v>239055</v>
      </c>
      <c r="B128056" t="s">
        <v>137184</v>
      </c>
      <c r="H128056" s="5">
        <v>3322450797</v>
      </c>
      <c r="I128056" t="s">
        <v>292546</v>
      </c>
    </row>
    <row r="128057" spans="1:9" x14ac:dyDescent="0.25">
      <c r="A128057" t="s">
        <v>239055</v>
      </c>
      <c r="B128057" t="s">
        <v>137455</v>
      </c>
      <c r="D128057" t="s">
        <v>240635</v>
      </c>
      <c r="E128057" t="s">
        <v>140193</v>
      </c>
      <c r="F128057" t="s">
        <v>122981</v>
      </c>
      <c r="G128057" t="s">
        <v>292540</v>
      </c>
      <c r="H128057" s="5">
        <v>3322450796</v>
      </c>
      <c r="I128057" t="s">
        <v>292537</v>
      </c>
    </row>
    <row r="128058" spans="1:9" x14ac:dyDescent="0.25">
      <c r="A128058" t="s">
        <v>239055</v>
      </c>
      <c r="B128058" t="s">
        <v>137438</v>
      </c>
      <c r="H128058" s="5">
        <v>3322450795</v>
      </c>
      <c r="I128058" t="s">
        <v>292550</v>
      </c>
    </row>
    <row r="128059" spans="1:9" x14ac:dyDescent="0.25">
      <c r="A128059" t="s">
        <v>240640</v>
      </c>
      <c r="B128059" t="s">
        <v>137184</v>
      </c>
      <c r="H128059" s="5">
        <v>3322450788</v>
      </c>
      <c r="I128059" t="s">
        <v>292546</v>
      </c>
    </row>
    <row r="128060" spans="1:9" x14ac:dyDescent="0.25">
      <c r="A128060" t="s">
        <v>240641</v>
      </c>
      <c r="B128060" t="s">
        <v>105330</v>
      </c>
      <c r="H128060" s="5">
        <v>3322450786</v>
      </c>
      <c r="I128060" t="s">
        <v>292545</v>
      </c>
    </row>
    <row r="128061" spans="1:9" x14ac:dyDescent="0.25">
      <c r="A128061" t="s">
        <v>240643</v>
      </c>
      <c r="B128061" t="s">
        <v>137461</v>
      </c>
      <c r="H128061" s="5">
        <v>3322450783</v>
      </c>
      <c r="I128061" t="s">
        <v>292552</v>
      </c>
    </row>
    <row r="128062" spans="1:9" x14ac:dyDescent="0.25">
      <c r="A128062" t="s">
        <v>240647</v>
      </c>
      <c r="B128062" t="s">
        <v>137461</v>
      </c>
      <c r="H128062" s="5">
        <v>3322450779</v>
      </c>
      <c r="I128062" t="s">
        <v>292552</v>
      </c>
    </row>
    <row r="128063" spans="1:9" x14ac:dyDescent="0.25">
      <c r="A128063" t="s">
        <v>240647</v>
      </c>
      <c r="B128063" t="s">
        <v>137138</v>
      </c>
      <c r="H128063" s="5">
        <v>3322450778</v>
      </c>
      <c r="I128063" t="s">
        <v>292543</v>
      </c>
    </row>
    <row r="128064" spans="1:9" x14ac:dyDescent="0.25">
      <c r="A128064" t="s">
        <v>240648</v>
      </c>
      <c r="B128064" t="s">
        <v>105330</v>
      </c>
      <c r="E128064" t="s">
        <v>140191</v>
      </c>
      <c r="F128064" t="s">
        <v>122688</v>
      </c>
      <c r="G128064" t="s">
        <v>140190</v>
      </c>
      <c r="H128064" s="5">
        <v>3322450777</v>
      </c>
      <c r="I128064" t="s">
        <v>292545</v>
      </c>
    </row>
    <row r="128065" spans="1:9" x14ac:dyDescent="0.25">
      <c r="A128065" t="s">
        <v>240649</v>
      </c>
      <c r="B128065" t="s">
        <v>125708</v>
      </c>
      <c r="E128065" t="s">
        <v>166153</v>
      </c>
      <c r="G128065" t="s">
        <v>138931</v>
      </c>
      <c r="H128065" s="5">
        <v>3322450775</v>
      </c>
      <c r="I128065" t="s">
        <v>292544</v>
      </c>
    </row>
    <row r="128066" spans="1:9" x14ac:dyDescent="0.25">
      <c r="A128066" t="s">
        <v>240649</v>
      </c>
      <c r="B128066" t="s">
        <v>137138</v>
      </c>
      <c r="H128066" s="5">
        <v>3322450770</v>
      </c>
      <c r="I128066" t="s">
        <v>292543</v>
      </c>
    </row>
    <row r="128067" spans="1:9" x14ac:dyDescent="0.25">
      <c r="A128067" t="s">
        <v>240652</v>
      </c>
      <c r="B128067" t="s">
        <v>137455</v>
      </c>
      <c r="C128067" t="s">
        <v>240651</v>
      </c>
      <c r="D128067" t="s">
        <v>240650</v>
      </c>
      <c r="E128067" t="s">
        <v>138060</v>
      </c>
      <c r="G128067" t="s">
        <v>138059</v>
      </c>
      <c r="H128067" s="5">
        <v>3322450769</v>
      </c>
      <c r="I128067" t="s">
        <v>292537</v>
      </c>
    </row>
    <row r="128068" spans="1:9" x14ac:dyDescent="0.25">
      <c r="A128068" t="s">
        <v>240652</v>
      </c>
      <c r="B128068" t="s">
        <v>137138</v>
      </c>
      <c r="H128068" s="5">
        <v>3322450768</v>
      </c>
      <c r="I128068" t="s">
        <v>292543</v>
      </c>
    </row>
    <row r="128069" spans="1:9" x14ac:dyDescent="0.25">
      <c r="A128069" t="s">
        <v>240655</v>
      </c>
      <c r="B128069" t="s">
        <v>137184</v>
      </c>
      <c r="H128069" s="5">
        <v>3322450765</v>
      </c>
      <c r="I128069" t="s">
        <v>292546</v>
      </c>
    </row>
    <row r="128070" spans="1:9" x14ac:dyDescent="0.25">
      <c r="A128070" t="s">
        <v>240656</v>
      </c>
      <c r="B128070" t="s">
        <v>137455</v>
      </c>
      <c r="E128070" t="s">
        <v>138098</v>
      </c>
      <c r="G128070" t="s">
        <v>138097</v>
      </c>
      <c r="H128070" s="5">
        <v>3322450764</v>
      </c>
      <c r="I128070" t="s">
        <v>292537</v>
      </c>
    </row>
    <row r="128071" spans="1:9" x14ac:dyDescent="0.25">
      <c r="A128071" t="s">
        <v>240657</v>
      </c>
      <c r="B128071" t="s">
        <v>137532</v>
      </c>
      <c r="E128071" t="s">
        <v>152680</v>
      </c>
      <c r="G128071" t="s">
        <v>152679</v>
      </c>
      <c r="H128071" s="5">
        <v>3322450763</v>
      </c>
      <c r="I128071" t="s">
        <v>292548</v>
      </c>
    </row>
    <row r="128072" spans="1:9" x14ac:dyDescent="0.25">
      <c r="A128072" t="s">
        <v>240657</v>
      </c>
      <c r="B128072" t="s">
        <v>125708</v>
      </c>
      <c r="E128072" t="s">
        <v>138552</v>
      </c>
      <c r="G128072" t="s">
        <v>138551</v>
      </c>
      <c r="H128072" s="5">
        <v>3322450762</v>
      </c>
      <c r="I128072" t="s">
        <v>292544</v>
      </c>
    </row>
    <row r="128073" spans="1:9" x14ac:dyDescent="0.25">
      <c r="A128073" t="s">
        <v>240657</v>
      </c>
      <c r="B128073" t="s">
        <v>137455</v>
      </c>
      <c r="C128073" t="s">
        <v>240658</v>
      </c>
      <c r="D128073" t="s">
        <v>240658</v>
      </c>
      <c r="E128073" t="s">
        <v>138098</v>
      </c>
      <c r="F128073" t="s">
        <v>201519</v>
      </c>
      <c r="G128073" t="s">
        <v>138097</v>
      </c>
      <c r="H128073" s="5">
        <v>3322450758</v>
      </c>
      <c r="I128073" t="s">
        <v>292537</v>
      </c>
    </row>
    <row r="128074" spans="1:9" x14ac:dyDescent="0.25">
      <c r="A128074" t="s">
        <v>240657</v>
      </c>
      <c r="B128074" t="s">
        <v>137138</v>
      </c>
      <c r="E128074" t="s">
        <v>192452</v>
      </c>
      <c r="G128074" t="s">
        <v>144887</v>
      </c>
      <c r="H128074" s="5">
        <v>3322450757</v>
      </c>
      <c r="I128074" t="s">
        <v>292543</v>
      </c>
    </row>
    <row r="128075" spans="1:9" x14ac:dyDescent="0.25">
      <c r="A128075" t="s">
        <v>240659</v>
      </c>
      <c r="B128075" t="s">
        <v>137455</v>
      </c>
      <c r="H128075" s="5">
        <v>3322450756</v>
      </c>
      <c r="I128075" t="s">
        <v>292537</v>
      </c>
    </row>
    <row r="128076" spans="1:9" x14ac:dyDescent="0.25">
      <c r="A128076" t="s">
        <v>240661</v>
      </c>
      <c r="B128076" t="s">
        <v>125790</v>
      </c>
      <c r="E128076" t="s">
        <v>139071</v>
      </c>
      <c r="F128076" t="s">
        <v>122832</v>
      </c>
      <c r="G128076" t="s">
        <v>138931</v>
      </c>
      <c r="H128076" s="5">
        <v>3322450753</v>
      </c>
      <c r="I128076" t="s">
        <v>292555</v>
      </c>
    </row>
    <row r="128077" spans="1:9" x14ac:dyDescent="0.25">
      <c r="A128077" t="s">
        <v>240661</v>
      </c>
      <c r="B128077" t="s">
        <v>137453</v>
      </c>
      <c r="E128077" t="s">
        <v>155823</v>
      </c>
      <c r="F128077" t="s">
        <v>122832</v>
      </c>
      <c r="G128077" t="s">
        <v>155822</v>
      </c>
      <c r="H128077" s="5">
        <v>3322450752</v>
      </c>
      <c r="I128077" t="s">
        <v>292590</v>
      </c>
    </row>
    <row r="128078" spans="1:9" x14ac:dyDescent="0.25">
      <c r="A128078" t="s">
        <v>240662</v>
      </c>
      <c r="B128078" t="s">
        <v>137180</v>
      </c>
      <c r="E128078" t="s">
        <v>137632</v>
      </c>
      <c r="G128078" t="s">
        <v>137631</v>
      </c>
      <c r="H128078" s="5">
        <v>3322450751</v>
      </c>
      <c r="I128078" t="s">
        <v>292573</v>
      </c>
    </row>
    <row r="128079" spans="1:9" x14ac:dyDescent="0.25">
      <c r="A128079" t="s">
        <v>240664</v>
      </c>
      <c r="B128079" t="s">
        <v>137138</v>
      </c>
      <c r="H128079" s="5">
        <v>3322450746</v>
      </c>
      <c r="I128079" t="s">
        <v>292543</v>
      </c>
    </row>
    <row r="128080" spans="1:9" x14ac:dyDescent="0.25">
      <c r="A128080" t="s">
        <v>240665</v>
      </c>
      <c r="B128080" t="s">
        <v>137184</v>
      </c>
      <c r="H128080" s="5">
        <v>3322450745</v>
      </c>
      <c r="I128080" t="s">
        <v>292546</v>
      </c>
    </row>
    <row r="128081" spans="1:9" x14ac:dyDescent="0.25">
      <c r="A128081" t="s">
        <v>240665</v>
      </c>
      <c r="B128081" t="s">
        <v>105330</v>
      </c>
      <c r="H128081" s="5">
        <v>3322450744</v>
      </c>
      <c r="I128081" t="s">
        <v>292545</v>
      </c>
    </row>
    <row r="128082" spans="1:9" x14ac:dyDescent="0.25">
      <c r="A128082" t="s">
        <v>240667</v>
      </c>
      <c r="B128082" t="s">
        <v>105330</v>
      </c>
      <c r="H128082" s="5">
        <v>3322450740</v>
      </c>
      <c r="I128082" t="s">
        <v>292545</v>
      </c>
    </row>
    <row r="128083" spans="1:9" x14ac:dyDescent="0.25">
      <c r="A128083" t="s">
        <v>240667</v>
      </c>
      <c r="B128083" t="s">
        <v>137455</v>
      </c>
      <c r="C128083" t="s">
        <v>240668</v>
      </c>
      <c r="E128083" t="s">
        <v>138060</v>
      </c>
      <c r="G128083" t="s">
        <v>138059</v>
      </c>
      <c r="H128083" s="5">
        <v>3322450739</v>
      </c>
      <c r="I128083" t="s">
        <v>292537</v>
      </c>
    </row>
    <row r="128084" spans="1:9" x14ac:dyDescent="0.25">
      <c r="A128084" t="s">
        <v>240667</v>
      </c>
      <c r="B128084" t="s">
        <v>137138</v>
      </c>
      <c r="E128084" t="s">
        <v>192452</v>
      </c>
      <c r="G128084" t="s">
        <v>144887</v>
      </c>
      <c r="H128084" s="5">
        <v>3322450738</v>
      </c>
      <c r="I128084" t="s">
        <v>292543</v>
      </c>
    </row>
    <row r="128085" spans="1:9" x14ac:dyDescent="0.25">
      <c r="A128085" t="s">
        <v>240673</v>
      </c>
      <c r="B128085" t="s">
        <v>137461</v>
      </c>
      <c r="H128085" s="5">
        <v>3322450733</v>
      </c>
      <c r="I128085" t="s">
        <v>292552</v>
      </c>
    </row>
    <row r="128086" spans="1:9" x14ac:dyDescent="0.25">
      <c r="A128086" t="s">
        <v>240674</v>
      </c>
      <c r="B128086" t="s">
        <v>137301</v>
      </c>
      <c r="H128086" s="5">
        <v>3322450732</v>
      </c>
      <c r="I128086" t="s">
        <v>292547</v>
      </c>
    </row>
    <row r="128087" spans="1:9" x14ac:dyDescent="0.25">
      <c r="A128087" t="s">
        <v>240675</v>
      </c>
      <c r="B128087" t="s">
        <v>125790</v>
      </c>
      <c r="E128087" t="s">
        <v>145748</v>
      </c>
      <c r="F128087" t="s">
        <v>122832</v>
      </c>
      <c r="G128087" t="s">
        <v>145747</v>
      </c>
      <c r="H128087" s="5">
        <v>3322450729</v>
      </c>
      <c r="I128087" t="s">
        <v>292555</v>
      </c>
    </row>
    <row r="128088" spans="1:9" x14ac:dyDescent="0.25">
      <c r="A128088" t="s">
        <v>240675</v>
      </c>
      <c r="B128088" t="s">
        <v>137455</v>
      </c>
      <c r="D128088" t="s">
        <v>240676</v>
      </c>
      <c r="E128088" t="s">
        <v>140193</v>
      </c>
      <c r="F128088" t="s">
        <v>122832</v>
      </c>
      <c r="G128088" t="s">
        <v>292540</v>
      </c>
      <c r="H128088" s="5">
        <v>3322450728</v>
      </c>
      <c r="I128088" t="s">
        <v>292537</v>
      </c>
    </row>
    <row r="128089" spans="1:9" x14ac:dyDescent="0.25">
      <c r="A128089" t="s">
        <v>240677</v>
      </c>
      <c r="B128089" t="s">
        <v>137301</v>
      </c>
      <c r="H128089" s="5">
        <v>3322450727</v>
      </c>
      <c r="I128089" t="s">
        <v>292547</v>
      </c>
    </row>
    <row r="128090" spans="1:9" x14ac:dyDescent="0.25">
      <c r="A128090" t="s">
        <v>240678</v>
      </c>
      <c r="B128090" t="s">
        <v>137461</v>
      </c>
      <c r="H128090" s="5">
        <v>3322450726</v>
      </c>
      <c r="I128090" t="s">
        <v>292552</v>
      </c>
    </row>
    <row r="128091" spans="1:9" x14ac:dyDescent="0.25">
      <c r="A128091" t="s">
        <v>237117</v>
      </c>
      <c r="B128091" t="s">
        <v>137461</v>
      </c>
      <c r="H128091" s="5">
        <v>3322450724</v>
      </c>
      <c r="I128091" t="s">
        <v>292552</v>
      </c>
    </row>
    <row r="128092" spans="1:9" x14ac:dyDescent="0.25">
      <c r="A128092" t="s">
        <v>237118</v>
      </c>
      <c r="B128092" t="s">
        <v>137184</v>
      </c>
      <c r="H128092" s="5">
        <v>3322450721</v>
      </c>
      <c r="I128092" t="s">
        <v>292546</v>
      </c>
    </row>
    <row r="128093" spans="1:9" x14ac:dyDescent="0.25">
      <c r="A128093" t="s">
        <v>237118</v>
      </c>
      <c r="B128093" t="s">
        <v>105330</v>
      </c>
      <c r="F128093" t="s">
        <v>122981</v>
      </c>
      <c r="H128093" s="5">
        <v>3322450719</v>
      </c>
      <c r="I128093" t="s">
        <v>292545</v>
      </c>
    </row>
    <row r="128094" spans="1:9" x14ac:dyDescent="0.25">
      <c r="A128094" t="s">
        <v>237118</v>
      </c>
      <c r="B128094" t="s">
        <v>137438</v>
      </c>
      <c r="H128094" s="5">
        <v>3322450718</v>
      </c>
      <c r="I128094" t="s">
        <v>292550</v>
      </c>
    </row>
    <row r="128095" spans="1:9" x14ac:dyDescent="0.25">
      <c r="A128095" t="s">
        <v>237119</v>
      </c>
      <c r="B128095" t="s">
        <v>137138</v>
      </c>
      <c r="E128095" t="s">
        <v>143376</v>
      </c>
      <c r="G128095" t="s">
        <v>143375</v>
      </c>
      <c r="H128095" s="5">
        <v>3322450712</v>
      </c>
      <c r="I128095" t="s">
        <v>292543</v>
      </c>
    </row>
    <row r="128096" spans="1:9" x14ac:dyDescent="0.25">
      <c r="A128096" t="s">
        <v>237121</v>
      </c>
      <c r="B128096" t="s">
        <v>137124</v>
      </c>
      <c r="H128096" s="5">
        <v>3322450711</v>
      </c>
      <c r="I128096" t="s">
        <v>292554</v>
      </c>
    </row>
    <row r="128097" spans="1:9" x14ac:dyDescent="0.25">
      <c r="A128097" t="s">
        <v>237122</v>
      </c>
      <c r="B128097" t="s">
        <v>137455</v>
      </c>
      <c r="H128097" s="5">
        <v>3322450710</v>
      </c>
      <c r="I128097" t="s">
        <v>292537</v>
      </c>
    </row>
    <row r="128098" spans="1:9" x14ac:dyDescent="0.25">
      <c r="A128098" t="s">
        <v>237126</v>
      </c>
      <c r="B128098" t="s">
        <v>137124</v>
      </c>
      <c r="H128098" s="5">
        <v>3322450706</v>
      </c>
      <c r="I128098" t="s">
        <v>292554</v>
      </c>
    </row>
    <row r="128099" spans="1:9" x14ac:dyDescent="0.25">
      <c r="A128099" t="s">
        <v>237126</v>
      </c>
      <c r="B128099" t="s">
        <v>137301</v>
      </c>
      <c r="H128099" s="5">
        <v>3322450705</v>
      </c>
      <c r="I128099" t="s">
        <v>292547</v>
      </c>
    </row>
    <row r="128100" spans="1:9" x14ac:dyDescent="0.25">
      <c r="A128100" t="s">
        <v>237126</v>
      </c>
      <c r="B128100" t="s">
        <v>105330</v>
      </c>
      <c r="H128100" s="5">
        <v>3322450701</v>
      </c>
      <c r="I128100" t="s">
        <v>292545</v>
      </c>
    </row>
    <row r="128101" spans="1:9" x14ac:dyDescent="0.25">
      <c r="A128101" t="s">
        <v>237129</v>
      </c>
      <c r="B128101" t="s">
        <v>125708</v>
      </c>
      <c r="E128101" t="s">
        <v>138552</v>
      </c>
      <c r="G128101" t="s">
        <v>138551</v>
      </c>
      <c r="H128101" s="5">
        <v>3322450697</v>
      </c>
      <c r="I128101" t="s">
        <v>292544</v>
      </c>
    </row>
    <row r="128102" spans="1:9" x14ac:dyDescent="0.25">
      <c r="A128102" t="s">
        <v>237134</v>
      </c>
      <c r="B128102" t="s">
        <v>137461</v>
      </c>
      <c r="E128102" t="s">
        <v>146272</v>
      </c>
      <c r="G128102" t="s">
        <v>146271</v>
      </c>
      <c r="H128102" s="5">
        <v>3322450691</v>
      </c>
      <c r="I128102" t="s">
        <v>292552</v>
      </c>
    </row>
    <row r="128103" spans="1:9" x14ac:dyDescent="0.25">
      <c r="A128103" t="s">
        <v>237982</v>
      </c>
      <c r="B128103" t="s">
        <v>125708</v>
      </c>
      <c r="E128103" t="s">
        <v>237981</v>
      </c>
      <c r="G128103" t="s">
        <v>237980</v>
      </c>
      <c r="H128103" s="5">
        <v>3322450680</v>
      </c>
      <c r="I128103" t="s">
        <v>292544</v>
      </c>
    </row>
    <row r="128104" spans="1:9" x14ac:dyDescent="0.25">
      <c r="A128104" t="s">
        <v>237983</v>
      </c>
      <c r="B128104" t="s">
        <v>137461</v>
      </c>
      <c r="H128104" s="5">
        <v>3322450678</v>
      </c>
      <c r="I128104" t="s">
        <v>292552</v>
      </c>
    </row>
    <row r="128105" spans="1:9" x14ac:dyDescent="0.25">
      <c r="A128105" t="s">
        <v>237983</v>
      </c>
      <c r="B128105" t="s">
        <v>137184</v>
      </c>
      <c r="E128105" t="s">
        <v>140057</v>
      </c>
      <c r="G128105" t="s">
        <v>140056</v>
      </c>
      <c r="H128105" s="5">
        <v>3322450676</v>
      </c>
      <c r="I128105" t="s">
        <v>292546</v>
      </c>
    </row>
    <row r="128106" spans="1:9" x14ac:dyDescent="0.25">
      <c r="A128106" t="s">
        <v>237983</v>
      </c>
      <c r="B128106" t="s">
        <v>105330</v>
      </c>
      <c r="H128106" s="5">
        <v>3322450675</v>
      </c>
      <c r="I128106" t="s">
        <v>292545</v>
      </c>
    </row>
    <row r="128107" spans="1:9" x14ac:dyDescent="0.25">
      <c r="A128107" t="s">
        <v>237985</v>
      </c>
      <c r="B128107" t="s">
        <v>137180</v>
      </c>
      <c r="H128107" s="5">
        <v>3322450673</v>
      </c>
      <c r="I128107" t="s">
        <v>292573</v>
      </c>
    </row>
    <row r="128108" spans="1:9" x14ac:dyDescent="0.25">
      <c r="A128108" t="s">
        <v>237985</v>
      </c>
      <c r="B128108" t="s">
        <v>137301</v>
      </c>
      <c r="H128108" s="5">
        <v>3322450671</v>
      </c>
      <c r="I128108" t="s">
        <v>292547</v>
      </c>
    </row>
    <row r="128109" spans="1:9" x14ac:dyDescent="0.25">
      <c r="A128109" t="s">
        <v>237985</v>
      </c>
      <c r="B128109" t="s">
        <v>137438</v>
      </c>
      <c r="H128109" s="5">
        <v>3322450663</v>
      </c>
      <c r="I128109" t="s">
        <v>292550</v>
      </c>
    </row>
    <row r="128110" spans="1:9" x14ac:dyDescent="0.25">
      <c r="A128110" t="s">
        <v>237991</v>
      </c>
      <c r="B128110" t="s">
        <v>137184</v>
      </c>
      <c r="H128110" s="5">
        <v>3322450658</v>
      </c>
      <c r="I128110" t="s">
        <v>292546</v>
      </c>
    </row>
    <row r="128111" spans="1:9" x14ac:dyDescent="0.25">
      <c r="A128111" t="s">
        <v>237993</v>
      </c>
      <c r="B128111" t="s">
        <v>137301</v>
      </c>
      <c r="H128111" s="5">
        <v>3322450655</v>
      </c>
      <c r="I128111" t="s">
        <v>292547</v>
      </c>
    </row>
    <row r="128112" spans="1:9" x14ac:dyDescent="0.25">
      <c r="A128112" t="s">
        <v>237995</v>
      </c>
      <c r="B128112" t="s">
        <v>137480</v>
      </c>
      <c r="E128112" t="s">
        <v>140768</v>
      </c>
      <c r="G128112" t="s">
        <v>138931</v>
      </c>
      <c r="H128112" s="5">
        <v>3322450653</v>
      </c>
      <c r="I128112" t="s">
        <v>292567</v>
      </c>
    </row>
    <row r="128113" spans="1:9" x14ac:dyDescent="0.25">
      <c r="A128113" t="s">
        <v>237995</v>
      </c>
      <c r="B128113" t="s">
        <v>125708</v>
      </c>
      <c r="E128113" t="s">
        <v>138932</v>
      </c>
      <c r="G128113" t="s">
        <v>138931</v>
      </c>
      <c r="H128113" s="5">
        <v>3322450652</v>
      </c>
      <c r="I128113" t="s">
        <v>292544</v>
      </c>
    </row>
    <row r="128114" spans="1:9" x14ac:dyDescent="0.25">
      <c r="A128114" t="s">
        <v>237995</v>
      </c>
      <c r="B128114" t="s">
        <v>125790</v>
      </c>
      <c r="E128114" t="s">
        <v>139071</v>
      </c>
      <c r="F128114" t="s">
        <v>125804</v>
      </c>
      <c r="G128114" t="s">
        <v>138931</v>
      </c>
      <c r="H128114" s="5">
        <v>3322450650</v>
      </c>
      <c r="I128114" t="s">
        <v>292555</v>
      </c>
    </row>
    <row r="128115" spans="1:9" x14ac:dyDescent="0.25">
      <c r="A128115" t="s">
        <v>237996</v>
      </c>
      <c r="B128115" t="s">
        <v>105330</v>
      </c>
      <c r="E128115" t="s">
        <v>140191</v>
      </c>
      <c r="G128115" t="s">
        <v>140190</v>
      </c>
      <c r="H128115" s="5">
        <v>3322450648</v>
      </c>
      <c r="I128115" t="s">
        <v>292545</v>
      </c>
    </row>
    <row r="128116" spans="1:9" x14ac:dyDescent="0.25">
      <c r="A128116" t="s">
        <v>237997</v>
      </c>
      <c r="B128116" t="s">
        <v>105330</v>
      </c>
      <c r="E128116" t="s">
        <v>169892</v>
      </c>
      <c r="G128116" t="s">
        <v>169891</v>
      </c>
      <c r="H128116" s="5">
        <v>3322450646</v>
      </c>
      <c r="I128116" t="s">
        <v>292545</v>
      </c>
    </row>
    <row r="128117" spans="1:9" x14ac:dyDescent="0.25">
      <c r="A128117" t="s">
        <v>237998</v>
      </c>
      <c r="B128117" t="s">
        <v>137438</v>
      </c>
      <c r="H128117" s="5">
        <v>3322450637</v>
      </c>
      <c r="I128117" t="s">
        <v>292550</v>
      </c>
    </row>
    <row r="128118" spans="1:9" x14ac:dyDescent="0.25">
      <c r="A128118" t="s">
        <v>238000</v>
      </c>
      <c r="B128118" t="s">
        <v>125708</v>
      </c>
      <c r="E128118" t="s">
        <v>174004</v>
      </c>
      <c r="G128118" t="s">
        <v>140254</v>
      </c>
      <c r="H128118" s="5">
        <v>3322450636</v>
      </c>
      <c r="I128118" t="s">
        <v>292544</v>
      </c>
    </row>
    <row r="128119" spans="1:9" x14ac:dyDescent="0.25">
      <c r="A128119" t="s">
        <v>238001</v>
      </c>
      <c r="B128119" t="s">
        <v>137184</v>
      </c>
      <c r="H128119" s="5">
        <v>3322450633</v>
      </c>
      <c r="I128119" t="s">
        <v>292546</v>
      </c>
    </row>
    <row r="128120" spans="1:9" x14ac:dyDescent="0.25">
      <c r="A128120" t="s">
        <v>238007</v>
      </c>
      <c r="B128120" t="s">
        <v>137455</v>
      </c>
      <c r="H128120" s="5">
        <v>3322450625</v>
      </c>
      <c r="I128120" t="s">
        <v>292537</v>
      </c>
    </row>
    <row r="128121" spans="1:9" x14ac:dyDescent="0.25">
      <c r="A128121" t="s">
        <v>238007</v>
      </c>
      <c r="B128121" t="s">
        <v>137438</v>
      </c>
      <c r="H128121" s="5">
        <v>3322450624</v>
      </c>
      <c r="I128121" t="s">
        <v>292550</v>
      </c>
    </row>
    <row r="128122" spans="1:9" x14ac:dyDescent="0.25">
      <c r="A128122" t="s">
        <v>238010</v>
      </c>
      <c r="B128122" t="s">
        <v>105330</v>
      </c>
      <c r="H128122" s="5">
        <v>3322450621</v>
      </c>
      <c r="I128122" t="s">
        <v>292545</v>
      </c>
    </row>
    <row r="128123" spans="1:9" x14ac:dyDescent="0.25">
      <c r="A128123" t="s">
        <v>238011</v>
      </c>
      <c r="B128123" t="s">
        <v>137480</v>
      </c>
      <c r="E128123" t="s">
        <v>150443</v>
      </c>
      <c r="F128123" t="s">
        <v>127202</v>
      </c>
      <c r="G128123" t="s">
        <v>150442</v>
      </c>
      <c r="H128123" s="5">
        <v>3322450620</v>
      </c>
      <c r="I128123" t="s">
        <v>292567</v>
      </c>
    </row>
    <row r="128124" spans="1:9" x14ac:dyDescent="0.25">
      <c r="A128124" t="s">
        <v>238011</v>
      </c>
      <c r="B128124" t="s">
        <v>137124</v>
      </c>
      <c r="C128124" t="s">
        <v>238014</v>
      </c>
      <c r="D128124" t="s">
        <v>238013</v>
      </c>
      <c r="E128124" t="s">
        <v>137121</v>
      </c>
      <c r="F128124" t="s">
        <v>127202</v>
      </c>
      <c r="G128124" t="s">
        <v>137120</v>
      </c>
      <c r="H128124" s="5">
        <v>3322450617</v>
      </c>
      <c r="I128124" t="s">
        <v>292554</v>
      </c>
    </row>
    <row r="128125" spans="1:9" x14ac:dyDescent="0.25">
      <c r="A128125" t="s">
        <v>238011</v>
      </c>
      <c r="B128125" t="s">
        <v>125708</v>
      </c>
      <c r="H128125" s="5">
        <v>3322450616</v>
      </c>
      <c r="I128125" t="s">
        <v>292544</v>
      </c>
    </row>
    <row r="128126" spans="1:9" x14ac:dyDescent="0.25">
      <c r="A128126" t="s">
        <v>238011</v>
      </c>
      <c r="B128126" t="s">
        <v>105330</v>
      </c>
      <c r="E128126" t="s">
        <v>140191</v>
      </c>
      <c r="F128126" t="s">
        <v>127202</v>
      </c>
      <c r="G128126" t="s">
        <v>140190</v>
      </c>
      <c r="H128126" s="5">
        <v>3322450615</v>
      </c>
      <c r="I128126" t="s">
        <v>292545</v>
      </c>
    </row>
    <row r="128127" spans="1:9" x14ac:dyDescent="0.25">
      <c r="A128127" t="s">
        <v>238016</v>
      </c>
      <c r="B128127" t="s">
        <v>137455</v>
      </c>
      <c r="H128127" s="5">
        <v>3322450609</v>
      </c>
      <c r="I128127" t="s">
        <v>292537</v>
      </c>
    </row>
    <row r="128128" spans="1:9" x14ac:dyDescent="0.25">
      <c r="A128128" t="s">
        <v>238021</v>
      </c>
      <c r="B128128" t="s">
        <v>137184</v>
      </c>
      <c r="C128128" t="s">
        <v>238020</v>
      </c>
      <c r="E128128" t="s">
        <v>137459</v>
      </c>
      <c r="G128128" t="s">
        <v>137458</v>
      </c>
      <c r="H128128" s="5">
        <v>3322450604</v>
      </c>
      <c r="I128128" t="s">
        <v>292546</v>
      </c>
    </row>
    <row r="128129" spans="1:9" x14ac:dyDescent="0.25">
      <c r="A128129" t="s">
        <v>238021</v>
      </c>
      <c r="B128129" t="s">
        <v>137455</v>
      </c>
      <c r="H128129" s="5">
        <v>3322450603</v>
      </c>
      <c r="I128129" t="s">
        <v>292537</v>
      </c>
    </row>
    <row r="128130" spans="1:9" x14ac:dyDescent="0.25">
      <c r="A128130" t="s">
        <v>238022</v>
      </c>
      <c r="B128130" t="s">
        <v>137461</v>
      </c>
      <c r="E128130" t="s">
        <v>144894</v>
      </c>
      <c r="G128130" t="s">
        <v>138931</v>
      </c>
      <c r="H128130" s="5">
        <v>3322450601</v>
      </c>
      <c r="I128130" t="s">
        <v>292552</v>
      </c>
    </row>
    <row r="128131" spans="1:9" x14ac:dyDescent="0.25">
      <c r="A128131" t="s">
        <v>238026</v>
      </c>
      <c r="B128131" t="s">
        <v>105330</v>
      </c>
      <c r="H128131" s="5">
        <v>3322450593</v>
      </c>
      <c r="I128131" t="s">
        <v>292545</v>
      </c>
    </row>
    <row r="128132" spans="1:9" x14ac:dyDescent="0.25">
      <c r="A128132" t="s">
        <v>238026</v>
      </c>
      <c r="B128132" t="s">
        <v>137455</v>
      </c>
      <c r="C128132" t="s">
        <v>238027</v>
      </c>
      <c r="E128132" t="s">
        <v>138060</v>
      </c>
      <c r="G128132" t="s">
        <v>138059</v>
      </c>
      <c r="H128132" s="5">
        <v>3322450592</v>
      </c>
      <c r="I128132" t="s">
        <v>292537</v>
      </c>
    </row>
    <row r="128133" spans="1:9" x14ac:dyDescent="0.25">
      <c r="A128133" t="s">
        <v>238030</v>
      </c>
      <c r="B128133" t="s">
        <v>125790</v>
      </c>
      <c r="E128133" t="s">
        <v>139802</v>
      </c>
      <c r="G128133" t="s">
        <v>139801</v>
      </c>
      <c r="H128133" s="5">
        <v>3322450585</v>
      </c>
      <c r="I128133" t="s">
        <v>292555</v>
      </c>
    </row>
    <row r="128134" spans="1:9" x14ac:dyDescent="0.25">
      <c r="A128134" t="s">
        <v>238032</v>
      </c>
      <c r="B128134" t="s">
        <v>105330</v>
      </c>
      <c r="E128134" t="s">
        <v>169892</v>
      </c>
      <c r="F128134" t="s">
        <v>126524</v>
      </c>
      <c r="G128134" t="s">
        <v>169891</v>
      </c>
      <c r="H128134" s="5">
        <v>3322450582</v>
      </c>
      <c r="I128134" t="s">
        <v>292545</v>
      </c>
    </row>
    <row r="128135" spans="1:9" x14ac:dyDescent="0.25">
      <c r="A128135" t="s">
        <v>238033</v>
      </c>
      <c r="B128135" t="s">
        <v>137532</v>
      </c>
      <c r="E128135" t="s">
        <v>153231</v>
      </c>
      <c r="G128135" t="s">
        <v>153230</v>
      </c>
      <c r="H128135" s="5">
        <v>3322450580</v>
      </c>
      <c r="I128135" t="s">
        <v>292548</v>
      </c>
    </row>
    <row r="128136" spans="1:9" x14ac:dyDescent="0.25">
      <c r="A128136" t="s">
        <v>238036</v>
      </c>
      <c r="B128136" t="s">
        <v>105330</v>
      </c>
      <c r="E128136" t="s">
        <v>183251</v>
      </c>
      <c r="G128136" t="s">
        <v>183250</v>
      </c>
      <c r="H128136" s="5">
        <v>3322450577</v>
      </c>
      <c r="I128136" t="s">
        <v>292545</v>
      </c>
    </row>
    <row r="128137" spans="1:9" x14ac:dyDescent="0.25">
      <c r="A128137" t="s">
        <v>238037</v>
      </c>
      <c r="B128137" t="s">
        <v>105330</v>
      </c>
      <c r="E128137" t="s">
        <v>140191</v>
      </c>
      <c r="G128137" t="s">
        <v>140190</v>
      </c>
      <c r="H128137" s="5">
        <v>3322450575</v>
      </c>
      <c r="I128137" t="s">
        <v>292545</v>
      </c>
    </row>
    <row r="128138" spans="1:9" x14ac:dyDescent="0.25">
      <c r="A128138" t="s">
        <v>238038</v>
      </c>
      <c r="B128138" t="s">
        <v>137184</v>
      </c>
      <c r="H128138" s="5">
        <v>3322450574</v>
      </c>
      <c r="I128138" t="s">
        <v>292546</v>
      </c>
    </row>
    <row r="128139" spans="1:9" x14ac:dyDescent="0.25">
      <c r="A128139" t="s">
        <v>238040</v>
      </c>
      <c r="B128139" t="s">
        <v>137124</v>
      </c>
      <c r="H128139" s="5">
        <v>3322450572</v>
      </c>
      <c r="I128139" t="s">
        <v>292554</v>
      </c>
    </row>
    <row r="128140" spans="1:9" x14ac:dyDescent="0.25">
      <c r="A128140" t="s">
        <v>238040</v>
      </c>
      <c r="B128140" t="s">
        <v>137455</v>
      </c>
      <c r="C128140" t="s">
        <v>238250</v>
      </c>
      <c r="E128140" t="s">
        <v>138098</v>
      </c>
      <c r="G128140" t="s">
        <v>138097</v>
      </c>
      <c r="H128140" s="5">
        <v>3322450570</v>
      </c>
      <c r="I128140" t="s">
        <v>292537</v>
      </c>
    </row>
    <row r="128141" spans="1:9" x14ac:dyDescent="0.25">
      <c r="A128141" t="s">
        <v>238251</v>
      </c>
      <c r="B128141" t="s">
        <v>105330</v>
      </c>
      <c r="E128141" t="s">
        <v>169892</v>
      </c>
      <c r="F128141" t="s">
        <v>122981</v>
      </c>
      <c r="G128141" t="s">
        <v>169891</v>
      </c>
      <c r="H128141" s="5">
        <v>3322450569</v>
      </c>
      <c r="I128141" t="s">
        <v>292545</v>
      </c>
    </row>
    <row r="128142" spans="1:9" x14ac:dyDescent="0.25">
      <c r="A128142" t="s">
        <v>238251</v>
      </c>
      <c r="B128142" t="s">
        <v>137438</v>
      </c>
      <c r="H128142" s="5">
        <v>3322450568</v>
      </c>
      <c r="I128142" t="s">
        <v>292550</v>
      </c>
    </row>
    <row r="128143" spans="1:9" x14ac:dyDescent="0.25">
      <c r="A128143" t="s">
        <v>238252</v>
      </c>
      <c r="B128143" t="s">
        <v>137461</v>
      </c>
      <c r="E128143" t="s">
        <v>144894</v>
      </c>
      <c r="G128143" t="s">
        <v>138931</v>
      </c>
      <c r="H128143" s="5">
        <v>3322450566</v>
      </c>
      <c r="I128143" t="s">
        <v>292552</v>
      </c>
    </row>
    <row r="128144" spans="1:9" x14ac:dyDescent="0.25">
      <c r="A128144" t="s">
        <v>238254</v>
      </c>
      <c r="B128144" t="s">
        <v>137184</v>
      </c>
      <c r="E128144" t="s">
        <v>139781</v>
      </c>
      <c r="G128144" t="s">
        <v>139779</v>
      </c>
      <c r="H128144" s="5">
        <v>3322450559</v>
      </c>
      <c r="I128144" t="s">
        <v>292546</v>
      </c>
    </row>
    <row r="128145" spans="1:9" x14ac:dyDescent="0.25">
      <c r="A128145" t="s">
        <v>238255</v>
      </c>
      <c r="B128145" t="s">
        <v>137532</v>
      </c>
      <c r="E128145" t="s">
        <v>153231</v>
      </c>
      <c r="G128145" t="s">
        <v>153230</v>
      </c>
      <c r="H128145" s="5">
        <v>3322450558</v>
      </c>
      <c r="I128145" t="s">
        <v>292548</v>
      </c>
    </row>
    <row r="128146" spans="1:9" x14ac:dyDescent="0.25">
      <c r="A128146" t="s">
        <v>238256</v>
      </c>
      <c r="B128146" t="s">
        <v>137301</v>
      </c>
      <c r="H128146" s="5">
        <v>3322450556</v>
      </c>
      <c r="I128146" t="s">
        <v>292547</v>
      </c>
    </row>
    <row r="128147" spans="1:9" x14ac:dyDescent="0.25">
      <c r="A128147" t="s">
        <v>238256</v>
      </c>
      <c r="B128147" t="s">
        <v>125790</v>
      </c>
      <c r="E128147" t="s">
        <v>139071</v>
      </c>
      <c r="G128147" t="s">
        <v>138931</v>
      </c>
      <c r="H128147" s="5">
        <v>3322450553</v>
      </c>
      <c r="I128147" t="s">
        <v>292555</v>
      </c>
    </row>
    <row r="128148" spans="1:9" x14ac:dyDescent="0.25">
      <c r="A128148" t="s">
        <v>238257</v>
      </c>
      <c r="B128148" t="s">
        <v>137184</v>
      </c>
      <c r="H128148" s="5">
        <v>3322450550</v>
      </c>
      <c r="I128148" t="s">
        <v>292546</v>
      </c>
    </row>
    <row r="128149" spans="1:9" x14ac:dyDescent="0.25">
      <c r="A128149" t="s">
        <v>238257</v>
      </c>
      <c r="B128149" t="s">
        <v>125790</v>
      </c>
      <c r="E128149" t="s">
        <v>139071</v>
      </c>
      <c r="G128149" t="s">
        <v>138931</v>
      </c>
      <c r="H128149" s="5">
        <v>3322450549</v>
      </c>
      <c r="I128149" t="s">
        <v>292555</v>
      </c>
    </row>
    <row r="128150" spans="1:9" x14ac:dyDescent="0.25">
      <c r="A128150" t="s">
        <v>238257</v>
      </c>
      <c r="B128150" t="s">
        <v>137455</v>
      </c>
      <c r="H128150" s="5">
        <v>3322450547</v>
      </c>
      <c r="I128150" t="s">
        <v>292537</v>
      </c>
    </row>
    <row r="128151" spans="1:9" x14ac:dyDescent="0.25">
      <c r="A128151" t="s">
        <v>238262</v>
      </c>
      <c r="B128151" t="s">
        <v>137455</v>
      </c>
      <c r="C128151" t="s">
        <v>238261</v>
      </c>
      <c r="D128151" t="s">
        <v>238260</v>
      </c>
      <c r="E128151" t="s">
        <v>138098</v>
      </c>
      <c r="G128151" t="s">
        <v>138097</v>
      </c>
      <c r="H128151" s="5">
        <v>3322450544</v>
      </c>
      <c r="I128151" t="s">
        <v>292537</v>
      </c>
    </row>
    <row r="128152" spans="1:9" x14ac:dyDescent="0.25">
      <c r="A128152" t="s">
        <v>238269</v>
      </c>
      <c r="B128152" t="s">
        <v>137532</v>
      </c>
      <c r="E128152" t="s">
        <v>152680</v>
      </c>
      <c r="F128152" t="s">
        <v>122981</v>
      </c>
      <c r="G128152" t="s">
        <v>152679</v>
      </c>
      <c r="H128152" s="5">
        <v>3322450537</v>
      </c>
      <c r="I128152" t="s">
        <v>292548</v>
      </c>
    </row>
    <row r="128153" spans="1:9" x14ac:dyDescent="0.25">
      <c r="A128153" t="s">
        <v>238269</v>
      </c>
      <c r="B128153" t="s">
        <v>137438</v>
      </c>
      <c r="H128153" s="5">
        <v>3322450535</v>
      </c>
      <c r="I128153" t="s">
        <v>292550</v>
      </c>
    </row>
    <row r="128154" spans="1:9" x14ac:dyDescent="0.25">
      <c r="A128154" t="s">
        <v>238270</v>
      </c>
      <c r="B128154" t="s">
        <v>105330</v>
      </c>
      <c r="F128154" t="s">
        <v>122981</v>
      </c>
      <c r="H128154" s="5">
        <v>3322450534</v>
      </c>
      <c r="I128154" t="s">
        <v>292545</v>
      </c>
    </row>
    <row r="128155" spans="1:9" x14ac:dyDescent="0.25">
      <c r="A128155" t="s">
        <v>238272</v>
      </c>
      <c r="B128155" t="s">
        <v>137124</v>
      </c>
      <c r="H128155" s="5">
        <v>3322450532</v>
      </c>
      <c r="I128155" t="s">
        <v>292554</v>
      </c>
    </row>
    <row r="128156" spans="1:9" x14ac:dyDescent="0.25">
      <c r="A128156" t="s">
        <v>238272</v>
      </c>
      <c r="B128156" t="s">
        <v>105330</v>
      </c>
      <c r="H128156" s="5">
        <v>3322450530</v>
      </c>
      <c r="I128156" t="s">
        <v>292545</v>
      </c>
    </row>
    <row r="128157" spans="1:9" x14ac:dyDescent="0.25">
      <c r="A128157" t="s">
        <v>238272</v>
      </c>
      <c r="B128157" t="s">
        <v>137455</v>
      </c>
      <c r="C128157" t="s">
        <v>238273</v>
      </c>
      <c r="E128157" t="s">
        <v>138060</v>
      </c>
      <c r="G128157" t="s">
        <v>138059</v>
      </c>
      <c r="H128157" s="5">
        <v>3322450529</v>
      </c>
      <c r="I128157" t="s">
        <v>292537</v>
      </c>
    </row>
    <row r="128158" spans="1:9" x14ac:dyDescent="0.25">
      <c r="A128158" t="s">
        <v>238278</v>
      </c>
      <c r="B128158" t="s">
        <v>137455</v>
      </c>
      <c r="E128158" t="s">
        <v>161269</v>
      </c>
      <c r="G128158" t="s">
        <v>161268</v>
      </c>
      <c r="H128158" s="5">
        <v>3322450524</v>
      </c>
      <c r="I128158" t="s">
        <v>292537</v>
      </c>
    </row>
    <row r="128159" spans="1:9" x14ac:dyDescent="0.25">
      <c r="A128159" t="s">
        <v>238278</v>
      </c>
      <c r="B128159" t="s">
        <v>137438</v>
      </c>
      <c r="H128159" s="5">
        <v>3322450523</v>
      </c>
      <c r="I128159" t="s">
        <v>292550</v>
      </c>
    </row>
    <row r="128160" spans="1:9" x14ac:dyDescent="0.25">
      <c r="A128160" t="s">
        <v>238279</v>
      </c>
      <c r="B128160" t="s">
        <v>125790</v>
      </c>
      <c r="E128160" t="s">
        <v>138733</v>
      </c>
      <c r="G128160" t="s">
        <v>138732</v>
      </c>
      <c r="H128160" s="5">
        <v>3322450521</v>
      </c>
      <c r="I128160" t="s">
        <v>292555</v>
      </c>
    </row>
    <row r="128161" spans="1:9" x14ac:dyDescent="0.25">
      <c r="A128161" t="s">
        <v>238280</v>
      </c>
      <c r="B128161" t="s">
        <v>137461</v>
      </c>
      <c r="H128161" s="5">
        <v>3322450519</v>
      </c>
      <c r="I128161" t="s">
        <v>292552</v>
      </c>
    </row>
    <row r="128162" spans="1:9" x14ac:dyDescent="0.25">
      <c r="A128162" t="s">
        <v>238282</v>
      </c>
      <c r="B128162" t="s">
        <v>137455</v>
      </c>
      <c r="C128162" t="s">
        <v>238281</v>
      </c>
      <c r="D128162" t="s">
        <v>238281</v>
      </c>
      <c r="E128162" t="s">
        <v>138060</v>
      </c>
      <c r="G128162" t="s">
        <v>138059</v>
      </c>
      <c r="H128162" s="5">
        <v>3322450518</v>
      </c>
      <c r="I128162" t="s">
        <v>292537</v>
      </c>
    </row>
    <row r="128163" spans="1:9" x14ac:dyDescent="0.25">
      <c r="A128163" t="s">
        <v>238283</v>
      </c>
      <c r="B128163" t="s">
        <v>105330</v>
      </c>
      <c r="H128163" s="5">
        <v>3322450517</v>
      </c>
      <c r="I128163" t="s">
        <v>292545</v>
      </c>
    </row>
    <row r="128164" spans="1:9" x14ac:dyDescent="0.25">
      <c r="A128164" t="s">
        <v>238284</v>
      </c>
      <c r="B128164" t="s">
        <v>137532</v>
      </c>
      <c r="H128164" s="5">
        <v>3322450516</v>
      </c>
      <c r="I128164" t="s">
        <v>292548</v>
      </c>
    </row>
    <row r="128165" spans="1:9" x14ac:dyDescent="0.25">
      <c r="A128165" t="s">
        <v>238286</v>
      </c>
      <c r="B128165" t="s">
        <v>137455</v>
      </c>
      <c r="D128165" t="s">
        <v>238285</v>
      </c>
      <c r="E128165" t="s">
        <v>140193</v>
      </c>
      <c r="F128165" t="s">
        <v>122981</v>
      </c>
      <c r="G128165" t="s">
        <v>292540</v>
      </c>
      <c r="H128165" s="5">
        <v>3322450512</v>
      </c>
      <c r="I128165" t="s">
        <v>292537</v>
      </c>
    </row>
    <row r="128166" spans="1:9" x14ac:dyDescent="0.25">
      <c r="A128166" t="s">
        <v>238292</v>
      </c>
      <c r="B128166" t="s">
        <v>137455</v>
      </c>
      <c r="D128166" t="s">
        <v>238293</v>
      </c>
      <c r="E128166" t="s">
        <v>140193</v>
      </c>
      <c r="G128166" t="s">
        <v>292540</v>
      </c>
      <c r="H128166" s="5">
        <v>3322450501</v>
      </c>
      <c r="I128166" t="s">
        <v>292537</v>
      </c>
    </row>
    <row r="128167" spans="1:9" x14ac:dyDescent="0.25">
      <c r="A128167" t="s">
        <v>238295</v>
      </c>
      <c r="B128167" t="s">
        <v>105330</v>
      </c>
      <c r="E128167" t="s">
        <v>169892</v>
      </c>
      <c r="F128167" t="s">
        <v>126970</v>
      </c>
      <c r="G128167" t="s">
        <v>169891</v>
      </c>
      <c r="H128167" s="5">
        <v>3322450496</v>
      </c>
      <c r="I128167" t="s">
        <v>292545</v>
      </c>
    </row>
    <row r="128168" spans="1:9" x14ac:dyDescent="0.25">
      <c r="A128168" t="s">
        <v>238295</v>
      </c>
      <c r="B128168" t="s">
        <v>137455</v>
      </c>
      <c r="C128168" t="s">
        <v>238296</v>
      </c>
      <c r="E128168" t="s">
        <v>140193</v>
      </c>
      <c r="F128168" t="s">
        <v>126970</v>
      </c>
      <c r="G128168" t="s">
        <v>292540</v>
      </c>
      <c r="H128168" s="5">
        <v>3322450495</v>
      </c>
      <c r="I128168" t="s">
        <v>292537</v>
      </c>
    </row>
    <row r="128169" spans="1:9" x14ac:dyDescent="0.25">
      <c r="A128169" t="s">
        <v>238297</v>
      </c>
      <c r="B128169" t="s">
        <v>137455</v>
      </c>
      <c r="C128169" t="s">
        <v>238298</v>
      </c>
      <c r="D128169" t="s">
        <v>238298</v>
      </c>
      <c r="E128169" t="s">
        <v>138098</v>
      </c>
      <c r="G128169" t="s">
        <v>138097</v>
      </c>
      <c r="H128169" s="5">
        <v>3322450493</v>
      </c>
      <c r="I128169" t="s">
        <v>292537</v>
      </c>
    </row>
    <row r="128170" spans="1:9" x14ac:dyDescent="0.25">
      <c r="A128170" t="s">
        <v>238299</v>
      </c>
      <c r="B128170" t="s">
        <v>105330</v>
      </c>
      <c r="E128170" t="s">
        <v>140191</v>
      </c>
      <c r="G128170" t="s">
        <v>140190</v>
      </c>
      <c r="H128170" s="5">
        <v>3322450491</v>
      </c>
      <c r="I128170" t="s">
        <v>292545</v>
      </c>
    </row>
    <row r="128171" spans="1:9" x14ac:dyDescent="0.25">
      <c r="A128171" t="s">
        <v>238300</v>
      </c>
      <c r="B128171" t="s">
        <v>137461</v>
      </c>
      <c r="H128171" s="5">
        <v>3322450490</v>
      </c>
      <c r="I128171" t="s">
        <v>292552</v>
      </c>
    </row>
    <row r="128172" spans="1:9" x14ac:dyDescent="0.25">
      <c r="A128172" t="s">
        <v>238301</v>
      </c>
      <c r="B128172" t="s">
        <v>125790</v>
      </c>
      <c r="E128172" t="s">
        <v>139071</v>
      </c>
      <c r="G128172" t="s">
        <v>138931</v>
      </c>
      <c r="H128172" s="5">
        <v>3322450487</v>
      </c>
      <c r="I128172" t="s">
        <v>292555</v>
      </c>
    </row>
    <row r="128173" spans="1:9" x14ac:dyDescent="0.25">
      <c r="A128173" t="s">
        <v>238301</v>
      </c>
      <c r="B128173" t="s">
        <v>105330</v>
      </c>
      <c r="E128173" t="s">
        <v>169892</v>
      </c>
      <c r="F128173" t="s">
        <v>126524</v>
      </c>
      <c r="G128173" t="s">
        <v>169891</v>
      </c>
      <c r="H128173" s="5">
        <v>3322450485</v>
      </c>
      <c r="I128173" t="s">
        <v>292545</v>
      </c>
    </row>
    <row r="128174" spans="1:9" x14ac:dyDescent="0.25">
      <c r="A128174" t="s">
        <v>238301</v>
      </c>
      <c r="B128174" t="s">
        <v>137438</v>
      </c>
      <c r="H128174" s="5">
        <v>3322450483</v>
      </c>
      <c r="I128174" t="s">
        <v>292550</v>
      </c>
    </row>
    <row r="128175" spans="1:9" x14ac:dyDescent="0.25">
      <c r="A128175" t="s">
        <v>238302</v>
      </c>
      <c r="B128175" t="s">
        <v>137301</v>
      </c>
      <c r="H128175" s="5">
        <v>3322450482</v>
      </c>
      <c r="I128175" t="s">
        <v>292547</v>
      </c>
    </row>
    <row r="128176" spans="1:9" x14ac:dyDescent="0.25">
      <c r="A128176" t="s">
        <v>238305</v>
      </c>
      <c r="B128176" t="s">
        <v>137184</v>
      </c>
      <c r="H128176" s="5">
        <v>3322450475</v>
      </c>
      <c r="I128176" t="s">
        <v>292546</v>
      </c>
    </row>
    <row r="128177" spans="1:9" x14ac:dyDescent="0.25">
      <c r="A128177" t="s">
        <v>238306</v>
      </c>
      <c r="B128177" t="s">
        <v>137138</v>
      </c>
      <c r="E128177" t="s">
        <v>192452</v>
      </c>
      <c r="G128177" t="s">
        <v>144887</v>
      </c>
      <c r="H128177" s="5">
        <v>3322450471</v>
      </c>
      <c r="I128177" t="s">
        <v>292543</v>
      </c>
    </row>
    <row r="128178" spans="1:9" x14ac:dyDescent="0.25">
      <c r="A128178" t="s">
        <v>238308</v>
      </c>
      <c r="B128178" t="s">
        <v>125708</v>
      </c>
      <c r="E128178" t="s">
        <v>138932</v>
      </c>
      <c r="G128178" t="s">
        <v>138931</v>
      </c>
      <c r="H128178" s="5">
        <v>3322450467</v>
      </c>
      <c r="I128178" t="s">
        <v>292544</v>
      </c>
    </row>
    <row r="128179" spans="1:9" x14ac:dyDescent="0.25">
      <c r="A128179" t="s">
        <v>238308</v>
      </c>
      <c r="B128179" t="s">
        <v>125790</v>
      </c>
      <c r="C128179" t="s">
        <v>238309</v>
      </c>
      <c r="E128179" t="s">
        <v>141827</v>
      </c>
      <c r="G128179" t="s">
        <v>141826</v>
      </c>
      <c r="H128179" s="5">
        <v>3322450465</v>
      </c>
      <c r="I128179" t="s">
        <v>292555</v>
      </c>
    </row>
    <row r="128180" spans="1:9" x14ac:dyDescent="0.25">
      <c r="A128180" t="s">
        <v>238308</v>
      </c>
      <c r="B128180" t="s">
        <v>105330</v>
      </c>
      <c r="E128180" t="s">
        <v>138081</v>
      </c>
      <c r="G128180" t="s">
        <v>138080</v>
      </c>
      <c r="H128180" s="5">
        <v>3322450464</v>
      </c>
      <c r="I128180" t="s">
        <v>292545</v>
      </c>
    </row>
    <row r="128181" spans="1:9" x14ac:dyDescent="0.25">
      <c r="A128181" t="s">
        <v>238308</v>
      </c>
      <c r="B128181" t="s">
        <v>137138</v>
      </c>
      <c r="C128181" t="s">
        <v>238310</v>
      </c>
      <c r="E128181" t="s">
        <v>191182</v>
      </c>
      <c r="G128181" t="s">
        <v>191181</v>
      </c>
      <c r="H128181" s="5">
        <v>3322450463</v>
      </c>
      <c r="I128181" t="s">
        <v>292543</v>
      </c>
    </row>
    <row r="128182" spans="1:9" x14ac:dyDescent="0.25">
      <c r="A128182" t="s">
        <v>238311</v>
      </c>
      <c r="B128182" t="s">
        <v>137184</v>
      </c>
      <c r="H128182" s="5">
        <v>3322450458</v>
      </c>
      <c r="I128182" t="s">
        <v>292546</v>
      </c>
    </row>
    <row r="128183" spans="1:9" x14ac:dyDescent="0.25">
      <c r="A128183" t="s">
        <v>238311</v>
      </c>
      <c r="B128183" t="s">
        <v>125790</v>
      </c>
      <c r="E128183" t="s">
        <v>139071</v>
      </c>
      <c r="G128183" t="s">
        <v>138931</v>
      </c>
      <c r="H128183" s="5">
        <v>3322450457</v>
      </c>
      <c r="I128183" t="s">
        <v>292555</v>
      </c>
    </row>
    <row r="128184" spans="1:9" x14ac:dyDescent="0.25">
      <c r="A128184" t="s">
        <v>238311</v>
      </c>
      <c r="B128184" t="s">
        <v>105330</v>
      </c>
      <c r="E128184" t="s">
        <v>137333</v>
      </c>
      <c r="F128184" t="s">
        <v>126524</v>
      </c>
      <c r="G128184" t="s">
        <v>292540</v>
      </c>
      <c r="H128184" s="5">
        <v>3322450456</v>
      </c>
      <c r="I128184" t="s">
        <v>292545</v>
      </c>
    </row>
    <row r="128185" spans="1:9" x14ac:dyDescent="0.25">
      <c r="A128185" t="s">
        <v>238312</v>
      </c>
      <c r="B128185" t="s">
        <v>125708</v>
      </c>
      <c r="E128185" t="s">
        <v>191787</v>
      </c>
      <c r="G128185" t="s">
        <v>191786</v>
      </c>
      <c r="H128185" s="5">
        <v>3322450455</v>
      </c>
      <c r="I128185" t="s">
        <v>292544</v>
      </c>
    </row>
    <row r="128186" spans="1:9" x14ac:dyDescent="0.25">
      <c r="A128186" t="s">
        <v>238312</v>
      </c>
      <c r="B128186" t="s">
        <v>105330</v>
      </c>
      <c r="H128186" s="5">
        <v>3322450451</v>
      </c>
      <c r="I128186" t="s">
        <v>292545</v>
      </c>
    </row>
    <row r="128187" spans="1:9" x14ac:dyDescent="0.25">
      <c r="A128187" t="s">
        <v>238312</v>
      </c>
      <c r="B128187" t="s">
        <v>137455</v>
      </c>
      <c r="D128187" t="s">
        <v>238931</v>
      </c>
      <c r="E128187" t="s">
        <v>138098</v>
      </c>
      <c r="G128187" t="s">
        <v>138097</v>
      </c>
      <c r="H128187" s="5">
        <v>3322450450</v>
      </c>
      <c r="I128187" t="s">
        <v>292537</v>
      </c>
    </row>
    <row r="128188" spans="1:9" x14ac:dyDescent="0.25">
      <c r="A128188" t="s">
        <v>238932</v>
      </c>
      <c r="B128188" t="s">
        <v>125790</v>
      </c>
      <c r="E128188" t="s">
        <v>139802</v>
      </c>
      <c r="G128188" t="s">
        <v>139801</v>
      </c>
      <c r="H128188" s="5">
        <v>3322450449</v>
      </c>
      <c r="I128188" t="s">
        <v>292555</v>
      </c>
    </row>
    <row r="128189" spans="1:9" x14ac:dyDescent="0.25">
      <c r="A128189" t="s">
        <v>238934</v>
      </c>
      <c r="B128189" t="s">
        <v>137455</v>
      </c>
      <c r="D128189" t="s">
        <v>238933</v>
      </c>
      <c r="E128189" t="s">
        <v>140193</v>
      </c>
      <c r="F128189" t="s">
        <v>125995</v>
      </c>
      <c r="G128189" t="s">
        <v>292540</v>
      </c>
      <c r="H128189" s="5">
        <v>3322450448</v>
      </c>
      <c r="I128189" t="s">
        <v>292537</v>
      </c>
    </row>
    <row r="128190" spans="1:9" x14ac:dyDescent="0.25">
      <c r="A128190" t="s">
        <v>238937</v>
      </c>
      <c r="B128190" t="s">
        <v>105330</v>
      </c>
      <c r="E128190" t="s">
        <v>176371</v>
      </c>
      <c r="F128190" t="s">
        <v>127889</v>
      </c>
      <c r="G128190" t="s">
        <v>176370</v>
      </c>
      <c r="H128190" s="5">
        <v>3322450441</v>
      </c>
      <c r="I128190" t="s">
        <v>292545</v>
      </c>
    </row>
    <row r="128191" spans="1:9" x14ac:dyDescent="0.25">
      <c r="A128191" t="s">
        <v>238937</v>
      </c>
      <c r="B128191" t="s">
        <v>137455</v>
      </c>
      <c r="D128191" t="s">
        <v>238939</v>
      </c>
      <c r="E128191" t="s">
        <v>140397</v>
      </c>
      <c r="F128191" t="s">
        <v>127889</v>
      </c>
      <c r="G128191" t="s">
        <v>140396</v>
      </c>
      <c r="H128191" s="5">
        <v>3322450440</v>
      </c>
      <c r="I128191" t="s">
        <v>292537</v>
      </c>
    </row>
    <row r="128192" spans="1:9" x14ac:dyDescent="0.25">
      <c r="A128192" t="s">
        <v>238940</v>
      </c>
      <c r="B128192" t="s">
        <v>137301</v>
      </c>
      <c r="H128192" s="5">
        <v>3322450438</v>
      </c>
      <c r="I128192" t="s">
        <v>292564</v>
      </c>
    </row>
    <row r="128193" spans="1:9" x14ac:dyDescent="0.25">
      <c r="A128193" t="s">
        <v>238940</v>
      </c>
      <c r="B128193" t="s">
        <v>137455</v>
      </c>
      <c r="D128193" t="s">
        <v>238941</v>
      </c>
      <c r="E128193" t="s">
        <v>151201</v>
      </c>
      <c r="F128193" t="s">
        <v>121977</v>
      </c>
      <c r="G128193" t="s">
        <v>151200</v>
      </c>
      <c r="H128193" s="5">
        <v>3322450436</v>
      </c>
      <c r="I128193" t="s">
        <v>292537</v>
      </c>
    </row>
    <row r="128194" spans="1:9" x14ac:dyDescent="0.25">
      <c r="A128194" t="s">
        <v>238940</v>
      </c>
      <c r="B128194" t="s">
        <v>137138</v>
      </c>
      <c r="H128194" s="5">
        <v>3322450435</v>
      </c>
      <c r="I128194" t="s">
        <v>292543</v>
      </c>
    </row>
    <row r="128195" spans="1:9" x14ac:dyDescent="0.25">
      <c r="A128195" t="s">
        <v>238942</v>
      </c>
      <c r="B128195" t="s">
        <v>105330</v>
      </c>
      <c r="E128195" t="s">
        <v>140191</v>
      </c>
      <c r="F128195" t="s">
        <v>127192</v>
      </c>
      <c r="G128195" t="s">
        <v>140190</v>
      </c>
      <c r="H128195" s="5">
        <v>3322450434</v>
      </c>
      <c r="I128195" t="s">
        <v>292545</v>
      </c>
    </row>
    <row r="128196" spans="1:9" x14ac:dyDescent="0.25">
      <c r="A128196" t="s">
        <v>238943</v>
      </c>
      <c r="B128196" t="s">
        <v>137138</v>
      </c>
      <c r="E128196" t="s">
        <v>143376</v>
      </c>
      <c r="G128196" t="s">
        <v>143375</v>
      </c>
      <c r="H128196" s="5">
        <v>3322450430</v>
      </c>
      <c r="I128196" t="s">
        <v>292543</v>
      </c>
    </row>
    <row r="128197" spans="1:9" x14ac:dyDescent="0.25">
      <c r="A128197" t="s">
        <v>238944</v>
      </c>
      <c r="B128197" t="s">
        <v>137461</v>
      </c>
      <c r="H128197" s="5">
        <v>3322450428</v>
      </c>
      <c r="I128197" t="s">
        <v>292552</v>
      </c>
    </row>
    <row r="128198" spans="1:9" x14ac:dyDescent="0.25">
      <c r="A128198" t="s">
        <v>238944</v>
      </c>
      <c r="B128198" t="s">
        <v>105330</v>
      </c>
      <c r="H128198" s="5">
        <v>3322450426</v>
      </c>
      <c r="I128198" t="s">
        <v>292545</v>
      </c>
    </row>
    <row r="128199" spans="1:9" x14ac:dyDescent="0.25">
      <c r="A128199" t="s">
        <v>238945</v>
      </c>
      <c r="B128199" t="s">
        <v>137301</v>
      </c>
      <c r="H128199" s="5">
        <v>3322450425</v>
      </c>
      <c r="I128199" t="s">
        <v>292547</v>
      </c>
    </row>
    <row r="128200" spans="1:9" x14ac:dyDescent="0.25">
      <c r="A128200" t="s">
        <v>238946</v>
      </c>
      <c r="B128200" t="s">
        <v>137455</v>
      </c>
      <c r="D128200" t="s">
        <v>238947</v>
      </c>
      <c r="E128200" t="s">
        <v>140193</v>
      </c>
      <c r="F128200" t="s">
        <v>122981</v>
      </c>
      <c r="G128200" t="s">
        <v>292540</v>
      </c>
      <c r="H128200" s="5">
        <v>3322450423</v>
      </c>
      <c r="I128200" t="s">
        <v>292537</v>
      </c>
    </row>
    <row r="128201" spans="1:9" x14ac:dyDescent="0.25">
      <c r="A128201" t="s">
        <v>238948</v>
      </c>
      <c r="B128201" t="s">
        <v>137455</v>
      </c>
      <c r="H128201" s="5">
        <v>3322450420</v>
      </c>
      <c r="I128201" t="s">
        <v>292537</v>
      </c>
    </row>
    <row r="128202" spans="1:9" x14ac:dyDescent="0.25">
      <c r="A128202" t="s">
        <v>238949</v>
      </c>
      <c r="B128202" t="s">
        <v>137461</v>
      </c>
      <c r="H128202" s="5">
        <v>3322450418</v>
      </c>
      <c r="I128202" t="s">
        <v>292552</v>
      </c>
    </row>
    <row r="128203" spans="1:9" x14ac:dyDescent="0.25">
      <c r="A128203" t="s">
        <v>238951</v>
      </c>
      <c r="B128203" t="s">
        <v>137138</v>
      </c>
      <c r="H128203" s="5">
        <v>3322450413</v>
      </c>
      <c r="I128203" t="s">
        <v>292543</v>
      </c>
    </row>
    <row r="128204" spans="1:9" x14ac:dyDescent="0.25">
      <c r="A128204" t="s">
        <v>238952</v>
      </c>
      <c r="B128204" t="s">
        <v>125708</v>
      </c>
      <c r="E128204" t="s">
        <v>138932</v>
      </c>
      <c r="G128204" t="s">
        <v>138931</v>
      </c>
      <c r="H128204" s="5">
        <v>3322450412</v>
      </c>
      <c r="I128204" t="s">
        <v>292544</v>
      </c>
    </row>
    <row r="128205" spans="1:9" x14ac:dyDescent="0.25">
      <c r="A128205" t="s">
        <v>238952</v>
      </c>
      <c r="B128205" t="s">
        <v>125790</v>
      </c>
      <c r="E128205" t="s">
        <v>139071</v>
      </c>
      <c r="F128205" t="s">
        <v>125804</v>
      </c>
      <c r="G128205" t="s">
        <v>138931</v>
      </c>
      <c r="H128205" s="5">
        <v>3322450407</v>
      </c>
      <c r="I128205" t="s">
        <v>292555</v>
      </c>
    </row>
    <row r="128206" spans="1:9" x14ac:dyDescent="0.25">
      <c r="A128206" t="s">
        <v>238952</v>
      </c>
      <c r="B128206" t="s">
        <v>105330</v>
      </c>
      <c r="E128206" t="s">
        <v>169892</v>
      </c>
      <c r="F128206" t="s">
        <v>125682</v>
      </c>
      <c r="G128206" t="s">
        <v>169891</v>
      </c>
      <c r="H128206" s="5">
        <v>3322450405</v>
      </c>
      <c r="I128206" t="s">
        <v>292545</v>
      </c>
    </row>
    <row r="128207" spans="1:9" x14ac:dyDescent="0.25">
      <c r="A128207" t="s">
        <v>238954</v>
      </c>
      <c r="B128207" t="s">
        <v>137301</v>
      </c>
      <c r="H128207" s="5">
        <v>3322450400</v>
      </c>
      <c r="I128207" t="s">
        <v>292547</v>
      </c>
    </row>
    <row r="128208" spans="1:9" x14ac:dyDescent="0.25">
      <c r="A128208" t="s">
        <v>238954</v>
      </c>
      <c r="B128208" t="s">
        <v>125790</v>
      </c>
      <c r="E128208" t="s">
        <v>137536</v>
      </c>
      <c r="G128208" t="s">
        <v>137535</v>
      </c>
      <c r="H128208" s="5">
        <v>3322450397</v>
      </c>
      <c r="I128208" t="s">
        <v>292555</v>
      </c>
    </row>
    <row r="128209" spans="1:9" x14ac:dyDescent="0.25">
      <c r="A128209" t="s">
        <v>238960</v>
      </c>
      <c r="B128209" t="s">
        <v>137184</v>
      </c>
      <c r="E128209" t="s">
        <v>138995</v>
      </c>
      <c r="G128209" t="s">
        <v>138931</v>
      </c>
      <c r="H128209" s="5">
        <v>3322450389</v>
      </c>
      <c r="I128209" t="s">
        <v>292546</v>
      </c>
    </row>
    <row r="128210" spans="1:9" x14ac:dyDescent="0.25">
      <c r="A128210" t="s">
        <v>238960</v>
      </c>
      <c r="B128210" t="s">
        <v>137455</v>
      </c>
      <c r="E128210" t="s">
        <v>140193</v>
      </c>
      <c r="G128210" t="s">
        <v>292540</v>
      </c>
      <c r="H128210" s="5">
        <v>3322450386</v>
      </c>
      <c r="I128210" t="s">
        <v>292537</v>
      </c>
    </row>
    <row r="128211" spans="1:9" x14ac:dyDescent="0.25">
      <c r="A128211" t="s">
        <v>238960</v>
      </c>
      <c r="B128211" t="s">
        <v>137438</v>
      </c>
      <c r="H128211" s="5">
        <v>3322450384</v>
      </c>
      <c r="I128211" t="s">
        <v>292550</v>
      </c>
    </row>
    <row r="128212" spans="1:9" x14ac:dyDescent="0.25">
      <c r="A128212" t="s">
        <v>238963</v>
      </c>
      <c r="B128212" t="s">
        <v>125708</v>
      </c>
      <c r="E128212" t="s">
        <v>138932</v>
      </c>
      <c r="F128212" t="s">
        <v>125518</v>
      </c>
      <c r="G128212" t="s">
        <v>138931</v>
      </c>
      <c r="H128212" s="5">
        <v>3322450381</v>
      </c>
      <c r="I128212" t="s">
        <v>292544</v>
      </c>
    </row>
    <row r="128213" spans="1:9" x14ac:dyDescent="0.25">
      <c r="A128213" t="s">
        <v>238968</v>
      </c>
      <c r="B128213" t="s">
        <v>137124</v>
      </c>
      <c r="C128213" t="s">
        <v>238967</v>
      </c>
      <c r="D128213" t="s">
        <v>238966</v>
      </c>
      <c r="E128213" t="s">
        <v>138968</v>
      </c>
      <c r="F128213" t="s">
        <v>145577</v>
      </c>
      <c r="G128213" t="s">
        <v>138967</v>
      </c>
      <c r="H128213" s="5">
        <v>3322450372</v>
      </c>
      <c r="I128213" t="s">
        <v>292554</v>
      </c>
    </row>
    <row r="128214" spans="1:9" x14ac:dyDescent="0.25">
      <c r="A128214" t="s">
        <v>238968</v>
      </c>
      <c r="B128214" t="s">
        <v>137461</v>
      </c>
      <c r="H128214" s="5">
        <v>3322450371</v>
      </c>
      <c r="I128214" t="s">
        <v>292552</v>
      </c>
    </row>
    <row r="128215" spans="1:9" x14ac:dyDescent="0.25">
      <c r="A128215" t="s">
        <v>238969</v>
      </c>
      <c r="B128215" t="s">
        <v>137184</v>
      </c>
      <c r="E128215" t="s">
        <v>138995</v>
      </c>
      <c r="G128215" t="s">
        <v>138931</v>
      </c>
      <c r="H128215" s="5">
        <v>3322450369</v>
      </c>
      <c r="I128215" t="s">
        <v>292546</v>
      </c>
    </row>
    <row r="128216" spans="1:9" x14ac:dyDescent="0.25">
      <c r="A128216" t="s">
        <v>238969</v>
      </c>
      <c r="B128216" t="s">
        <v>137138</v>
      </c>
      <c r="E128216" t="s">
        <v>143376</v>
      </c>
      <c r="G128216" t="s">
        <v>143375</v>
      </c>
      <c r="H128216" s="5">
        <v>3322450368</v>
      </c>
      <c r="I128216" t="s">
        <v>292543</v>
      </c>
    </row>
    <row r="128217" spans="1:9" x14ac:dyDescent="0.25">
      <c r="A128217" t="s">
        <v>238970</v>
      </c>
      <c r="B128217" t="s">
        <v>105330</v>
      </c>
      <c r="E128217" t="s">
        <v>141785</v>
      </c>
      <c r="F128217" t="s">
        <v>123922</v>
      </c>
      <c r="G128217" t="s">
        <v>289764</v>
      </c>
      <c r="H128217" s="5">
        <v>3322450367</v>
      </c>
      <c r="I128217" t="s">
        <v>292545</v>
      </c>
    </row>
    <row r="128218" spans="1:9" x14ac:dyDescent="0.25">
      <c r="A128218" t="s">
        <v>238971</v>
      </c>
      <c r="B128218" t="s">
        <v>105330</v>
      </c>
      <c r="E128218" t="s">
        <v>183251</v>
      </c>
      <c r="G128218" t="s">
        <v>183250</v>
      </c>
      <c r="H128218" s="5">
        <v>3322450364</v>
      </c>
      <c r="I128218" t="s">
        <v>292545</v>
      </c>
    </row>
    <row r="128219" spans="1:9" x14ac:dyDescent="0.25">
      <c r="A128219" t="s">
        <v>238972</v>
      </c>
      <c r="B128219" t="s">
        <v>105330</v>
      </c>
      <c r="E128219" t="s">
        <v>183251</v>
      </c>
      <c r="G128219" t="s">
        <v>183250</v>
      </c>
      <c r="H128219" s="5">
        <v>3322450362</v>
      </c>
      <c r="I128219" t="s">
        <v>292545</v>
      </c>
    </row>
    <row r="128220" spans="1:9" x14ac:dyDescent="0.25">
      <c r="A128220" t="s">
        <v>238973</v>
      </c>
      <c r="B128220" t="s">
        <v>137301</v>
      </c>
      <c r="H128220" s="5">
        <v>3322450360</v>
      </c>
      <c r="I128220" t="s">
        <v>292553</v>
      </c>
    </row>
    <row r="128221" spans="1:9" x14ac:dyDescent="0.25">
      <c r="A128221" t="s">
        <v>238973</v>
      </c>
      <c r="B128221" t="s">
        <v>105330</v>
      </c>
      <c r="E128221" t="s">
        <v>137333</v>
      </c>
      <c r="F128221" t="s">
        <v>124471</v>
      </c>
      <c r="G128221" t="s">
        <v>292540</v>
      </c>
      <c r="H128221" s="5">
        <v>3322450357</v>
      </c>
      <c r="I128221" t="s">
        <v>292545</v>
      </c>
    </row>
    <row r="128222" spans="1:9" x14ac:dyDescent="0.25">
      <c r="A128222" t="s">
        <v>238975</v>
      </c>
      <c r="B128222" t="s">
        <v>125708</v>
      </c>
      <c r="E128222" t="s">
        <v>138552</v>
      </c>
      <c r="G128222" t="s">
        <v>138551</v>
      </c>
      <c r="H128222" s="5">
        <v>3322450351</v>
      </c>
      <c r="I128222" t="s">
        <v>292544</v>
      </c>
    </row>
    <row r="128223" spans="1:9" x14ac:dyDescent="0.25">
      <c r="A128223" t="s">
        <v>238975</v>
      </c>
      <c r="B128223" t="s">
        <v>137138</v>
      </c>
      <c r="H128223" s="5">
        <v>3322450348</v>
      </c>
      <c r="I128223" t="s">
        <v>292543</v>
      </c>
    </row>
    <row r="128224" spans="1:9" x14ac:dyDescent="0.25">
      <c r="A128224" t="s">
        <v>238979</v>
      </c>
      <c r="B128224" t="s">
        <v>105330</v>
      </c>
      <c r="E128224" t="s">
        <v>169892</v>
      </c>
      <c r="G128224" t="s">
        <v>169891</v>
      </c>
      <c r="H128224" s="5">
        <v>3322450345</v>
      </c>
      <c r="I128224" t="s">
        <v>292545</v>
      </c>
    </row>
    <row r="128225" spans="1:9" x14ac:dyDescent="0.25">
      <c r="A128225" t="s">
        <v>238980</v>
      </c>
      <c r="B128225" t="s">
        <v>105330</v>
      </c>
      <c r="E128225" t="s">
        <v>183251</v>
      </c>
      <c r="G128225" t="s">
        <v>183250</v>
      </c>
      <c r="H128225" s="5">
        <v>3322450344</v>
      </c>
      <c r="I128225" t="s">
        <v>292545</v>
      </c>
    </row>
    <row r="128226" spans="1:9" x14ac:dyDescent="0.25">
      <c r="A128226" t="s">
        <v>238981</v>
      </c>
      <c r="B128226" t="s">
        <v>137461</v>
      </c>
      <c r="H128226" s="5">
        <v>3322450341</v>
      </c>
      <c r="I128226" t="s">
        <v>292552</v>
      </c>
    </row>
    <row r="128227" spans="1:9" x14ac:dyDescent="0.25">
      <c r="A128227" t="s">
        <v>238981</v>
      </c>
      <c r="B128227" t="s">
        <v>137138</v>
      </c>
      <c r="E128227" t="s">
        <v>143376</v>
      </c>
      <c r="G128227" t="s">
        <v>143375</v>
      </c>
      <c r="H128227" s="5">
        <v>3322450337</v>
      </c>
      <c r="I128227" t="s">
        <v>292543</v>
      </c>
    </row>
    <row r="128228" spans="1:9" x14ac:dyDescent="0.25">
      <c r="A128228" t="s">
        <v>238981</v>
      </c>
      <c r="B128228" t="s">
        <v>137438</v>
      </c>
      <c r="H128228" s="5">
        <v>3322450336</v>
      </c>
      <c r="I128228" t="s">
        <v>292550</v>
      </c>
    </row>
    <row r="128229" spans="1:9" x14ac:dyDescent="0.25">
      <c r="A128229" t="s">
        <v>239708</v>
      </c>
      <c r="B128229" t="s">
        <v>137184</v>
      </c>
      <c r="H128229" s="5">
        <v>3322450335</v>
      </c>
      <c r="I128229" t="s">
        <v>292546</v>
      </c>
    </row>
    <row r="128230" spans="1:9" x14ac:dyDescent="0.25">
      <c r="A128230" t="s">
        <v>239708</v>
      </c>
      <c r="B128230" t="s">
        <v>137455</v>
      </c>
      <c r="E128230" t="s">
        <v>140193</v>
      </c>
      <c r="G128230" t="s">
        <v>292540</v>
      </c>
      <c r="H128230" s="5">
        <v>3322450334</v>
      </c>
      <c r="I128230" t="s">
        <v>292537</v>
      </c>
    </row>
    <row r="128231" spans="1:9" x14ac:dyDescent="0.25">
      <c r="A128231" t="s">
        <v>239708</v>
      </c>
      <c r="B128231" t="s">
        <v>137485</v>
      </c>
      <c r="D128231" t="s">
        <v>228486</v>
      </c>
      <c r="H128231" s="5">
        <v>3322450333</v>
      </c>
      <c r="I128231" t="s">
        <v>292562</v>
      </c>
    </row>
    <row r="128232" spans="1:9" x14ac:dyDescent="0.25">
      <c r="A128232" t="s">
        <v>239710</v>
      </c>
      <c r="B128232" t="s">
        <v>137455</v>
      </c>
      <c r="E128232" t="s">
        <v>138098</v>
      </c>
      <c r="G128232" t="s">
        <v>138097</v>
      </c>
      <c r="H128232" s="5">
        <v>3322450331</v>
      </c>
      <c r="I128232" t="s">
        <v>292537</v>
      </c>
    </row>
    <row r="128233" spans="1:9" x14ac:dyDescent="0.25">
      <c r="A128233" t="s">
        <v>239711</v>
      </c>
      <c r="B128233" t="s">
        <v>137184</v>
      </c>
      <c r="E128233" t="s">
        <v>144888</v>
      </c>
      <c r="G128233" t="s">
        <v>144887</v>
      </c>
      <c r="H128233" s="5">
        <v>3322450330</v>
      </c>
      <c r="I128233" t="s">
        <v>292546</v>
      </c>
    </row>
    <row r="128234" spans="1:9" x14ac:dyDescent="0.25">
      <c r="A128234" t="s">
        <v>239712</v>
      </c>
      <c r="B128234" t="s">
        <v>137184</v>
      </c>
      <c r="H128234" s="5">
        <v>3322450328</v>
      </c>
      <c r="I128234" t="s">
        <v>292546</v>
      </c>
    </row>
    <row r="128235" spans="1:9" x14ac:dyDescent="0.25">
      <c r="A128235" t="s">
        <v>239713</v>
      </c>
      <c r="B128235" t="s">
        <v>105330</v>
      </c>
      <c r="E128235" t="s">
        <v>137333</v>
      </c>
      <c r="F128235" t="s">
        <v>125804</v>
      </c>
      <c r="G128235" t="s">
        <v>292540</v>
      </c>
      <c r="H128235" s="5">
        <v>3322450325</v>
      </c>
      <c r="I128235" t="s">
        <v>292545</v>
      </c>
    </row>
    <row r="128236" spans="1:9" x14ac:dyDescent="0.25">
      <c r="A128236" t="s">
        <v>239714</v>
      </c>
      <c r="B128236" t="s">
        <v>137184</v>
      </c>
      <c r="E128236" t="s">
        <v>137183</v>
      </c>
      <c r="G128236" t="s">
        <v>137182</v>
      </c>
      <c r="H128236" s="5">
        <v>3322450322</v>
      </c>
      <c r="I128236" t="s">
        <v>292546</v>
      </c>
    </row>
    <row r="128237" spans="1:9" x14ac:dyDescent="0.25">
      <c r="A128237" t="s">
        <v>239716</v>
      </c>
      <c r="B128237" t="s">
        <v>137301</v>
      </c>
      <c r="H128237" s="5">
        <v>3322450319</v>
      </c>
      <c r="I128237" t="s">
        <v>292547</v>
      </c>
    </row>
    <row r="128238" spans="1:9" x14ac:dyDescent="0.25">
      <c r="A128238" t="s">
        <v>239716</v>
      </c>
      <c r="B128238" t="s">
        <v>125790</v>
      </c>
      <c r="E128238" t="s">
        <v>137536</v>
      </c>
      <c r="G128238" t="s">
        <v>137535</v>
      </c>
      <c r="H128238" s="5">
        <v>3322450316</v>
      </c>
      <c r="I128238" t="s">
        <v>292555</v>
      </c>
    </row>
    <row r="128239" spans="1:9" x14ac:dyDescent="0.25">
      <c r="A128239" t="s">
        <v>239716</v>
      </c>
      <c r="B128239" t="s">
        <v>105330</v>
      </c>
      <c r="E128239" t="s">
        <v>169892</v>
      </c>
      <c r="G128239" t="s">
        <v>169891</v>
      </c>
      <c r="H128239" s="5">
        <v>3322450315</v>
      </c>
      <c r="I128239" t="s">
        <v>292545</v>
      </c>
    </row>
    <row r="128240" spans="1:9" x14ac:dyDescent="0.25">
      <c r="A128240" t="s">
        <v>239719</v>
      </c>
      <c r="B128240" t="s">
        <v>105330</v>
      </c>
      <c r="E128240" t="s">
        <v>169892</v>
      </c>
      <c r="F128240" t="s">
        <v>124471</v>
      </c>
      <c r="G128240" t="s">
        <v>169891</v>
      </c>
      <c r="H128240" s="5">
        <v>3322450313</v>
      </c>
      <c r="I128240" t="s">
        <v>292545</v>
      </c>
    </row>
    <row r="128241" spans="1:9" x14ac:dyDescent="0.25">
      <c r="A128241" t="s">
        <v>239720</v>
      </c>
      <c r="B128241" t="s">
        <v>137301</v>
      </c>
      <c r="H128241" s="5">
        <v>3322450312</v>
      </c>
      <c r="I128241" t="s">
        <v>292547</v>
      </c>
    </row>
    <row r="128242" spans="1:9" x14ac:dyDescent="0.25">
      <c r="A128242" t="s">
        <v>239726</v>
      </c>
      <c r="B128242" t="s">
        <v>125708</v>
      </c>
      <c r="E128242" t="s">
        <v>191787</v>
      </c>
      <c r="G128242" t="s">
        <v>191786</v>
      </c>
      <c r="H128242" s="5">
        <v>3322450307</v>
      </c>
      <c r="I128242" t="s">
        <v>292544</v>
      </c>
    </row>
    <row r="128243" spans="1:9" x14ac:dyDescent="0.25">
      <c r="A128243" t="s">
        <v>239726</v>
      </c>
      <c r="B128243" t="s">
        <v>137301</v>
      </c>
      <c r="H128243" s="5">
        <v>3322450306</v>
      </c>
      <c r="I128243" t="s">
        <v>292547</v>
      </c>
    </row>
    <row r="128244" spans="1:9" x14ac:dyDescent="0.25">
      <c r="A128244" t="s">
        <v>239726</v>
      </c>
      <c r="B128244" t="s">
        <v>125790</v>
      </c>
      <c r="E128244" t="s">
        <v>139071</v>
      </c>
      <c r="G128244" t="s">
        <v>138931</v>
      </c>
      <c r="H128244" s="5">
        <v>3322450303</v>
      </c>
      <c r="I128244" t="s">
        <v>292555</v>
      </c>
    </row>
    <row r="128245" spans="1:9" x14ac:dyDescent="0.25">
      <c r="A128245" t="s">
        <v>239726</v>
      </c>
      <c r="B128245" t="s">
        <v>137455</v>
      </c>
      <c r="E128245" t="s">
        <v>138098</v>
      </c>
      <c r="G128245" t="s">
        <v>138097</v>
      </c>
      <c r="H128245" s="5">
        <v>3322450302</v>
      </c>
      <c r="I128245" t="s">
        <v>292537</v>
      </c>
    </row>
    <row r="128246" spans="1:9" x14ac:dyDescent="0.25">
      <c r="A128246" t="s">
        <v>239727</v>
      </c>
      <c r="B128246" t="s">
        <v>105330</v>
      </c>
      <c r="H128246" s="5">
        <v>3322450299</v>
      </c>
      <c r="I128246" t="s">
        <v>292545</v>
      </c>
    </row>
    <row r="128247" spans="1:9" x14ac:dyDescent="0.25">
      <c r="A128247" t="s">
        <v>239727</v>
      </c>
      <c r="B128247" t="s">
        <v>137138</v>
      </c>
      <c r="E128247" t="s">
        <v>192452</v>
      </c>
      <c r="G128247" t="s">
        <v>144887</v>
      </c>
      <c r="H128247" s="5">
        <v>3322450298</v>
      </c>
      <c r="I128247" t="s">
        <v>292543</v>
      </c>
    </row>
    <row r="128248" spans="1:9" x14ac:dyDescent="0.25">
      <c r="A128248" t="s">
        <v>239728</v>
      </c>
      <c r="B128248" t="s">
        <v>137461</v>
      </c>
      <c r="H128248" s="5">
        <v>3322450296</v>
      </c>
      <c r="I128248" t="s">
        <v>292552</v>
      </c>
    </row>
    <row r="128249" spans="1:9" x14ac:dyDescent="0.25">
      <c r="A128249" t="s">
        <v>239728</v>
      </c>
      <c r="B128249" t="s">
        <v>137138</v>
      </c>
      <c r="H128249" s="5">
        <v>3322450295</v>
      </c>
      <c r="I128249" t="s">
        <v>292543</v>
      </c>
    </row>
    <row r="128250" spans="1:9" x14ac:dyDescent="0.25">
      <c r="A128250" t="s">
        <v>239729</v>
      </c>
      <c r="B128250" t="s">
        <v>137461</v>
      </c>
      <c r="H128250" s="5">
        <v>3322450294</v>
      </c>
      <c r="I128250" t="s">
        <v>292552</v>
      </c>
    </row>
    <row r="128251" spans="1:9" x14ac:dyDescent="0.25">
      <c r="A128251" t="s">
        <v>239730</v>
      </c>
      <c r="B128251" t="s">
        <v>137124</v>
      </c>
      <c r="H128251" s="5">
        <v>3322450293</v>
      </c>
      <c r="I128251" t="s">
        <v>292554</v>
      </c>
    </row>
    <row r="128252" spans="1:9" x14ac:dyDescent="0.25">
      <c r="A128252" t="s">
        <v>239730</v>
      </c>
      <c r="B128252" t="s">
        <v>137532</v>
      </c>
      <c r="E128252" t="s">
        <v>141165</v>
      </c>
      <c r="G128252" t="s">
        <v>141164</v>
      </c>
      <c r="H128252" s="5">
        <v>3322450292</v>
      </c>
      <c r="I128252" t="s">
        <v>292548</v>
      </c>
    </row>
    <row r="128253" spans="1:9" x14ac:dyDescent="0.25">
      <c r="A128253" t="s">
        <v>239730</v>
      </c>
      <c r="B128253" t="s">
        <v>137461</v>
      </c>
      <c r="H128253" s="5">
        <v>3322450291</v>
      </c>
      <c r="I128253" t="s">
        <v>292552</v>
      </c>
    </row>
    <row r="128254" spans="1:9" x14ac:dyDescent="0.25">
      <c r="A128254" t="s">
        <v>239731</v>
      </c>
      <c r="B128254" t="s">
        <v>137301</v>
      </c>
      <c r="H128254" s="5">
        <v>3322450289</v>
      </c>
      <c r="I128254" t="s">
        <v>292547</v>
      </c>
    </row>
    <row r="128255" spans="1:9" x14ac:dyDescent="0.25">
      <c r="A128255" t="s">
        <v>239733</v>
      </c>
      <c r="B128255" t="s">
        <v>125790</v>
      </c>
      <c r="E128255" t="s">
        <v>139071</v>
      </c>
      <c r="G128255" t="s">
        <v>138931</v>
      </c>
      <c r="H128255" s="5">
        <v>3322450283</v>
      </c>
      <c r="I128255" t="s">
        <v>292555</v>
      </c>
    </row>
    <row r="128256" spans="1:9" x14ac:dyDescent="0.25">
      <c r="A128256" t="s">
        <v>239734</v>
      </c>
      <c r="B128256" t="s">
        <v>125790</v>
      </c>
      <c r="E128256" t="s">
        <v>145768</v>
      </c>
      <c r="F128256" t="s">
        <v>127889</v>
      </c>
      <c r="G128256" t="s">
        <v>140254</v>
      </c>
      <c r="H128256" s="5">
        <v>3322450275</v>
      </c>
      <c r="I128256" t="s">
        <v>292555</v>
      </c>
    </row>
    <row r="128257" spans="1:9" x14ac:dyDescent="0.25">
      <c r="A128257" t="s">
        <v>239736</v>
      </c>
      <c r="B128257" t="s">
        <v>105330</v>
      </c>
      <c r="E128257" t="s">
        <v>140191</v>
      </c>
      <c r="F128257" t="s">
        <v>122688</v>
      </c>
      <c r="G128257" t="s">
        <v>140190</v>
      </c>
      <c r="H128257" s="5">
        <v>3322450271</v>
      </c>
      <c r="I128257" t="s">
        <v>292545</v>
      </c>
    </row>
    <row r="128258" spans="1:9" x14ac:dyDescent="0.25">
      <c r="A128258" t="s">
        <v>239736</v>
      </c>
      <c r="B128258" t="s">
        <v>137455</v>
      </c>
      <c r="E128258" t="s">
        <v>140842</v>
      </c>
      <c r="F128258" t="s">
        <v>122688</v>
      </c>
      <c r="G128258" t="s">
        <v>140841</v>
      </c>
      <c r="H128258" s="5">
        <v>3322450270</v>
      </c>
      <c r="I128258" t="s">
        <v>292537</v>
      </c>
    </row>
    <row r="128259" spans="1:9" x14ac:dyDescent="0.25">
      <c r="A128259" t="s">
        <v>239737</v>
      </c>
      <c r="B128259" t="s">
        <v>137455</v>
      </c>
      <c r="C128259" t="s">
        <v>239738</v>
      </c>
      <c r="E128259" t="s">
        <v>138060</v>
      </c>
      <c r="G128259" t="s">
        <v>138059</v>
      </c>
      <c r="H128259" s="5">
        <v>3322450268</v>
      </c>
      <c r="I128259" t="s">
        <v>292537</v>
      </c>
    </row>
    <row r="128260" spans="1:9" x14ac:dyDescent="0.25">
      <c r="A128260" t="s">
        <v>239740</v>
      </c>
      <c r="B128260" t="s">
        <v>137138</v>
      </c>
      <c r="H128260" s="5">
        <v>3322450265</v>
      </c>
      <c r="I128260" t="s">
        <v>292543</v>
      </c>
    </row>
    <row r="128261" spans="1:9" x14ac:dyDescent="0.25">
      <c r="A128261" t="s">
        <v>239743</v>
      </c>
      <c r="B128261" t="s">
        <v>137457</v>
      </c>
      <c r="E128261" t="s">
        <v>137935</v>
      </c>
      <c r="G128261" t="s">
        <v>292540</v>
      </c>
      <c r="H128261" s="5">
        <v>3322450262</v>
      </c>
      <c r="I128261" t="s">
        <v>292541</v>
      </c>
    </row>
    <row r="128262" spans="1:9" x14ac:dyDescent="0.25">
      <c r="A128262" t="s">
        <v>239743</v>
      </c>
      <c r="B128262" t="s">
        <v>137461</v>
      </c>
      <c r="H128262" s="5">
        <v>3322450260</v>
      </c>
      <c r="I128262" t="s">
        <v>292552</v>
      </c>
    </row>
    <row r="128263" spans="1:9" x14ac:dyDescent="0.25">
      <c r="A128263" t="s">
        <v>239743</v>
      </c>
      <c r="B128263" t="s">
        <v>137438</v>
      </c>
      <c r="H128263" s="5">
        <v>3322450258</v>
      </c>
      <c r="I128263" t="s">
        <v>292550</v>
      </c>
    </row>
    <row r="128264" spans="1:9" x14ac:dyDescent="0.25">
      <c r="A128264" t="s">
        <v>239746</v>
      </c>
      <c r="B128264" t="s">
        <v>137301</v>
      </c>
      <c r="H128264" s="5">
        <v>3322450255</v>
      </c>
      <c r="I128264" t="s">
        <v>292547</v>
      </c>
    </row>
    <row r="128265" spans="1:9" x14ac:dyDescent="0.25">
      <c r="A128265" t="s">
        <v>239746</v>
      </c>
      <c r="B128265" t="s">
        <v>137461</v>
      </c>
      <c r="H128265" s="5">
        <v>3322450254</v>
      </c>
      <c r="I128265" t="s">
        <v>292552</v>
      </c>
    </row>
    <row r="128266" spans="1:9" x14ac:dyDescent="0.25">
      <c r="A128266" t="s">
        <v>239747</v>
      </c>
      <c r="B128266" t="s">
        <v>137184</v>
      </c>
      <c r="H128266" s="5">
        <v>3322450249</v>
      </c>
      <c r="I128266" t="s">
        <v>292546</v>
      </c>
    </row>
    <row r="128267" spans="1:9" x14ac:dyDescent="0.25">
      <c r="A128267" t="s">
        <v>239747</v>
      </c>
      <c r="B128267" t="s">
        <v>105330</v>
      </c>
      <c r="H128267" s="5">
        <v>3322450248</v>
      </c>
      <c r="I128267" t="s">
        <v>292545</v>
      </c>
    </row>
    <row r="128268" spans="1:9" x14ac:dyDescent="0.25">
      <c r="A128268" t="s">
        <v>239752</v>
      </c>
      <c r="B128268" t="s">
        <v>137461</v>
      </c>
      <c r="H128268" s="5">
        <v>3322450241</v>
      </c>
      <c r="I128268" t="s">
        <v>292552</v>
      </c>
    </row>
    <row r="128269" spans="1:9" x14ac:dyDescent="0.25">
      <c r="A128269" t="s">
        <v>239752</v>
      </c>
      <c r="B128269" t="s">
        <v>137184</v>
      </c>
      <c r="E128269" t="s">
        <v>144888</v>
      </c>
      <c r="G128269" t="s">
        <v>144887</v>
      </c>
      <c r="H128269" s="5">
        <v>3322450240</v>
      </c>
      <c r="I128269" t="s">
        <v>292546</v>
      </c>
    </row>
    <row r="128270" spans="1:9" x14ac:dyDescent="0.25">
      <c r="A128270" t="s">
        <v>239752</v>
      </c>
      <c r="B128270" t="s">
        <v>105330</v>
      </c>
      <c r="H128270" s="5">
        <v>3322450239</v>
      </c>
      <c r="I128270" t="s">
        <v>292545</v>
      </c>
    </row>
    <row r="128271" spans="1:9" x14ac:dyDescent="0.25">
      <c r="A128271" t="s">
        <v>239754</v>
      </c>
      <c r="B128271" t="s">
        <v>137301</v>
      </c>
      <c r="H128271" s="5">
        <v>3322450236</v>
      </c>
      <c r="I128271" t="s">
        <v>292547</v>
      </c>
    </row>
    <row r="128272" spans="1:9" x14ac:dyDescent="0.25">
      <c r="A128272" t="s">
        <v>239754</v>
      </c>
      <c r="B128272" t="s">
        <v>137138</v>
      </c>
      <c r="E128272" t="s">
        <v>192452</v>
      </c>
      <c r="G128272" t="s">
        <v>144887</v>
      </c>
      <c r="H128272" s="5">
        <v>3322450235</v>
      </c>
      <c r="I128272" t="s">
        <v>292543</v>
      </c>
    </row>
    <row r="128273" spans="1:9" x14ac:dyDescent="0.25">
      <c r="A128273" t="s">
        <v>239755</v>
      </c>
      <c r="B128273" t="s">
        <v>137184</v>
      </c>
      <c r="H128273" s="5">
        <v>3322450234</v>
      </c>
      <c r="I128273" t="s">
        <v>292546</v>
      </c>
    </row>
    <row r="128274" spans="1:9" x14ac:dyDescent="0.25">
      <c r="A128274" t="s">
        <v>239756</v>
      </c>
      <c r="B128274" t="s">
        <v>137124</v>
      </c>
      <c r="E128274" t="s">
        <v>220446</v>
      </c>
      <c r="G128274" t="s">
        <v>220445</v>
      </c>
      <c r="H128274" s="5">
        <v>3322450229</v>
      </c>
      <c r="I128274" t="s">
        <v>292554</v>
      </c>
    </row>
    <row r="128275" spans="1:9" x14ac:dyDescent="0.25">
      <c r="A128275" t="s">
        <v>239756</v>
      </c>
      <c r="B128275" t="s">
        <v>137184</v>
      </c>
      <c r="H128275" s="5">
        <v>3322450226</v>
      </c>
      <c r="I128275" t="s">
        <v>292546</v>
      </c>
    </row>
    <row r="128276" spans="1:9" x14ac:dyDescent="0.25">
      <c r="A128276" t="s">
        <v>239756</v>
      </c>
      <c r="B128276" t="s">
        <v>105330</v>
      </c>
      <c r="E128276" t="s">
        <v>183251</v>
      </c>
      <c r="G128276" t="s">
        <v>183250</v>
      </c>
      <c r="H128276" s="5">
        <v>3322450225</v>
      </c>
      <c r="I128276" t="s">
        <v>292545</v>
      </c>
    </row>
    <row r="128277" spans="1:9" x14ac:dyDescent="0.25">
      <c r="A128277" t="s">
        <v>239757</v>
      </c>
      <c r="B128277" t="s">
        <v>137301</v>
      </c>
      <c r="H128277" s="5">
        <v>3322450224</v>
      </c>
      <c r="I128277" t="s">
        <v>292553</v>
      </c>
    </row>
    <row r="128278" spans="1:9" x14ac:dyDescent="0.25">
      <c r="A128278" t="s">
        <v>239759</v>
      </c>
      <c r="B128278" t="s">
        <v>137455</v>
      </c>
      <c r="E128278" t="s">
        <v>140193</v>
      </c>
      <c r="F128278" t="s">
        <v>126068</v>
      </c>
      <c r="G128278" t="s">
        <v>292540</v>
      </c>
      <c r="H128278" s="5">
        <v>3322450218</v>
      </c>
      <c r="I128278" t="s">
        <v>292537</v>
      </c>
    </row>
    <row r="128279" spans="1:9" x14ac:dyDescent="0.25">
      <c r="A128279" t="s">
        <v>240207</v>
      </c>
      <c r="B128279" t="s">
        <v>137184</v>
      </c>
      <c r="H128279" s="5">
        <v>3322450212</v>
      </c>
      <c r="I128279" t="s">
        <v>292546</v>
      </c>
    </row>
    <row r="128280" spans="1:9" x14ac:dyDescent="0.25">
      <c r="A128280" t="s">
        <v>240207</v>
      </c>
      <c r="B128280" t="s">
        <v>125790</v>
      </c>
      <c r="E128280" t="s">
        <v>139071</v>
      </c>
      <c r="G128280" t="s">
        <v>138931</v>
      </c>
      <c r="H128280" s="5">
        <v>3322450211</v>
      </c>
      <c r="I128280" t="s">
        <v>292555</v>
      </c>
    </row>
    <row r="128281" spans="1:9" x14ac:dyDescent="0.25">
      <c r="A128281" t="s">
        <v>240207</v>
      </c>
      <c r="B128281" t="s">
        <v>105330</v>
      </c>
      <c r="E128281" t="s">
        <v>169892</v>
      </c>
      <c r="F128281" t="s">
        <v>126524</v>
      </c>
      <c r="G128281" t="s">
        <v>169891</v>
      </c>
      <c r="H128281" s="5">
        <v>3322450210</v>
      </c>
      <c r="I128281" t="s">
        <v>292545</v>
      </c>
    </row>
    <row r="128282" spans="1:9" x14ac:dyDescent="0.25">
      <c r="A128282" t="s">
        <v>240208</v>
      </c>
      <c r="B128282" t="s">
        <v>105330</v>
      </c>
      <c r="E128282" t="s">
        <v>138549</v>
      </c>
      <c r="G128282" t="s">
        <v>138059</v>
      </c>
      <c r="H128282" s="5">
        <v>3322450209</v>
      </c>
      <c r="I128282" t="s">
        <v>292545</v>
      </c>
    </row>
    <row r="128283" spans="1:9" x14ac:dyDescent="0.25">
      <c r="A128283" t="s">
        <v>240209</v>
      </c>
      <c r="B128283" t="s">
        <v>137461</v>
      </c>
      <c r="E128283" t="s">
        <v>137765</v>
      </c>
      <c r="G128283" t="s">
        <v>137764</v>
      </c>
      <c r="H128283" s="5">
        <v>3322450208</v>
      </c>
      <c r="I128283" t="s">
        <v>292552</v>
      </c>
    </row>
    <row r="128284" spans="1:9" x14ac:dyDescent="0.25">
      <c r="A128284" t="s">
        <v>240212</v>
      </c>
      <c r="B128284" t="s">
        <v>137301</v>
      </c>
      <c r="H128284" s="5">
        <v>3322450206</v>
      </c>
      <c r="I128284" t="s">
        <v>292547</v>
      </c>
    </row>
    <row r="128285" spans="1:9" x14ac:dyDescent="0.25">
      <c r="A128285" t="s">
        <v>240213</v>
      </c>
      <c r="B128285" t="s">
        <v>137138</v>
      </c>
      <c r="E128285" t="s">
        <v>138592</v>
      </c>
      <c r="G128285" t="s">
        <v>138591</v>
      </c>
      <c r="H128285" s="5">
        <v>3322450205</v>
      </c>
      <c r="I128285" t="s">
        <v>292543</v>
      </c>
    </row>
    <row r="128286" spans="1:9" x14ac:dyDescent="0.25">
      <c r="A128286" t="s">
        <v>240214</v>
      </c>
      <c r="B128286" t="s">
        <v>137184</v>
      </c>
      <c r="H128286" s="5">
        <v>3322450204</v>
      </c>
      <c r="I128286" t="s">
        <v>292546</v>
      </c>
    </row>
    <row r="128287" spans="1:9" x14ac:dyDescent="0.25">
      <c r="A128287" t="s">
        <v>240214</v>
      </c>
      <c r="B128287" t="s">
        <v>137455</v>
      </c>
      <c r="C128287" t="s">
        <v>240215</v>
      </c>
      <c r="E128287" t="s">
        <v>140193</v>
      </c>
      <c r="F128287" t="s">
        <v>126524</v>
      </c>
      <c r="G128287" t="s">
        <v>292540</v>
      </c>
      <c r="H128287" s="5">
        <v>3322450202</v>
      </c>
      <c r="I128287" t="s">
        <v>292537</v>
      </c>
    </row>
    <row r="128288" spans="1:9" x14ac:dyDescent="0.25">
      <c r="A128288" t="s">
        <v>240216</v>
      </c>
      <c r="B128288" t="s">
        <v>137532</v>
      </c>
      <c r="E128288" t="s">
        <v>152680</v>
      </c>
      <c r="G128288" t="s">
        <v>152679</v>
      </c>
      <c r="H128288" s="5">
        <v>3322450200</v>
      </c>
      <c r="I128288" t="s">
        <v>292548</v>
      </c>
    </row>
    <row r="128289" spans="1:9" x14ac:dyDescent="0.25">
      <c r="A128289" t="s">
        <v>240216</v>
      </c>
      <c r="B128289" t="s">
        <v>137301</v>
      </c>
      <c r="H128289" s="5">
        <v>3322450199</v>
      </c>
      <c r="I128289" t="s">
        <v>292547</v>
      </c>
    </row>
    <row r="128290" spans="1:9" x14ac:dyDescent="0.25">
      <c r="A128290" t="s">
        <v>240218</v>
      </c>
      <c r="B128290" t="s">
        <v>125790</v>
      </c>
      <c r="E128290" t="s">
        <v>139071</v>
      </c>
      <c r="G128290" t="s">
        <v>138931</v>
      </c>
      <c r="H128290" s="5">
        <v>3322450191</v>
      </c>
      <c r="I128290" t="s">
        <v>292555</v>
      </c>
    </row>
    <row r="128291" spans="1:9" x14ac:dyDescent="0.25">
      <c r="A128291" t="s">
        <v>240218</v>
      </c>
      <c r="B128291" t="s">
        <v>105330</v>
      </c>
      <c r="E128291" t="s">
        <v>137333</v>
      </c>
      <c r="F128291" t="s">
        <v>124471</v>
      </c>
      <c r="G128291" t="s">
        <v>292540</v>
      </c>
      <c r="H128291" s="5">
        <v>3322450190</v>
      </c>
      <c r="I128291" t="s">
        <v>292545</v>
      </c>
    </row>
    <row r="128292" spans="1:9" x14ac:dyDescent="0.25">
      <c r="A128292" t="s">
        <v>240220</v>
      </c>
      <c r="B128292" t="s">
        <v>137480</v>
      </c>
      <c r="E128292" t="s">
        <v>150443</v>
      </c>
      <c r="G128292" t="s">
        <v>150442</v>
      </c>
      <c r="H128292" s="5">
        <v>3322450187</v>
      </c>
      <c r="I128292" t="s">
        <v>292567</v>
      </c>
    </row>
    <row r="128293" spans="1:9" x14ac:dyDescent="0.25">
      <c r="A128293" t="s">
        <v>240220</v>
      </c>
      <c r="B128293" t="s">
        <v>137124</v>
      </c>
      <c r="H128293" s="5">
        <v>3322450186</v>
      </c>
      <c r="I128293" t="s">
        <v>292554</v>
      </c>
    </row>
    <row r="128294" spans="1:9" x14ac:dyDescent="0.25">
      <c r="A128294" t="s">
        <v>240220</v>
      </c>
      <c r="B128294" t="s">
        <v>105330</v>
      </c>
      <c r="E128294" t="s">
        <v>176371</v>
      </c>
      <c r="G128294" t="s">
        <v>176370</v>
      </c>
      <c r="H128294" s="5">
        <v>3322450185</v>
      </c>
      <c r="I128294" t="s">
        <v>292545</v>
      </c>
    </row>
    <row r="128295" spans="1:9" x14ac:dyDescent="0.25">
      <c r="A128295" t="s">
        <v>240222</v>
      </c>
      <c r="B128295" t="s">
        <v>105330</v>
      </c>
      <c r="E128295" t="s">
        <v>169892</v>
      </c>
      <c r="G128295" t="s">
        <v>169891</v>
      </c>
      <c r="H128295" s="5">
        <v>3322450183</v>
      </c>
      <c r="I128295" t="s">
        <v>292545</v>
      </c>
    </row>
    <row r="128296" spans="1:9" x14ac:dyDescent="0.25">
      <c r="A128296" t="s">
        <v>240224</v>
      </c>
      <c r="B128296" t="s">
        <v>137455</v>
      </c>
      <c r="D128296" t="s">
        <v>240225</v>
      </c>
      <c r="E128296" t="s">
        <v>138098</v>
      </c>
      <c r="G128296" t="s">
        <v>138097</v>
      </c>
      <c r="H128296" s="5">
        <v>3322450180</v>
      </c>
      <c r="I128296" t="s">
        <v>292537</v>
      </c>
    </row>
    <row r="128297" spans="1:9" x14ac:dyDescent="0.25">
      <c r="A128297" t="s">
        <v>240226</v>
      </c>
      <c r="B128297" t="s">
        <v>137461</v>
      </c>
      <c r="H128297" s="5">
        <v>3322450178</v>
      </c>
      <c r="I128297" t="s">
        <v>292552</v>
      </c>
    </row>
    <row r="128298" spans="1:9" x14ac:dyDescent="0.25">
      <c r="A128298" t="s">
        <v>240226</v>
      </c>
      <c r="B128298" t="s">
        <v>105330</v>
      </c>
      <c r="H128298" s="5">
        <v>3322450175</v>
      </c>
      <c r="I128298" t="s">
        <v>292545</v>
      </c>
    </row>
    <row r="128299" spans="1:9" x14ac:dyDescent="0.25">
      <c r="A128299" t="s">
        <v>240228</v>
      </c>
      <c r="B128299" t="s">
        <v>137124</v>
      </c>
      <c r="H128299" s="5">
        <v>3322450173</v>
      </c>
      <c r="I128299" t="s">
        <v>292554</v>
      </c>
    </row>
    <row r="128300" spans="1:9" x14ac:dyDescent="0.25">
      <c r="A128300" t="s">
        <v>240231</v>
      </c>
      <c r="B128300" t="s">
        <v>125708</v>
      </c>
      <c r="E128300" t="s">
        <v>138552</v>
      </c>
      <c r="G128300" t="s">
        <v>138551</v>
      </c>
      <c r="H128300" s="5">
        <v>3322450169</v>
      </c>
      <c r="I128300" t="s">
        <v>292544</v>
      </c>
    </row>
    <row r="128301" spans="1:9" x14ac:dyDescent="0.25">
      <c r="A128301" t="s">
        <v>240231</v>
      </c>
      <c r="B128301" t="s">
        <v>137301</v>
      </c>
      <c r="H128301" s="5">
        <v>3322450168</v>
      </c>
      <c r="I128301" t="s">
        <v>292547</v>
      </c>
    </row>
    <row r="128302" spans="1:9" x14ac:dyDescent="0.25">
      <c r="A128302" t="s">
        <v>240241</v>
      </c>
      <c r="B128302" t="s">
        <v>137461</v>
      </c>
      <c r="H128302" s="5">
        <v>3322450152</v>
      </c>
      <c r="I128302" t="s">
        <v>292552</v>
      </c>
    </row>
    <row r="128303" spans="1:9" x14ac:dyDescent="0.25">
      <c r="A128303" t="s">
        <v>240244</v>
      </c>
      <c r="B128303" t="s">
        <v>137480</v>
      </c>
      <c r="C128303" t="s">
        <v>240243</v>
      </c>
      <c r="E128303" t="s">
        <v>177642</v>
      </c>
      <c r="G128303" t="s">
        <v>177641</v>
      </c>
      <c r="H128303" s="5">
        <v>3322450150</v>
      </c>
      <c r="I128303" t="s">
        <v>292567</v>
      </c>
    </row>
    <row r="128304" spans="1:9" x14ac:dyDescent="0.25">
      <c r="A128304" t="s">
        <v>240244</v>
      </c>
      <c r="B128304" t="s">
        <v>137457</v>
      </c>
      <c r="E128304" t="s">
        <v>137935</v>
      </c>
      <c r="G128304" t="s">
        <v>292540</v>
      </c>
      <c r="H128304" s="5">
        <v>3322450148</v>
      </c>
      <c r="I128304" t="s">
        <v>292541</v>
      </c>
    </row>
    <row r="128305" spans="1:9" x14ac:dyDescent="0.25">
      <c r="A128305" t="s">
        <v>240244</v>
      </c>
      <c r="B128305" t="s">
        <v>105330</v>
      </c>
      <c r="E128305" t="s">
        <v>138081</v>
      </c>
      <c r="F128305" t="s">
        <v>126530</v>
      </c>
      <c r="G128305" t="s">
        <v>138080</v>
      </c>
      <c r="H128305" s="5">
        <v>3322450144</v>
      </c>
      <c r="I128305" t="s">
        <v>292545</v>
      </c>
    </row>
    <row r="128306" spans="1:9" x14ac:dyDescent="0.25">
      <c r="A128306" t="s">
        <v>240249</v>
      </c>
      <c r="B128306" t="s">
        <v>105330</v>
      </c>
      <c r="E128306" t="s">
        <v>169892</v>
      </c>
      <c r="F128306" t="s">
        <v>127281</v>
      </c>
      <c r="G128306" t="s">
        <v>169891</v>
      </c>
      <c r="H128306" s="5">
        <v>3322450140</v>
      </c>
      <c r="I128306" t="s">
        <v>292545</v>
      </c>
    </row>
    <row r="128307" spans="1:9" x14ac:dyDescent="0.25">
      <c r="A128307" t="s">
        <v>240251</v>
      </c>
      <c r="B128307" t="s">
        <v>137138</v>
      </c>
      <c r="H128307" s="5">
        <v>3322450136</v>
      </c>
      <c r="I128307" t="s">
        <v>292543</v>
      </c>
    </row>
    <row r="128308" spans="1:9" x14ac:dyDescent="0.25">
      <c r="A128308" t="s">
        <v>240258</v>
      </c>
      <c r="B128308" t="s">
        <v>105330</v>
      </c>
      <c r="H128308" s="5">
        <v>3322450130</v>
      </c>
      <c r="I128308" t="s">
        <v>292545</v>
      </c>
    </row>
    <row r="128309" spans="1:9" x14ac:dyDescent="0.25">
      <c r="A128309" t="s">
        <v>240259</v>
      </c>
      <c r="B128309" t="s">
        <v>137180</v>
      </c>
      <c r="E128309" t="s">
        <v>148437</v>
      </c>
      <c r="G128309" t="s">
        <v>148436</v>
      </c>
      <c r="H128309" s="5">
        <v>3322450129</v>
      </c>
      <c r="I128309" t="s">
        <v>292573</v>
      </c>
    </row>
    <row r="128310" spans="1:9" x14ac:dyDescent="0.25">
      <c r="A128310" t="s">
        <v>240261</v>
      </c>
      <c r="B128310" t="s">
        <v>137301</v>
      </c>
      <c r="H128310" s="5">
        <v>3322450120</v>
      </c>
      <c r="I128310" t="s">
        <v>292547</v>
      </c>
    </row>
    <row r="128311" spans="1:9" x14ac:dyDescent="0.25">
      <c r="A128311" t="s">
        <v>240261</v>
      </c>
      <c r="B128311" t="s">
        <v>105330</v>
      </c>
      <c r="E128311" t="s">
        <v>169892</v>
      </c>
      <c r="F128311" t="s">
        <v>126524</v>
      </c>
      <c r="G128311" t="s">
        <v>169891</v>
      </c>
      <c r="H128311" s="5">
        <v>3322450118</v>
      </c>
      <c r="I128311" t="s">
        <v>292545</v>
      </c>
    </row>
    <row r="128312" spans="1:9" x14ac:dyDescent="0.25">
      <c r="A128312" t="s">
        <v>240262</v>
      </c>
      <c r="B128312" t="s">
        <v>105330</v>
      </c>
      <c r="E128312" t="s">
        <v>188598</v>
      </c>
      <c r="F128312" t="s">
        <v>122227</v>
      </c>
      <c r="G128312" t="s">
        <v>188597</v>
      </c>
      <c r="H128312" s="5">
        <v>3322450117</v>
      </c>
      <c r="I128312" t="s">
        <v>292545</v>
      </c>
    </row>
    <row r="128313" spans="1:9" x14ac:dyDescent="0.25">
      <c r="A128313" t="s">
        <v>240263</v>
      </c>
      <c r="B128313" t="s">
        <v>137455</v>
      </c>
      <c r="C128313" t="s">
        <v>240264</v>
      </c>
      <c r="E128313" t="s">
        <v>138098</v>
      </c>
      <c r="G128313" t="s">
        <v>138097</v>
      </c>
      <c r="H128313" s="5">
        <v>3322450115</v>
      </c>
      <c r="I128313" t="s">
        <v>292537</v>
      </c>
    </row>
    <row r="128314" spans="1:9" x14ac:dyDescent="0.25">
      <c r="A128314" t="s">
        <v>240265</v>
      </c>
      <c r="B128314" t="s">
        <v>125708</v>
      </c>
      <c r="E128314" t="s">
        <v>138592</v>
      </c>
      <c r="G128314" t="s">
        <v>138591</v>
      </c>
      <c r="H128314" s="5">
        <v>3322450114</v>
      </c>
      <c r="I128314" t="s">
        <v>292544</v>
      </c>
    </row>
    <row r="128315" spans="1:9" x14ac:dyDescent="0.25">
      <c r="A128315" t="s">
        <v>240265</v>
      </c>
      <c r="B128315" t="s">
        <v>137301</v>
      </c>
      <c r="H128315" s="5">
        <v>3322450113</v>
      </c>
      <c r="I128315" t="s">
        <v>292547</v>
      </c>
    </row>
    <row r="128316" spans="1:9" x14ac:dyDescent="0.25">
      <c r="A128316" t="s">
        <v>240266</v>
      </c>
      <c r="B128316" t="s">
        <v>105330</v>
      </c>
      <c r="E128316" t="s">
        <v>141708</v>
      </c>
      <c r="F128316" t="s">
        <v>122651</v>
      </c>
      <c r="G128316" t="s">
        <v>141707</v>
      </c>
      <c r="H128316" s="5">
        <v>3322450111</v>
      </c>
      <c r="I128316" t="s">
        <v>292545</v>
      </c>
    </row>
    <row r="128317" spans="1:9" x14ac:dyDescent="0.25">
      <c r="A128317" t="s">
        <v>240267</v>
      </c>
      <c r="B128317" t="s">
        <v>137455</v>
      </c>
      <c r="H128317" s="5">
        <v>3322450109</v>
      </c>
      <c r="I128317" t="s">
        <v>292537</v>
      </c>
    </row>
    <row r="128318" spans="1:9" x14ac:dyDescent="0.25">
      <c r="A128318" t="s">
        <v>240269</v>
      </c>
      <c r="B128318" t="s">
        <v>137438</v>
      </c>
      <c r="H128318" s="5">
        <v>3322450103</v>
      </c>
      <c r="I128318" t="s">
        <v>292605</v>
      </c>
    </row>
    <row r="128319" spans="1:9" x14ac:dyDescent="0.25">
      <c r="A128319" t="s">
        <v>240269</v>
      </c>
      <c r="B128319" t="s">
        <v>137438</v>
      </c>
      <c r="H128319" s="5">
        <v>3322450102</v>
      </c>
      <c r="I128319" t="s">
        <v>292550</v>
      </c>
    </row>
    <row r="128320" spans="1:9" x14ac:dyDescent="0.25">
      <c r="A128320" t="s">
        <v>240271</v>
      </c>
      <c r="B128320" t="s">
        <v>105330</v>
      </c>
      <c r="E128320" t="s">
        <v>183251</v>
      </c>
      <c r="G128320" t="s">
        <v>183250</v>
      </c>
      <c r="H128320" s="5">
        <v>3322450098</v>
      </c>
      <c r="I128320" t="s">
        <v>292545</v>
      </c>
    </row>
    <row r="128321" spans="1:9" x14ac:dyDescent="0.25">
      <c r="A128321" t="s">
        <v>240272</v>
      </c>
      <c r="B128321" t="s">
        <v>105330</v>
      </c>
      <c r="E128321" t="s">
        <v>183251</v>
      </c>
      <c r="G128321" t="s">
        <v>183250</v>
      </c>
      <c r="H128321" s="5">
        <v>3322450096</v>
      </c>
      <c r="I128321" t="s">
        <v>292545</v>
      </c>
    </row>
    <row r="128322" spans="1:9" x14ac:dyDescent="0.25">
      <c r="A128322" t="s">
        <v>240523</v>
      </c>
      <c r="B128322" t="s">
        <v>137532</v>
      </c>
      <c r="E128322" t="s">
        <v>152680</v>
      </c>
      <c r="G128322" t="s">
        <v>152679</v>
      </c>
      <c r="H128322" s="5">
        <v>3322450095</v>
      </c>
      <c r="I128322" t="s">
        <v>292548</v>
      </c>
    </row>
    <row r="128323" spans="1:9" x14ac:dyDescent="0.25">
      <c r="A128323" t="s">
        <v>240523</v>
      </c>
      <c r="B128323" t="s">
        <v>137461</v>
      </c>
      <c r="H128323" s="5">
        <v>3322450094</v>
      </c>
      <c r="I128323" t="s">
        <v>292552</v>
      </c>
    </row>
    <row r="128324" spans="1:9" x14ac:dyDescent="0.25">
      <c r="A128324" t="s">
        <v>240524</v>
      </c>
      <c r="B128324" t="s">
        <v>137124</v>
      </c>
      <c r="H128324" s="5">
        <v>3322450092</v>
      </c>
      <c r="I128324" t="s">
        <v>292554</v>
      </c>
    </row>
    <row r="128325" spans="1:9" x14ac:dyDescent="0.25">
      <c r="A128325" t="s">
        <v>240524</v>
      </c>
      <c r="B128325" t="s">
        <v>125708</v>
      </c>
      <c r="E128325" t="s">
        <v>138552</v>
      </c>
      <c r="G128325" t="s">
        <v>138551</v>
      </c>
      <c r="H128325" s="5">
        <v>3322450091</v>
      </c>
      <c r="I128325" t="s">
        <v>292544</v>
      </c>
    </row>
    <row r="128326" spans="1:9" x14ac:dyDescent="0.25">
      <c r="A128326" t="s">
        <v>240527</v>
      </c>
      <c r="B128326" t="s">
        <v>105330</v>
      </c>
      <c r="E128326" t="s">
        <v>169892</v>
      </c>
      <c r="F128326" t="s">
        <v>126524</v>
      </c>
      <c r="G128326" t="s">
        <v>169891</v>
      </c>
      <c r="H128326" s="5">
        <v>3322450085</v>
      </c>
      <c r="I128326" t="s">
        <v>292545</v>
      </c>
    </row>
    <row r="128327" spans="1:9" x14ac:dyDescent="0.25">
      <c r="A128327" t="s">
        <v>240528</v>
      </c>
      <c r="B128327" t="s">
        <v>137184</v>
      </c>
      <c r="H128327" s="5">
        <v>3322450083</v>
      </c>
      <c r="I128327" t="s">
        <v>292546</v>
      </c>
    </row>
    <row r="128328" spans="1:9" x14ac:dyDescent="0.25">
      <c r="A128328" t="s">
        <v>240528</v>
      </c>
      <c r="B128328" t="s">
        <v>137455</v>
      </c>
      <c r="D128328" t="s">
        <v>240529</v>
      </c>
      <c r="E128328" t="s">
        <v>140193</v>
      </c>
      <c r="F128328" t="s">
        <v>122832</v>
      </c>
      <c r="G128328" t="s">
        <v>292540</v>
      </c>
      <c r="H128328" s="5">
        <v>3322450081</v>
      </c>
      <c r="I128328" t="s">
        <v>292537</v>
      </c>
    </row>
    <row r="128329" spans="1:9" x14ac:dyDescent="0.25">
      <c r="A128329" t="s">
        <v>240528</v>
      </c>
      <c r="B128329" t="s">
        <v>137453</v>
      </c>
      <c r="E128329" t="s">
        <v>155823</v>
      </c>
      <c r="F128329" t="s">
        <v>122832</v>
      </c>
      <c r="G128329" t="s">
        <v>155822</v>
      </c>
      <c r="H128329" s="5">
        <v>3322450080</v>
      </c>
      <c r="I128329" t="s">
        <v>292590</v>
      </c>
    </row>
    <row r="128330" spans="1:9" x14ac:dyDescent="0.25">
      <c r="A128330" t="s">
        <v>240530</v>
      </c>
      <c r="B128330" t="s">
        <v>137301</v>
      </c>
      <c r="H128330" s="5">
        <v>3322450079</v>
      </c>
      <c r="I128330" t="s">
        <v>292547</v>
      </c>
    </row>
    <row r="128331" spans="1:9" x14ac:dyDescent="0.25">
      <c r="A128331" t="s">
        <v>240532</v>
      </c>
      <c r="B128331" t="s">
        <v>125790</v>
      </c>
      <c r="E128331" t="s">
        <v>145768</v>
      </c>
      <c r="F128331" t="s">
        <v>127889</v>
      </c>
      <c r="G128331" t="s">
        <v>140254</v>
      </c>
      <c r="H128331" s="5">
        <v>3322450074</v>
      </c>
      <c r="I128331" t="s">
        <v>292555</v>
      </c>
    </row>
    <row r="128332" spans="1:9" x14ac:dyDescent="0.25">
      <c r="A128332" t="s">
        <v>240533</v>
      </c>
      <c r="B128332" t="s">
        <v>105330</v>
      </c>
      <c r="H128332" s="5">
        <v>3322450071</v>
      </c>
      <c r="I128332" t="s">
        <v>292545</v>
      </c>
    </row>
    <row r="128333" spans="1:9" x14ac:dyDescent="0.25">
      <c r="A128333" t="s">
        <v>240539</v>
      </c>
      <c r="B128333" t="s">
        <v>137455</v>
      </c>
      <c r="C128333" t="s">
        <v>240540</v>
      </c>
      <c r="E128333" t="s">
        <v>138098</v>
      </c>
      <c r="G128333" t="s">
        <v>138097</v>
      </c>
      <c r="H128333" s="5">
        <v>3322450062</v>
      </c>
      <c r="I128333" t="s">
        <v>292537</v>
      </c>
    </row>
    <row r="128334" spans="1:9" x14ac:dyDescent="0.25">
      <c r="A128334" t="s">
        <v>240541</v>
      </c>
      <c r="B128334" t="s">
        <v>105330</v>
      </c>
      <c r="H128334" s="5">
        <v>3322450060</v>
      </c>
      <c r="I128334" t="s">
        <v>292545</v>
      </c>
    </row>
    <row r="128335" spans="1:9" x14ac:dyDescent="0.25">
      <c r="A128335" t="s">
        <v>240543</v>
      </c>
      <c r="B128335" t="s">
        <v>137301</v>
      </c>
      <c r="H128335" s="5">
        <v>3322450058</v>
      </c>
      <c r="I128335" t="s">
        <v>292547</v>
      </c>
    </row>
    <row r="128336" spans="1:9" x14ac:dyDescent="0.25">
      <c r="A128336" t="s">
        <v>240544</v>
      </c>
      <c r="B128336" t="s">
        <v>137461</v>
      </c>
      <c r="H128336" s="5">
        <v>3322450056</v>
      </c>
      <c r="I128336" t="s">
        <v>292552</v>
      </c>
    </row>
    <row r="128337" spans="1:9" x14ac:dyDescent="0.25">
      <c r="A128337" t="s">
        <v>240547</v>
      </c>
      <c r="B128337" t="s">
        <v>137461</v>
      </c>
      <c r="H128337" s="5">
        <v>3322450052</v>
      </c>
      <c r="I128337" t="s">
        <v>292552</v>
      </c>
    </row>
    <row r="128338" spans="1:9" x14ac:dyDescent="0.25">
      <c r="A128338" t="s">
        <v>240548</v>
      </c>
      <c r="B128338" t="s">
        <v>105330</v>
      </c>
      <c r="H128338" s="5">
        <v>3322450046</v>
      </c>
      <c r="I128338" t="s">
        <v>292545</v>
      </c>
    </row>
    <row r="128339" spans="1:9" x14ac:dyDescent="0.25">
      <c r="A128339" t="s">
        <v>240548</v>
      </c>
      <c r="B128339" t="s">
        <v>137138</v>
      </c>
      <c r="E128339" t="s">
        <v>192452</v>
      </c>
      <c r="G128339" t="s">
        <v>144887</v>
      </c>
      <c r="H128339" s="5">
        <v>3322450045</v>
      </c>
      <c r="I128339" t="s">
        <v>292543</v>
      </c>
    </row>
    <row r="128340" spans="1:9" x14ac:dyDescent="0.25">
      <c r="A128340" t="s">
        <v>240549</v>
      </c>
      <c r="B128340" t="s">
        <v>105330</v>
      </c>
      <c r="E128340" t="s">
        <v>169892</v>
      </c>
      <c r="F128340" t="s">
        <v>125369</v>
      </c>
      <c r="G128340" t="s">
        <v>169891</v>
      </c>
      <c r="H128340" s="5">
        <v>3322450044</v>
      </c>
      <c r="I128340" t="s">
        <v>292545</v>
      </c>
    </row>
    <row r="128341" spans="1:9" x14ac:dyDescent="0.25">
      <c r="A128341" t="s">
        <v>240550</v>
      </c>
      <c r="B128341" t="s">
        <v>105330</v>
      </c>
      <c r="E128341" t="s">
        <v>176371</v>
      </c>
      <c r="F128341" t="s">
        <v>122734</v>
      </c>
      <c r="G128341" t="s">
        <v>176370</v>
      </c>
      <c r="H128341" s="5">
        <v>3322450042</v>
      </c>
      <c r="I128341" t="s">
        <v>292545</v>
      </c>
    </row>
    <row r="128342" spans="1:9" x14ac:dyDescent="0.25">
      <c r="A128342" t="s">
        <v>240552</v>
      </c>
      <c r="B128342" t="s">
        <v>137532</v>
      </c>
      <c r="E128342" t="s">
        <v>144994</v>
      </c>
      <c r="G128342" t="s">
        <v>144993</v>
      </c>
      <c r="H128342" s="5">
        <v>3322450040</v>
      </c>
      <c r="I128342" t="s">
        <v>292548</v>
      </c>
    </row>
    <row r="128343" spans="1:9" x14ac:dyDescent="0.25">
      <c r="A128343" t="s">
        <v>240552</v>
      </c>
      <c r="B128343" t="s">
        <v>125708</v>
      </c>
      <c r="E128343" t="s">
        <v>187287</v>
      </c>
      <c r="G128343" t="s">
        <v>187286</v>
      </c>
      <c r="H128343" s="5">
        <v>3322450039</v>
      </c>
      <c r="I128343" t="s">
        <v>292544</v>
      </c>
    </row>
    <row r="128344" spans="1:9" x14ac:dyDescent="0.25">
      <c r="A128344" t="s">
        <v>240552</v>
      </c>
      <c r="B128344" t="s">
        <v>137461</v>
      </c>
      <c r="H128344" s="5">
        <v>3322450038</v>
      </c>
      <c r="I128344" t="s">
        <v>292552</v>
      </c>
    </row>
    <row r="128345" spans="1:9" x14ac:dyDescent="0.25">
      <c r="A128345" t="s">
        <v>240552</v>
      </c>
      <c r="B128345" t="s">
        <v>125790</v>
      </c>
      <c r="E128345" t="s">
        <v>152762</v>
      </c>
      <c r="G128345" t="s">
        <v>152761</v>
      </c>
      <c r="H128345" s="5">
        <v>3322450036</v>
      </c>
      <c r="I128345" t="s">
        <v>292555</v>
      </c>
    </row>
    <row r="128346" spans="1:9" x14ac:dyDescent="0.25">
      <c r="A128346" t="s">
        <v>240552</v>
      </c>
      <c r="B128346" t="s">
        <v>137455</v>
      </c>
      <c r="D128346" t="s">
        <v>206640</v>
      </c>
      <c r="E128346" t="s">
        <v>161269</v>
      </c>
      <c r="G128346" t="s">
        <v>161268</v>
      </c>
      <c r="H128346" s="5">
        <v>3322450033</v>
      </c>
      <c r="I128346" t="s">
        <v>292537</v>
      </c>
    </row>
    <row r="128347" spans="1:9" x14ac:dyDescent="0.25">
      <c r="A128347" t="s">
        <v>240553</v>
      </c>
      <c r="B128347" t="s">
        <v>137138</v>
      </c>
      <c r="E128347" t="s">
        <v>192452</v>
      </c>
      <c r="G128347" t="s">
        <v>144887</v>
      </c>
      <c r="H128347" s="5">
        <v>3322450028</v>
      </c>
      <c r="I128347" t="s">
        <v>292543</v>
      </c>
    </row>
    <row r="128348" spans="1:9" x14ac:dyDescent="0.25">
      <c r="A128348" t="s">
        <v>240560</v>
      </c>
      <c r="B128348" t="s">
        <v>105330</v>
      </c>
      <c r="E128348" t="s">
        <v>138549</v>
      </c>
      <c r="G128348" t="s">
        <v>138059</v>
      </c>
      <c r="H128348" s="5">
        <v>3322450024</v>
      </c>
      <c r="I128348" t="s">
        <v>292545</v>
      </c>
    </row>
    <row r="128349" spans="1:9" x14ac:dyDescent="0.25">
      <c r="A128349" t="s">
        <v>240565</v>
      </c>
      <c r="B128349" t="s">
        <v>137461</v>
      </c>
      <c r="H128349" s="5">
        <v>3322450017</v>
      </c>
      <c r="I128349" t="s">
        <v>292552</v>
      </c>
    </row>
    <row r="128350" spans="1:9" x14ac:dyDescent="0.25">
      <c r="A128350" t="s">
        <v>240566</v>
      </c>
      <c r="B128350" t="s">
        <v>137455</v>
      </c>
      <c r="H128350" s="5">
        <v>3322450015</v>
      </c>
      <c r="I128350" t="s">
        <v>292537</v>
      </c>
    </row>
    <row r="128351" spans="1:9" x14ac:dyDescent="0.25">
      <c r="A128351" t="s">
        <v>240566</v>
      </c>
      <c r="B128351" t="s">
        <v>137138</v>
      </c>
      <c r="H128351" s="5">
        <v>3322450014</v>
      </c>
      <c r="I128351" t="s">
        <v>292543</v>
      </c>
    </row>
    <row r="128352" spans="1:9" x14ac:dyDescent="0.25">
      <c r="A128352" t="s">
        <v>240566</v>
      </c>
      <c r="B128352" t="s">
        <v>137438</v>
      </c>
      <c r="H128352" s="5">
        <v>3322450013</v>
      </c>
      <c r="I128352" t="s">
        <v>292550</v>
      </c>
    </row>
    <row r="128353" spans="1:9" x14ac:dyDescent="0.25">
      <c r="A128353" t="s">
        <v>240567</v>
      </c>
      <c r="B128353" t="s">
        <v>105330</v>
      </c>
      <c r="E128353" t="s">
        <v>169892</v>
      </c>
      <c r="F128353" t="s">
        <v>124430</v>
      </c>
      <c r="G128353" t="s">
        <v>169891</v>
      </c>
      <c r="H128353" s="5">
        <v>3322450012</v>
      </c>
      <c r="I128353" t="s">
        <v>292545</v>
      </c>
    </row>
    <row r="128354" spans="1:9" x14ac:dyDescent="0.25">
      <c r="A128354" t="s">
        <v>240572</v>
      </c>
      <c r="B128354" t="s">
        <v>105330</v>
      </c>
      <c r="E128354" t="s">
        <v>169892</v>
      </c>
      <c r="F128354" t="s">
        <v>124471</v>
      </c>
      <c r="G128354" t="s">
        <v>169891</v>
      </c>
      <c r="H128354" s="5">
        <v>3322450007</v>
      </c>
      <c r="I128354" t="s">
        <v>292545</v>
      </c>
    </row>
    <row r="128355" spans="1:9" x14ac:dyDescent="0.25">
      <c r="A128355" t="s">
        <v>240576</v>
      </c>
      <c r="B128355" t="s">
        <v>105330</v>
      </c>
      <c r="E128355" t="s">
        <v>169892</v>
      </c>
      <c r="F128355" t="s">
        <v>124052</v>
      </c>
      <c r="G128355" t="s">
        <v>169891</v>
      </c>
      <c r="H128355" s="5">
        <v>3322450003</v>
      </c>
      <c r="I128355" t="s">
        <v>292545</v>
      </c>
    </row>
    <row r="128356" spans="1:9" x14ac:dyDescent="0.25">
      <c r="A128356" t="s">
        <v>240577</v>
      </c>
      <c r="B128356" t="s">
        <v>105330</v>
      </c>
      <c r="H128356" s="5">
        <v>3322450002</v>
      </c>
      <c r="I128356" t="s">
        <v>292545</v>
      </c>
    </row>
    <row r="128357" spans="1:9" x14ac:dyDescent="0.25">
      <c r="A128357" t="s">
        <v>240578</v>
      </c>
      <c r="B128357" t="s">
        <v>105330</v>
      </c>
      <c r="E128357" t="s">
        <v>183251</v>
      </c>
      <c r="G128357" t="s">
        <v>183250</v>
      </c>
      <c r="H128357" s="5">
        <v>3322450001</v>
      </c>
      <c r="I128357" t="s">
        <v>292545</v>
      </c>
    </row>
    <row r="128358" spans="1:9" x14ac:dyDescent="0.25">
      <c r="A128358" t="s">
        <v>240580</v>
      </c>
      <c r="B128358" t="s">
        <v>105330</v>
      </c>
      <c r="H128358" s="5">
        <v>3322449999</v>
      </c>
      <c r="I128358" t="s">
        <v>292545</v>
      </c>
    </row>
    <row r="128359" spans="1:9" x14ac:dyDescent="0.25">
      <c r="A128359" t="s">
        <v>240581</v>
      </c>
      <c r="B128359" t="s">
        <v>137138</v>
      </c>
      <c r="E128359" t="s">
        <v>192452</v>
      </c>
      <c r="G128359" t="s">
        <v>144887</v>
      </c>
      <c r="H128359" s="5">
        <v>3322449996</v>
      </c>
      <c r="I128359" t="s">
        <v>292543</v>
      </c>
    </row>
    <row r="128360" spans="1:9" x14ac:dyDescent="0.25">
      <c r="A128360" t="s">
        <v>240582</v>
      </c>
      <c r="B128360" t="s">
        <v>105330</v>
      </c>
      <c r="E128360" t="s">
        <v>140191</v>
      </c>
      <c r="F128360" t="s">
        <v>126761</v>
      </c>
      <c r="G128360" t="s">
        <v>140190</v>
      </c>
      <c r="H128360" s="5">
        <v>3322449995</v>
      </c>
      <c r="I128360" t="s">
        <v>292545</v>
      </c>
    </row>
    <row r="128361" spans="1:9" x14ac:dyDescent="0.25">
      <c r="A128361" t="s">
        <v>240583</v>
      </c>
      <c r="B128361" t="s">
        <v>105330</v>
      </c>
      <c r="E128361" t="s">
        <v>141345</v>
      </c>
      <c r="F128361" t="s">
        <v>125531</v>
      </c>
      <c r="G128361" t="s">
        <v>141344</v>
      </c>
      <c r="H128361" s="5">
        <v>3322449994</v>
      </c>
      <c r="I128361" t="s">
        <v>292545</v>
      </c>
    </row>
    <row r="128362" spans="1:9" x14ac:dyDescent="0.25">
      <c r="A128362" t="s">
        <v>240585</v>
      </c>
      <c r="B128362" t="s">
        <v>125708</v>
      </c>
      <c r="E128362" t="s">
        <v>179910</v>
      </c>
      <c r="G128362" t="s">
        <v>179909</v>
      </c>
      <c r="H128362" s="5">
        <v>3322449992</v>
      </c>
      <c r="I128362" t="s">
        <v>292544</v>
      </c>
    </row>
    <row r="128363" spans="1:9" x14ac:dyDescent="0.25">
      <c r="A128363" t="s">
        <v>240585</v>
      </c>
      <c r="B128363" t="s">
        <v>137184</v>
      </c>
      <c r="E128363" t="s">
        <v>140057</v>
      </c>
      <c r="G128363" t="s">
        <v>140056</v>
      </c>
      <c r="H128363" s="5">
        <v>3322449990</v>
      </c>
      <c r="I128363" t="s">
        <v>292546</v>
      </c>
    </row>
    <row r="128364" spans="1:9" x14ac:dyDescent="0.25">
      <c r="A128364" t="s">
        <v>240585</v>
      </c>
      <c r="B128364" t="s">
        <v>105330</v>
      </c>
      <c r="H128364" s="5">
        <v>3322449988</v>
      </c>
      <c r="I128364" t="s">
        <v>292545</v>
      </c>
    </row>
    <row r="128365" spans="1:9" x14ac:dyDescent="0.25">
      <c r="A128365" t="s">
        <v>240586</v>
      </c>
      <c r="B128365" t="s">
        <v>137138</v>
      </c>
      <c r="E128365" t="s">
        <v>170244</v>
      </c>
      <c r="G128365" t="s">
        <v>170243</v>
      </c>
      <c r="H128365" s="5">
        <v>3322449987</v>
      </c>
      <c r="I128365" t="s">
        <v>292543</v>
      </c>
    </row>
    <row r="128366" spans="1:9" x14ac:dyDescent="0.25">
      <c r="A128366" t="s">
        <v>240587</v>
      </c>
      <c r="B128366" t="s">
        <v>137301</v>
      </c>
      <c r="H128366" s="5">
        <v>3322449985</v>
      </c>
      <c r="I128366" t="s">
        <v>292547</v>
      </c>
    </row>
    <row r="128367" spans="1:9" x14ac:dyDescent="0.25">
      <c r="A128367" t="s">
        <v>240970</v>
      </c>
      <c r="B128367" t="s">
        <v>137184</v>
      </c>
      <c r="H128367" s="5">
        <v>3322449978</v>
      </c>
      <c r="I128367" t="s">
        <v>292546</v>
      </c>
    </row>
    <row r="128368" spans="1:9" x14ac:dyDescent="0.25">
      <c r="A128368" t="s">
        <v>240970</v>
      </c>
      <c r="B128368" t="s">
        <v>105330</v>
      </c>
      <c r="H128368" s="5">
        <v>3322449977</v>
      </c>
      <c r="I128368" t="s">
        <v>292545</v>
      </c>
    </row>
    <row r="128369" spans="1:9" x14ac:dyDescent="0.25">
      <c r="A128369" t="s">
        <v>240972</v>
      </c>
      <c r="B128369" t="s">
        <v>137138</v>
      </c>
      <c r="H128369" s="5">
        <v>3322449975</v>
      </c>
      <c r="I128369" t="s">
        <v>292543</v>
      </c>
    </row>
    <row r="128370" spans="1:9" x14ac:dyDescent="0.25">
      <c r="A128370" t="s">
        <v>240974</v>
      </c>
      <c r="B128370" t="s">
        <v>137455</v>
      </c>
      <c r="D128370" t="s">
        <v>240975</v>
      </c>
      <c r="E128370" t="s">
        <v>140193</v>
      </c>
      <c r="G128370" t="s">
        <v>292540</v>
      </c>
      <c r="H128370" s="5">
        <v>3322449970</v>
      </c>
      <c r="I128370" t="s">
        <v>292537</v>
      </c>
    </row>
    <row r="128371" spans="1:9" x14ac:dyDescent="0.25">
      <c r="A128371" t="s">
        <v>240976</v>
      </c>
      <c r="B128371" t="s">
        <v>137455</v>
      </c>
      <c r="D128371" t="s">
        <v>240977</v>
      </c>
      <c r="E128371" t="s">
        <v>140397</v>
      </c>
      <c r="F128371" t="s">
        <v>125423</v>
      </c>
      <c r="G128371" t="s">
        <v>140396</v>
      </c>
      <c r="H128371" s="5">
        <v>3322449968</v>
      </c>
      <c r="I128371" t="s">
        <v>292537</v>
      </c>
    </row>
    <row r="128372" spans="1:9" x14ac:dyDescent="0.25">
      <c r="A128372" t="s">
        <v>240979</v>
      </c>
      <c r="B128372" t="s">
        <v>105330</v>
      </c>
      <c r="E128372" t="s">
        <v>140191</v>
      </c>
      <c r="F128372" t="s">
        <v>127723</v>
      </c>
      <c r="G128372" t="s">
        <v>140190</v>
      </c>
      <c r="H128372" s="5">
        <v>3322449966</v>
      </c>
      <c r="I128372" t="s">
        <v>292545</v>
      </c>
    </row>
    <row r="128373" spans="1:9" x14ac:dyDescent="0.25">
      <c r="A128373" t="s">
        <v>240980</v>
      </c>
      <c r="B128373" t="s">
        <v>137301</v>
      </c>
      <c r="H128373" s="5">
        <v>3322449964</v>
      </c>
      <c r="I128373" t="s">
        <v>292553</v>
      </c>
    </row>
    <row r="128374" spans="1:9" x14ac:dyDescent="0.25">
      <c r="A128374" t="s">
        <v>240980</v>
      </c>
      <c r="B128374" t="s">
        <v>137455</v>
      </c>
      <c r="E128374" t="s">
        <v>140193</v>
      </c>
      <c r="G128374" t="s">
        <v>292540</v>
      </c>
      <c r="H128374" s="5">
        <v>3322449963</v>
      </c>
      <c r="I128374" t="s">
        <v>292537</v>
      </c>
    </row>
    <row r="128375" spans="1:9" x14ac:dyDescent="0.25">
      <c r="A128375" t="s">
        <v>240981</v>
      </c>
      <c r="B128375" t="s">
        <v>137461</v>
      </c>
      <c r="H128375" s="5">
        <v>3322449962</v>
      </c>
      <c r="I128375" t="s">
        <v>292552</v>
      </c>
    </row>
    <row r="128376" spans="1:9" x14ac:dyDescent="0.25">
      <c r="A128376" t="s">
        <v>240982</v>
      </c>
      <c r="B128376" t="s">
        <v>105330</v>
      </c>
      <c r="H128376" s="5">
        <v>3322449961</v>
      </c>
      <c r="I128376" t="s">
        <v>292545</v>
      </c>
    </row>
    <row r="128377" spans="1:9" x14ac:dyDescent="0.25">
      <c r="A128377" t="s">
        <v>240983</v>
      </c>
      <c r="B128377" t="s">
        <v>137184</v>
      </c>
      <c r="E128377" t="s">
        <v>139781</v>
      </c>
      <c r="G128377" t="s">
        <v>139779</v>
      </c>
      <c r="H128377" s="5">
        <v>3322449960</v>
      </c>
      <c r="I128377" t="s">
        <v>292546</v>
      </c>
    </row>
    <row r="128378" spans="1:9" x14ac:dyDescent="0.25">
      <c r="A128378" t="s">
        <v>240986</v>
      </c>
      <c r="B128378" t="s">
        <v>137532</v>
      </c>
      <c r="E128378" t="s">
        <v>140768</v>
      </c>
      <c r="G128378" t="s">
        <v>138931</v>
      </c>
      <c r="H128378" s="5">
        <v>3322449956</v>
      </c>
      <c r="I128378" t="s">
        <v>292548</v>
      </c>
    </row>
    <row r="128379" spans="1:9" x14ac:dyDescent="0.25">
      <c r="A128379" t="s">
        <v>240986</v>
      </c>
      <c r="B128379" t="s">
        <v>125790</v>
      </c>
      <c r="E128379" t="s">
        <v>139071</v>
      </c>
      <c r="G128379" t="s">
        <v>138931</v>
      </c>
      <c r="H128379" s="5">
        <v>3322449952</v>
      </c>
      <c r="I128379" t="s">
        <v>292555</v>
      </c>
    </row>
    <row r="128380" spans="1:9" x14ac:dyDescent="0.25">
      <c r="A128380" t="s">
        <v>240986</v>
      </c>
      <c r="B128380" t="s">
        <v>105330</v>
      </c>
      <c r="E128380" t="s">
        <v>169892</v>
      </c>
      <c r="F128380" t="s">
        <v>126524</v>
      </c>
      <c r="G128380" t="s">
        <v>169891</v>
      </c>
      <c r="H128380" s="5">
        <v>3322449951</v>
      </c>
      <c r="I128380" t="s">
        <v>292545</v>
      </c>
    </row>
    <row r="128381" spans="1:9" x14ac:dyDescent="0.25">
      <c r="A128381" t="s">
        <v>240986</v>
      </c>
      <c r="B128381" t="s">
        <v>137455</v>
      </c>
      <c r="E128381" t="s">
        <v>140193</v>
      </c>
      <c r="G128381" t="s">
        <v>292540</v>
      </c>
      <c r="H128381" s="5">
        <v>3322449950</v>
      </c>
      <c r="I128381" t="s">
        <v>292537</v>
      </c>
    </row>
    <row r="128382" spans="1:9" x14ac:dyDescent="0.25">
      <c r="A128382" t="s">
        <v>240986</v>
      </c>
      <c r="B128382" t="s">
        <v>137138</v>
      </c>
      <c r="H128382" s="5">
        <v>3322449949</v>
      </c>
      <c r="I128382" t="s">
        <v>292543</v>
      </c>
    </row>
    <row r="128383" spans="1:9" x14ac:dyDescent="0.25">
      <c r="A128383" t="s">
        <v>240986</v>
      </c>
      <c r="B128383" t="s">
        <v>137438</v>
      </c>
      <c r="H128383" s="5">
        <v>3322449948</v>
      </c>
      <c r="I128383" t="s">
        <v>292550</v>
      </c>
    </row>
    <row r="128384" spans="1:9" x14ac:dyDescent="0.25">
      <c r="A128384" t="s">
        <v>240988</v>
      </c>
      <c r="B128384" t="s">
        <v>105330</v>
      </c>
      <c r="E128384" t="s">
        <v>176371</v>
      </c>
      <c r="F128384" t="s">
        <v>127889</v>
      </c>
      <c r="G128384" t="s">
        <v>176370</v>
      </c>
      <c r="H128384" s="5">
        <v>3322449945</v>
      </c>
      <c r="I128384" t="s">
        <v>292545</v>
      </c>
    </row>
    <row r="128385" spans="1:9" x14ac:dyDescent="0.25">
      <c r="A128385" t="s">
        <v>240989</v>
      </c>
      <c r="B128385" t="s">
        <v>137461</v>
      </c>
      <c r="H128385" s="5">
        <v>3322449944</v>
      </c>
      <c r="I128385" t="s">
        <v>292552</v>
      </c>
    </row>
    <row r="128386" spans="1:9" x14ac:dyDescent="0.25">
      <c r="A128386" t="s">
        <v>240989</v>
      </c>
      <c r="B128386" t="s">
        <v>105330</v>
      </c>
      <c r="E128386" t="s">
        <v>137333</v>
      </c>
      <c r="F128386" t="s">
        <v>124471</v>
      </c>
      <c r="G128386" t="s">
        <v>292540</v>
      </c>
      <c r="H128386" s="5">
        <v>3322449943</v>
      </c>
      <c r="I128386" t="s">
        <v>292545</v>
      </c>
    </row>
    <row r="128387" spans="1:9" x14ac:dyDescent="0.25">
      <c r="A128387" t="s">
        <v>240990</v>
      </c>
      <c r="B128387" t="s">
        <v>137184</v>
      </c>
      <c r="E128387" t="s">
        <v>180031</v>
      </c>
      <c r="G128387" t="s">
        <v>180030</v>
      </c>
      <c r="H128387" s="5">
        <v>3322449942</v>
      </c>
      <c r="I128387" t="s">
        <v>292546</v>
      </c>
    </row>
    <row r="128388" spans="1:9" x14ac:dyDescent="0.25">
      <c r="A128388" t="s">
        <v>240991</v>
      </c>
      <c r="B128388" t="s">
        <v>137124</v>
      </c>
      <c r="H128388" s="5">
        <v>3322449941</v>
      </c>
      <c r="I128388" t="s">
        <v>292554</v>
      </c>
    </row>
    <row r="128389" spans="1:9" x14ac:dyDescent="0.25">
      <c r="A128389" t="s">
        <v>240991</v>
      </c>
      <c r="B128389" t="s">
        <v>137461</v>
      </c>
      <c r="E128389" t="s">
        <v>137470</v>
      </c>
      <c r="G128389" t="s">
        <v>137469</v>
      </c>
      <c r="H128389" s="5">
        <v>3322449940</v>
      </c>
      <c r="I128389" t="s">
        <v>292552</v>
      </c>
    </row>
    <row r="128390" spans="1:9" x14ac:dyDescent="0.25">
      <c r="A128390" t="s">
        <v>240993</v>
      </c>
      <c r="B128390" t="s">
        <v>137184</v>
      </c>
      <c r="E128390" t="s">
        <v>137183</v>
      </c>
      <c r="G128390" t="s">
        <v>137182</v>
      </c>
      <c r="H128390" s="5">
        <v>3322449936</v>
      </c>
      <c r="I128390" t="s">
        <v>292546</v>
      </c>
    </row>
    <row r="128391" spans="1:9" x14ac:dyDescent="0.25">
      <c r="A128391" t="s">
        <v>240996</v>
      </c>
      <c r="B128391" t="s">
        <v>105330</v>
      </c>
      <c r="E128391" t="s">
        <v>183251</v>
      </c>
      <c r="G128391" t="s">
        <v>183250</v>
      </c>
      <c r="H128391" s="5">
        <v>3322449931</v>
      </c>
      <c r="I128391" t="s">
        <v>292545</v>
      </c>
    </row>
    <row r="128392" spans="1:9" x14ac:dyDescent="0.25">
      <c r="A128392" t="s">
        <v>240997</v>
      </c>
      <c r="B128392" t="s">
        <v>137455</v>
      </c>
      <c r="D128392" t="s">
        <v>240998</v>
      </c>
      <c r="E128392" t="s">
        <v>138098</v>
      </c>
      <c r="G128392" t="s">
        <v>138097</v>
      </c>
      <c r="H128392" s="5">
        <v>3322449927</v>
      </c>
      <c r="I128392" t="s">
        <v>292537</v>
      </c>
    </row>
    <row r="128393" spans="1:9" x14ac:dyDescent="0.25">
      <c r="A128393" t="s">
        <v>240997</v>
      </c>
      <c r="B128393" t="s">
        <v>137138</v>
      </c>
      <c r="H128393" s="5">
        <v>3322449926</v>
      </c>
      <c r="I128393" t="s">
        <v>292543</v>
      </c>
    </row>
    <row r="128394" spans="1:9" x14ac:dyDescent="0.25">
      <c r="A128394" t="s">
        <v>240999</v>
      </c>
      <c r="B128394" t="s">
        <v>137461</v>
      </c>
      <c r="H128394" s="5">
        <v>3322449925</v>
      </c>
      <c r="I128394" t="s">
        <v>292552</v>
      </c>
    </row>
    <row r="128395" spans="1:9" x14ac:dyDescent="0.25">
      <c r="A128395" t="s">
        <v>241000</v>
      </c>
      <c r="B128395" t="s">
        <v>125790</v>
      </c>
      <c r="E128395" t="s">
        <v>139802</v>
      </c>
      <c r="G128395" t="s">
        <v>139801</v>
      </c>
      <c r="H128395" s="5">
        <v>3322449923</v>
      </c>
      <c r="I128395" t="s">
        <v>292555</v>
      </c>
    </row>
    <row r="128396" spans="1:9" x14ac:dyDescent="0.25">
      <c r="A128396" t="s">
        <v>241000</v>
      </c>
      <c r="B128396" t="s">
        <v>105330</v>
      </c>
      <c r="E128396" t="s">
        <v>140191</v>
      </c>
      <c r="G128396" t="s">
        <v>140190</v>
      </c>
      <c r="H128396" s="5">
        <v>3322449922</v>
      </c>
      <c r="I128396" t="s">
        <v>292545</v>
      </c>
    </row>
    <row r="128397" spans="1:9" x14ac:dyDescent="0.25">
      <c r="A128397" t="s">
        <v>241001</v>
      </c>
      <c r="B128397" t="s">
        <v>105330</v>
      </c>
      <c r="F128397" t="s">
        <v>125910</v>
      </c>
      <c r="H128397" s="5">
        <v>3322449921</v>
      </c>
      <c r="I128397" t="s">
        <v>292545</v>
      </c>
    </row>
    <row r="128398" spans="1:9" x14ac:dyDescent="0.25">
      <c r="A128398" t="s">
        <v>241002</v>
      </c>
      <c r="B128398" t="s">
        <v>105330</v>
      </c>
      <c r="E128398" t="s">
        <v>169892</v>
      </c>
      <c r="F128398" t="s">
        <v>126970</v>
      </c>
      <c r="G128398" t="s">
        <v>169891</v>
      </c>
      <c r="H128398" s="5">
        <v>3322449917</v>
      </c>
      <c r="I128398" t="s">
        <v>292545</v>
      </c>
    </row>
    <row r="128399" spans="1:9" x14ac:dyDescent="0.25">
      <c r="A128399" t="s">
        <v>241002</v>
      </c>
      <c r="B128399" t="s">
        <v>137455</v>
      </c>
      <c r="D128399" t="s">
        <v>241003</v>
      </c>
      <c r="E128399" t="s">
        <v>140193</v>
      </c>
      <c r="F128399" t="s">
        <v>126970</v>
      </c>
      <c r="G128399" t="s">
        <v>292540</v>
      </c>
      <c r="H128399" s="5">
        <v>3322449916</v>
      </c>
      <c r="I128399" t="s">
        <v>292537</v>
      </c>
    </row>
    <row r="128400" spans="1:9" x14ac:dyDescent="0.25">
      <c r="A128400" t="s">
        <v>241006</v>
      </c>
      <c r="B128400" t="s">
        <v>105330</v>
      </c>
      <c r="E128400" t="s">
        <v>169892</v>
      </c>
      <c r="F128400" t="s">
        <v>126524</v>
      </c>
      <c r="G128400" t="s">
        <v>169891</v>
      </c>
      <c r="H128400" s="5">
        <v>3322449913</v>
      </c>
      <c r="I128400" t="s">
        <v>292545</v>
      </c>
    </row>
    <row r="128401" spans="1:9" x14ac:dyDescent="0.25">
      <c r="A128401" t="s">
        <v>241007</v>
      </c>
      <c r="B128401" t="s">
        <v>137455</v>
      </c>
      <c r="C128401" t="s">
        <v>241008</v>
      </c>
      <c r="D128401" t="s">
        <v>239973</v>
      </c>
      <c r="H128401" s="5">
        <v>3322449910</v>
      </c>
      <c r="I128401" t="s">
        <v>292537</v>
      </c>
    </row>
    <row r="128402" spans="1:9" x14ac:dyDescent="0.25">
      <c r="A128402" t="s">
        <v>241009</v>
      </c>
      <c r="B128402" t="s">
        <v>137301</v>
      </c>
      <c r="H128402" s="5">
        <v>3322449907</v>
      </c>
      <c r="I128402" t="s">
        <v>292547</v>
      </c>
    </row>
    <row r="128403" spans="1:9" x14ac:dyDescent="0.25">
      <c r="A128403" t="s">
        <v>241009</v>
      </c>
      <c r="B128403" t="s">
        <v>137184</v>
      </c>
      <c r="H128403" s="5">
        <v>3322449905</v>
      </c>
      <c r="I128403" t="s">
        <v>292546</v>
      </c>
    </row>
    <row r="128404" spans="1:9" x14ac:dyDescent="0.25">
      <c r="A128404" t="s">
        <v>241009</v>
      </c>
      <c r="B128404" t="s">
        <v>105330</v>
      </c>
      <c r="E128404" t="s">
        <v>176371</v>
      </c>
      <c r="F128404" t="s">
        <v>127889</v>
      </c>
      <c r="G128404" t="s">
        <v>176370</v>
      </c>
      <c r="H128404" s="5">
        <v>3322449904</v>
      </c>
      <c r="I128404" t="s">
        <v>292545</v>
      </c>
    </row>
    <row r="128405" spans="1:9" x14ac:dyDescent="0.25">
      <c r="A128405" t="s">
        <v>241009</v>
      </c>
      <c r="B128405" t="s">
        <v>137138</v>
      </c>
      <c r="E128405" t="s">
        <v>143561</v>
      </c>
      <c r="G128405" t="s">
        <v>143560</v>
      </c>
      <c r="H128405" s="5">
        <v>3322449903</v>
      </c>
      <c r="I128405" t="s">
        <v>292543</v>
      </c>
    </row>
    <row r="128406" spans="1:9" x14ac:dyDescent="0.25">
      <c r="A128406" t="s">
        <v>241010</v>
      </c>
      <c r="B128406" t="s">
        <v>137184</v>
      </c>
      <c r="E128406" t="s">
        <v>138995</v>
      </c>
      <c r="G128406" t="s">
        <v>138931</v>
      </c>
      <c r="H128406" s="5">
        <v>3322449902</v>
      </c>
      <c r="I128406" t="s">
        <v>292546</v>
      </c>
    </row>
    <row r="128407" spans="1:9" x14ac:dyDescent="0.25">
      <c r="A128407" t="s">
        <v>241010</v>
      </c>
      <c r="B128407" t="s">
        <v>105330</v>
      </c>
      <c r="E128407" t="s">
        <v>179974</v>
      </c>
      <c r="F128407" t="s">
        <v>126068</v>
      </c>
      <c r="G128407" t="s">
        <v>179973</v>
      </c>
      <c r="H128407" s="5">
        <v>3322449900</v>
      </c>
      <c r="I128407" t="s">
        <v>292545</v>
      </c>
    </row>
    <row r="128408" spans="1:9" x14ac:dyDescent="0.25">
      <c r="A128408" t="s">
        <v>241010</v>
      </c>
      <c r="B128408" t="s">
        <v>137455</v>
      </c>
      <c r="D128408" t="s">
        <v>241011</v>
      </c>
      <c r="E128408" t="s">
        <v>140193</v>
      </c>
      <c r="F128408" t="s">
        <v>126068</v>
      </c>
      <c r="G128408" t="s">
        <v>292540</v>
      </c>
      <c r="H128408" s="5">
        <v>3322449899</v>
      </c>
      <c r="I128408" t="s">
        <v>292537</v>
      </c>
    </row>
    <row r="128409" spans="1:9" x14ac:dyDescent="0.25">
      <c r="A128409" t="s">
        <v>241017</v>
      </c>
      <c r="B128409" t="s">
        <v>137184</v>
      </c>
      <c r="H128409" s="5">
        <v>3322449890</v>
      </c>
      <c r="I128409" t="s">
        <v>292546</v>
      </c>
    </row>
    <row r="128410" spans="1:9" x14ac:dyDescent="0.25">
      <c r="A128410" t="s">
        <v>241020</v>
      </c>
      <c r="B128410" t="s">
        <v>137455</v>
      </c>
      <c r="C128410" t="s">
        <v>241019</v>
      </c>
      <c r="E128410" t="s">
        <v>138060</v>
      </c>
      <c r="G128410" t="s">
        <v>138059</v>
      </c>
      <c r="H128410" s="5">
        <v>3322449886</v>
      </c>
      <c r="I128410" t="s">
        <v>292537</v>
      </c>
    </row>
    <row r="128411" spans="1:9" x14ac:dyDescent="0.25">
      <c r="A128411" t="s">
        <v>239441</v>
      </c>
      <c r="B128411" t="s">
        <v>137438</v>
      </c>
      <c r="H128411" s="5">
        <v>3322449878</v>
      </c>
      <c r="I128411" t="s">
        <v>292550</v>
      </c>
    </row>
    <row r="128412" spans="1:9" x14ac:dyDescent="0.25">
      <c r="A128412" t="s">
        <v>239443</v>
      </c>
      <c r="B128412" t="s">
        <v>137138</v>
      </c>
      <c r="H128412" s="5">
        <v>3322449877</v>
      </c>
      <c r="I128412" t="s">
        <v>292543</v>
      </c>
    </row>
    <row r="128413" spans="1:9" x14ac:dyDescent="0.25">
      <c r="A128413" t="s">
        <v>239444</v>
      </c>
      <c r="B128413" t="s">
        <v>137461</v>
      </c>
      <c r="H128413" s="5">
        <v>3322449876</v>
      </c>
      <c r="I128413" t="s">
        <v>292552</v>
      </c>
    </row>
    <row r="128414" spans="1:9" x14ac:dyDescent="0.25">
      <c r="A128414" t="s">
        <v>239585</v>
      </c>
      <c r="B128414" t="s">
        <v>137184</v>
      </c>
      <c r="H128414" s="5">
        <v>3322449872</v>
      </c>
      <c r="I128414" t="s">
        <v>292546</v>
      </c>
    </row>
    <row r="128415" spans="1:9" x14ac:dyDescent="0.25">
      <c r="A128415" t="s">
        <v>239586</v>
      </c>
      <c r="B128415" t="s">
        <v>137455</v>
      </c>
      <c r="E128415" t="s">
        <v>138098</v>
      </c>
      <c r="G128415" t="s">
        <v>138097</v>
      </c>
      <c r="H128415" s="5">
        <v>3322449867</v>
      </c>
      <c r="I128415" t="s">
        <v>292537</v>
      </c>
    </row>
    <row r="128416" spans="1:9" x14ac:dyDescent="0.25">
      <c r="A128416" t="s">
        <v>239586</v>
      </c>
      <c r="B128416" t="s">
        <v>137138</v>
      </c>
      <c r="E128416" t="s">
        <v>192452</v>
      </c>
      <c r="G128416" t="s">
        <v>144887</v>
      </c>
      <c r="H128416" s="5">
        <v>3322449866</v>
      </c>
      <c r="I128416" t="s">
        <v>292543</v>
      </c>
    </row>
    <row r="128417" spans="1:9" x14ac:dyDescent="0.25">
      <c r="A128417" t="s">
        <v>239587</v>
      </c>
      <c r="B128417" t="s">
        <v>137138</v>
      </c>
      <c r="H128417" s="5">
        <v>3322449865</v>
      </c>
      <c r="I128417" t="s">
        <v>292543</v>
      </c>
    </row>
    <row r="128418" spans="1:9" x14ac:dyDescent="0.25">
      <c r="A128418" t="s">
        <v>239588</v>
      </c>
      <c r="B128418" t="s">
        <v>137301</v>
      </c>
      <c r="H128418" s="5">
        <v>3322449864</v>
      </c>
      <c r="I128418" t="s">
        <v>292547</v>
      </c>
    </row>
    <row r="128419" spans="1:9" x14ac:dyDescent="0.25">
      <c r="A128419" t="s">
        <v>239589</v>
      </c>
      <c r="B128419" t="s">
        <v>137532</v>
      </c>
      <c r="E128419" t="s">
        <v>152680</v>
      </c>
      <c r="G128419" t="s">
        <v>152679</v>
      </c>
      <c r="H128419" s="5">
        <v>3322449863</v>
      </c>
      <c r="I128419" t="s">
        <v>292548</v>
      </c>
    </row>
    <row r="128420" spans="1:9" x14ac:dyDescent="0.25">
      <c r="A128420" t="s">
        <v>239590</v>
      </c>
      <c r="B128420" t="s">
        <v>137532</v>
      </c>
      <c r="E128420" t="s">
        <v>140768</v>
      </c>
      <c r="G128420" t="s">
        <v>138931</v>
      </c>
      <c r="H128420" s="5">
        <v>3322449860</v>
      </c>
      <c r="I128420" t="s">
        <v>292548</v>
      </c>
    </row>
    <row r="128421" spans="1:9" x14ac:dyDescent="0.25">
      <c r="A128421" t="s">
        <v>239590</v>
      </c>
      <c r="B128421" t="s">
        <v>125790</v>
      </c>
      <c r="E128421" t="s">
        <v>139071</v>
      </c>
      <c r="G128421" t="s">
        <v>138931</v>
      </c>
      <c r="H128421" s="5">
        <v>3322449856</v>
      </c>
      <c r="I128421" t="s">
        <v>292555</v>
      </c>
    </row>
    <row r="128422" spans="1:9" x14ac:dyDescent="0.25">
      <c r="A128422" t="s">
        <v>239590</v>
      </c>
      <c r="B128422" t="s">
        <v>137138</v>
      </c>
      <c r="H128422" s="5">
        <v>3322449852</v>
      </c>
      <c r="I128422" t="s">
        <v>292543</v>
      </c>
    </row>
    <row r="128423" spans="1:9" x14ac:dyDescent="0.25">
      <c r="A128423" t="s">
        <v>239591</v>
      </c>
      <c r="B128423" t="s">
        <v>105330</v>
      </c>
      <c r="E128423" t="s">
        <v>140191</v>
      </c>
      <c r="F128423" t="s">
        <v>127202</v>
      </c>
      <c r="G128423" t="s">
        <v>140190</v>
      </c>
      <c r="H128423" s="5">
        <v>3322449851</v>
      </c>
      <c r="I128423" t="s">
        <v>292545</v>
      </c>
    </row>
    <row r="128424" spans="1:9" x14ac:dyDescent="0.25">
      <c r="A128424" t="s">
        <v>239593</v>
      </c>
      <c r="B128424" t="s">
        <v>137124</v>
      </c>
      <c r="E128424" t="s">
        <v>220446</v>
      </c>
      <c r="G128424" t="s">
        <v>220445</v>
      </c>
      <c r="H128424" s="5">
        <v>3322449849</v>
      </c>
      <c r="I128424" t="s">
        <v>292554</v>
      </c>
    </row>
    <row r="128425" spans="1:9" x14ac:dyDescent="0.25">
      <c r="A128425" t="s">
        <v>239594</v>
      </c>
      <c r="B128425" t="s">
        <v>137532</v>
      </c>
      <c r="E128425" t="s">
        <v>152680</v>
      </c>
      <c r="G128425" t="s">
        <v>152679</v>
      </c>
      <c r="H128425" s="5">
        <v>3322449847</v>
      </c>
      <c r="I128425" t="s">
        <v>292548</v>
      </c>
    </row>
    <row r="128426" spans="1:9" x14ac:dyDescent="0.25">
      <c r="A128426" t="s">
        <v>239594</v>
      </c>
      <c r="B128426" t="s">
        <v>137138</v>
      </c>
      <c r="H128426" s="5">
        <v>3322449844</v>
      </c>
      <c r="I128426" t="s">
        <v>292543</v>
      </c>
    </row>
    <row r="128427" spans="1:9" x14ac:dyDescent="0.25">
      <c r="A128427" t="s">
        <v>239595</v>
      </c>
      <c r="B128427" t="s">
        <v>125708</v>
      </c>
      <c r="E128427" t="s">
        <v>138552</v>
      </c>
      <c r="G128427" t="s">
        <v>138551</v>
      </c>
      <c r="H128427" s="5">
        <v>3322449843</v>
      </c>
      <c r="I128427" t="s">
        <v>292544</v>
      </c>
    </row>
    <row r="128428" spans="1:9" x14ac:dyDescent="0.25">
      <c r="A128428" t="s">
        <v>239595</v>
      </c>
      <c r="B128428" t="s">
        <v>137461</v>
      </c>
      <c r="H128428" s="5">
        <v>3322449842</v>
      </c>
      <c r="I128428" t="s">
        <v>292552</v>
      </c>
    </row>
    <row r="128429" spans="1:9" x14ac:dyDescent="0.25">
      <c r="A128429" t="s">
        <v>239598</v>
      </c>
      <c r="B128429" t="s">
        <v>137184</v>
      </c>
      <c r="H128429" s="5">
        <v>3322449837</v>
      </c>
      <c r="I128429" t="s">
        <v>292546</v>
      </c>
    </row>
    <row r="128430" spans="1:9" x14ac:dyDescent="0.25">
      <c r="A128430" t="s">
        <v>239599</v>
      </c>
      <c r="B128430" t="s">
        <v>137532</v>
      </c>
      <c r="E128430" t="s">
        <v>141165</v>
      </c>
      <c r="G128430" t="s">
        <v>141164</v>
      </c>
      <c r="H128430" s="5">
        <v>3322449835</v>
      </c>
      <c r="I128430" t="s">
        <v>292548</v>
      </c>
    </row>
    <row r="128431" spans="1:9" x14ac:dyDescent="0.25">
      <c r="A128431" t="s">
        <v>239600</v>
      </c>
      <c r="B128431" t="s">
        <v>137457</v>
      </c>
      <c r="E128431" t="s">
        <v>137935</v>
      </c>
      <c r="G128431" t="s">
        <v>292540</v>
      </c>
      <c r="H128431" s="5">
        <v>3322449832</v>
      </c>
      <c r="I128431" t="s">
        <v>292541</v>
      </c>
    </row>
    <row r="128432" spans="1:9" x14ac:dyDescent="0.25">
      <c r="A128432" t="s">
        <v>239600</v>
      </c>
      <c r="B128432" t="s">
        <v>137124</v>
      </c>
      <c r="C128432" t="s">
        <v>239602</v>
      </c>
      <c r="D128432" t="s">
        <v>239601</v>
      </c>
      <c r="E128432" t="s">
        <v>143493</v>
      </c>
      <c r="F128432" t="s">
        <v>124334</v>
      </c>
      <c r="G128432" t="s">
        <v>143492</v>
      </c>
      <c r="H128432" s="5">
        <v>3322449831</v>
      </c>
      <c r="I128432" t="s">
        <v>292554</v>
      </c>
    </row>
    <row r="128433" spans="1:9" x14ac:dyDescent="0.25">
      <c r="A128433" t="s">
        <v>239600</v>
      </c>
      <c r="B128433" t="s">
        <v>125790</v>
      </c>
      <c r="E128433" t="s">
        <v>139802</v>
      </c>
      <c r="G128433" t="s">
        <v>139801</v>
      </c>
      <c r="H128433" s="5">
        <v>3322449827</v>
      </c>
      <c r="I128433" t="s">
        <v>292555</v>
      </c>
    </row>
    <row r="128434" spans="1:9" x14ac:dyDescent="0.25">
      <c r="A128434" t="s">
        <v>239600</v>
      </c>
      <c r="B128434" t="s">
        <v>137138</v>
      </c>
      <c r="H128434" s="5">
        <v>3322449823</v>
      </c>
      <c r="I128434" t="s">
        <v>292543</v>
      </c>
    </row>
    <row r="128435" spans="1:9" x14ac:dyDescent="0.25">
      <c r="A128435" t="s">
        <v>239600</v>
      </c>
      <c r="B128435" t="s">
        <v>137438</v>
      </c>
      <c r="H128435" s="5">
        <v>3322449822</v>
      </c>
      <c r="I128435" t="s">
        <v>292550</v>
      </c>
    </row>
    <row r="128436" spans="1:9" x14ac:dyDescent="0.25">
      <c r="A128436" t="s">
        <v>239603</v>
      </c>
      <c r="B128436" t="s">
        <v>137301</v>
      </c>
      <c r="H128436" s="5">
        <v>3322449821</v>
      </c>
      <c r="I128436" t="s">
        <v>292547</v>
      </c>
    </row>
    <row r="128437" spans="1:9" x14ac:dyDescent="0.25">
      <c r="A128437" t="s">
        <v>239603</v>
      </c>
      <c r="B128437" t="s">
        <v>125790</v>
      </c>
      <c r="E128437" t="s">
        <v>145768</v>
      </c>
      <c r="F128437" t="s">
        <v>127889</v>
      </c>
      <c r="G128437" t="s">
        <v>140254</v>
      </c>
      <c r="H128437" s="5">
        <v>3322449818</v>
      </c>
      <c r="I128437" t="s">
        <v>292555</v>
      </c>
    </row>
    <row r="128438" spans="1:9" x14ac:dyDescent="0.25">
      <c r="A128438" t="s">
        <v>239605</v>
      </c>
      <c r="B128438" t="s">
        <v>137461</v>
      </c>
      <c r="H128438" s="5">
        <v>3322449814</v>
      </c>
      <c r="I128438" t="s">
        <v>292552</v>
      </c>
    </row>
    <row r="128439" spans="1:9" x14ac:dyDescent="0.25">
      <c r="A128439" t="s">
        <v>239606</v>
      </c>
      <c r="B128439" t="s">
        <v>137461</v>
      </c>
      <c r="E128439" t="s">
        <v>146272</v>
      </c>
      <c r="G128439" t="s">
        <v>146271</v>
      </c>
      <c r="H128439" s="5">
        <v>3322449809</v>
      </c>
      <c r="I128439" t="s">
        <v>292552</v>
      </c>
    </row>
    <row r="128440" spans="1:9" x14ac:dyDescent="0.25">
      <c r="A128440" t="s">
        <v>239606</v>
      </c>
      <c r="B128440" t="s">
        <v>125790</v>
      </c>
      <c r="E128440" t="s">
        <v>139802</v>
      </c>
      <c r="G128440" t="s">
        <v>139801</v>
      </c>
      <c r="H128440" s="5">
        <v>3322449808</v>
      </c>
      <c r="I128440" t="s">
        <v>292555</v>
      </c>
    </row>
    <row r="128441" spans="1:9" x14ac:dyDescent="0.25">
      <c r="A128441" t="s">
        <v>239608</v>
      </c>
      <c r="B128441" t="s">
        <v>105330</v>
      </c>
      <c r="F128441" t="s">
        <v>124753</v>
      </c>
      <c r="H128441" s="5">
        <v>3322449806</v>
      </c>
      <c r="I128441" t="s">
        <v>292545</v>
      </c>
    </row>
    <row r="128442" spans="1:9" x14ac:dyDescent="0.25">
      <c r="A128442" t="s">
        <v>239609</v>
      </c>
      <c r="B128442" t="s">
        <v>137455</v>
      </c>
      <c r="H128442" s="5">
        <v>3322449804</v>
      </c>
      <c r="I128442" t="s">
        <v>292537</v>
      </c>
    </row>
    <row r="128443" spans="1:9" x14ac:dyDescent="0.25">
      <c r="A128443" t="s">
        <v>239610</v>
      </c>
      <c r="B128443" t="s">
        <v>137532</v>
      </c>
      <c r="E128443" t="s">
        <v>152680</v>
      </c>
      <c r="G128443" t="s">
        <v>152679</v>
      </c>
      <c r="H128443" s="5">
        <v>3322449803</v>
      </c>
      <c r="I128443" t="s">
        <v>292548</v>
      </c>
    </row>
    <row r="128444" spans="1:9" x14ac:dyDescent="0.25">
      <c r="A128444" t="s">
        <v>239612</v>
      </c>
      <c r="B128444" t="s">
        <v>137461</v>
      </c>
      <c r="H128444" s="5">
        <v>3322449799</v>
      </c>
      <c r="I128444" t="s">
        <v>292552</v>
      </c>
    </row>
    <row r="128445" spans="1:9" x14ac:dyDescent="0.25">
      <c r="A128445" t="s">
        <v>239613</v>
      </c>
      <c r="B128445" t="s">
        <v>125708</v>
      </c>
      <c r="H128445" s="5">
        <v>3322449797</v>
      </c>
      <c r="I128445" t="s">
        <v>292544</v>
      </c>
    </row>
    <row r="128446" spans="1:9" x14ac:dyDescent="0.25">
      <c r="A128446" t="s">
        <v>239613</v>
      </c>
      <c r="B128446" t="s">
        <v>137461</v>
      </c>
      <c r="H128446" s="5">
        <v>3322449796</v>
      </c>
      <c r="I128446" t="s">
        <v>292552</v>
      </c>
    </row>
    <row r="128447" spans="1:9" x14ac:dyDescent="0.25">
      <c r="A128447" t="s">
        <v>239613</v>
      </c>
      <c r="B128447" t="s">
        <v>105330</v>
      </c>
      <c r="H128447" s="5">
        <v>3322449794</v>
      </c>
      <c r="I128447" t="s">
        <v>292545</v>
      </c>
    </row>
    <row r="128448" spans="1:9" x14ac:dyDescent="0.25">
      <c r="A128448" t="s">
        <v>239619</v>
      </c>
      <c r="B128448" t="s">
        <v>137184</v>
      </c>
      <c r="E128448" t="s">
        <v>138995</v>
      </c>
      <c r="G128448" t="s">
        <v>138931</v>
      </c>
      <c r="H128448" s="5">
        <v>3322449787</v>
      </c>
      <c r="I128448" t="s">
        <v>292546</v>
      </c>
    </row>
    <row r="128449" spans="1:9" x14ac:dyDescent="0.25">
      <c r="A128449" t="s">
        <v>239619</v>
      </c>
      <c r="B128449" t="s">
        <v>105330</v>
      </c>
      <c r="E128449" t="s">
        <v>169892</v>
      </c>
      <c r="F128449" t="s">
        <v>126524</v>
      </c>
      <c r="G128449" t="s">
        <v>169891</v>
      </c>
      <c r="H128449" s="5">
        <v>3322449785</v>
      </c>
      <c r="I128449" t="s">
        <v>292545</v>
      </c>
    </row>
    <row r="128450" spans="1:9" x14ac:dyDescent="0.25">
      <c r="A128450" t="s">
        <v>239619</v>
      </c>
      <c r="B128450" t="s">
        <v>137455</v>
      </c>
      <c r="E128450" t="s">
        <v>138098</v>
      </c>
      <c r="G128450" t="s">
        <v>138097</v>
      </c>
      <c r="H128450" s="5">
        <v>3322449784</v>
      </c>
      <c r="I128450" t="s">
        <v>292537</v>
      </c>
    </row>
    <row r="128451" spans="1:9" x14ac:dyDescent="0.25">
      <c r="A128451" t="s">
        <v>239621</v>
      </c>
      <c r="B128451" t="s">
        <v>105330</v>
      </c>
      <c r="E128451" t="s">
        <v>183251</v>
      </c>
      <c r="G128451" t="s">
        <v>183250</v>
      </c>
      <c r="H128451" s="5">
        <v>3322449782</v>
      </c>
      <c r="I128451" t="s">
        <v>292545</v>
      </c>
    </row>
    <row r="128452" spans="1:9" x14ac:dyDescent="0.25">
      <c r="A128452" t="s">
        <v>239622</v>
      </c>
      <c r="B128452" t="s">
        <v>137301</v>
      </c>
      <c r="H128452" s="5">
        <v>3322449779</v>
      </c>
      <c r="I128452" t="s">
        <v>292547</v>
      </c>
    </row>
    <row r="128453" spans="1:9" x14ac:dyDescent="0.25">
      <c r="A128453" t="s">
        <v>239624</v>
      </c>
      <c r="B128453" t="s">
        <v>137461</v>
      </c>
      <c r="H128453" s="5">
        <v>3322449774</v>
      </c>
      <c r="I128453" t="s">
        <v>292552</v>
      </c>
    </row>
    <row r="128454" spans="1:9" x14ac:dyDescent="0.25">
      <c r="A128454" t="s">
        <v>239624</v>
      </c>
      <c r="B128454" t="s">
        <v>137455</v>
      </c>
      <c r="H128454" s="5">
        <v>3322449772</v>
      </c>
      <c r="I128454" t="s">
        <v>292537</v>
      </c>
    </row>
    <row r="128455" spans="1:9" x14ac:dyDescent="0.25">
      <c r="A128455" t="s">
        <v>239624</v>
      </c>
      <c r="B128455" t="s">
        <v>137138</v>
      </c>
      <c r="E128455" t="s">
        <v>143376</v>
      </c>
      <c r="G128455" t="s">
        <v>143375</v>
      </c>
      <c r="H128455" s="5">
        <v>3322449771</v>
      </c>
      <c r="I128455" t="s">
        <v>292543</v>
      </c>
    </row>
    <row r="128456" spans="1:9" x14ac:dyDescent="0.25">
      <c r="A128456" t="s">
        <v>239626</v>
      </c>
      <c r="B128456" t="s">
        <v>125708</v>
      </c>
      <c r="E128456" t="s">
        <v>138552</v>
      </c>
      <c r="G128456" t="s">
        <v>138551</v>
      </c>
      <c r="H128456" s="5">
        <v>3322449769</v>
      </c>
      <c r="I128456" t="s">
        <v>292544</v>
      </c>
    </row>
    <row r="128457" spans="1:9" x14ac:dyDescent="0.25">
      <c r="A128457" t="s">
        <v>239629</v>
      </c>
      <c r="B128457" t="s">
        <v>137532</v>
      </c>
      <c r="E128457" t="s">
        <v>141165</v>
      </c>
      <c r="G128457" t="s">
        <v>141164</v>
      </c>
      <c r="H128457" s="5">
        <v>3322449760</v>
      </c>
      <c r="I128457" t="s">
        <v>292548</v>
      </c>
    </row>
    <row r="128458" spans="1:9" x14ac:dyDescent="0.25">
      <c r="A128458" t="s">
        <v>239629</v>
      </c>
      <c r="B128458" t="s">
        <v>137461</v>
      </c>
      <c r="H128458" s="5">
        <v>3322449759</v>
      </c>
      <c r="I128458" t="s">
        <v>292552</v>
      </c>
    </row>
    <row r="128459" spans="1:9" x14ac:dyDescent="0.25">
      <c r="A128459" t="s">
        <v>239629</v>
      </c>
      <c r="B128459" t="s">
        <v>137455</v>
      </c>
      <c r="H128459" s="5">
        <v>3322449757</v>
      </c>
      <c r="I128459" t="s">
        <v>292537</v>
      </c>
    </row>
    <row r="128460" spans="1:9" x14ac:dyDescent="0.25">
      <c r="A128460" t="s">
        <v>239630</v>
      </c>
      <c r="B128460" t="s">
        <v>105330</v>
      </c>
      <c r="E128460" t="s">
        <v>183251</v>
      </c>
      <c r="G128460" t="s">
        <v>183250</v>
      </c>
      <c r="H128460" s="5">
        <v>3322449756</v>
      </c>
      <c r="I128460" t="s">
        <v>292545</v>
      </c>
    </row>
    <row r="128461" spans="1:9" x14ac:dyDescent="0.25">
      <c r="A128461" t="s">
        <v>239631</v>
      </c>
      <c r="B128461" t="s">
        <v>105330</v>
      </c>
      <c r="F128461" t="s">
        <v>121977</v>
      </c>
      <c r="H128461" s="5">
        <v>3322449755</v>
      </c>
      <c r="I128461" t="s">
        <v>292545</v>
      </c>
    </row>
    <row r="128462" spans="1:9" x14ac:dyDescent="0.25">
      <c r="A128462" t="s">
        <v>239632</v>
      </c>
      <c r="B128462" t="s">
        <v>137438</v>
      </c>
      <c r="H128462" s="5">
        <v>3322449752</v>
      </c>
      <c r="I128462" t="s">
        <v>292550</v>
      </c>
    </row>
    <row r="128463" spans="1:9" x14ac:dyDescent="0.25">
      <c r="A128463" t="s">
        <v>239964</v>
      </c>
      <c r="B128463" t="s">
        <v>137180</v>
      </c>
      <c r="H128463" s="5">
        <v>3322449751</v>
      </c>
      <c r="I128463" t="s">
        <v>292573</v>
      </c>
    </row>
    <row r="128464" spans="1:9" x14ac:dyDescent="0.25">
      <c r="A128464" t="s">
        <v>239964</v>
      </c>
      <c r="B128464" t="s">
        <v>137485</v>
      </c>
      <c r="C128464" t="s">
        <v>239967</v>
      </c>
      <c r="D128464" t="s">
        <v>239965</v>
      </c>
      <c r="H128464" s="5">
        <v>3322449744</v>
      </c>
      <c r="I128464" t="s">
        <v>292562</v>
      </c>
    </row>
    <row r="128465" spans="1:9" x14ac:dyDescent="0.25">
      <c r="A128465" t="s">
        <v>239964</v>
      </c>
      <c r="B128465" t="s">
        <v>137138</v>
      </c>
      <c r="H128465" s="5">
        <v>3322449743</v>
      </c>
      <c r="I128465" t="s">
        <v>292543</v>
      </c>
    </row>
    <row r="128466" spans="1:9" x14ac:dyDescent="0.25">
      <c r="A128466" t="s">
        <v>239964</v>
      </c>
      <c r="B128466" t="s">
        <v>137453</v>
      </c>
      <c r="F128466" t="s">
        <v>122409</v>
      </c>
      <c r="H128466" s="5">
        <v>3322449742</v>
      </c>
      <c r="I128466" t="s">
        <v>292590</v>
      </c>
    </row>
    <row r="128467" spans="1:9" x14ac:dyDescent="0.25">
      <c r="A128467" t="s">
        <v>239968</v>
      </c>
      <c r="B128467" t="s">
        <v>137461</v>
      </c>
      <c r="H128467" s="5">
        <v>3322449740</v>
      </c>
      <c r="I128467" t="s">
        <v>292552</v>
      </c>
    </row>
    <row r="128468" spans="1:9" x14ac:dyDescent="0.25">
      <c r="A128468" t="s">
        <v>239968</v>
      </c>
      <c r="B128468" t="s">
        <v>105330</v>
      </c>
      <c r="F128468" t="s">
        <v>125682</v>
      </c>
      <c r="H128468" s="5">
        <v>3322449736</v>
      </c>
      <c r="I128468" t="s">
        <v>292545</v>
      </c>
    </row>
    <row r="128469" spans="1:9" x14ac:dyDescent="0.25">
      <c r="A128469" t="s">
        <v>239968</v>
      </c>
      <c r="B128469" t="s">
        <v>137455</v>
      </c>
      <c r="H128469" s="5">
        <v>3322449735</v>
      </c>
      <c r="I128469" t="s">
        <v>292537</v>
      </c>
    </row>
    <row r="128470" spans="1:9" x14ac:dyDescent="0.25">
      <c r="A128470" t="s">
        <v>239969</v>
      </c>
      <c r="B128470" t="s">
        <v>137461</v>
      </c>
      <c r="H128470" s="5">
        <v>3322449732</v>
      </c>
      <c r="I128470" t="s">
        <v>292552</v>
      </c>
    </row>
    <row r="128471" spans="1:9" x14ac:dyDescent="0.25">
      <c r="A128471" t="s">
        <v>239969</v>
      </c>
      <c r="B128471" t="s">
        <v>137455</v>
      </c>
      <c r="E128471" t="s">
        <v>138098</v>
      </c>
      <c r="G128471" t="s">
        <v>138097</v>
      </c>
      <c r="H128471" s="5">
        <v>3322449730</v>
      </c>
      <c r="I128471" t="s">
        <v>292537</v>
      </c>
    </row>
    <row r="128472" spans="1:9" x14ac:dyDescent="0.25">
      <c r="A128472" t="s">
        <v>239971</v>
      </c>
      <c r="B128472" t="s">
        <v>137438</v>
      </c>
      <c r="H128472" s="5">
        <v>3322449726</v>
      </c>
      <c r="I128472" t="s">
        <v>292550</v>
      </c>
    </row>
    <row r="128473" spans="1:9" x14ac:dyDescent="0.25">
      <c r="A128473" t="s">
        <v>239972</v>
      </c>
      <c r="B128473" t="s">
        <v>105330</v>
      </c>
      <c r="F128473" t="s">
        <v>122636</v>
      </c>
      <c r="H128473" s="5">
        <v>3322449725</v>
      </c>
      <c r="I128473" t="s">
        <v>292545</v>
      </c>
    </row>
    <row r="128474" spans="1:9" x14ac:dyDescent="0.25">
      <c r="A128474" t="s">
        <v>239974</v>
      </c>
      <c r="B128474" t="s">
        <v>137455</v>
      </c>
      <c r="C128474" t="s">
        <v>171640</v>
      </c>
      <c r="D128474" t="s">
        <v>239973</v>
      </c>
      <c r="H128474" s="5">
        <v>3322449724</v>
      </c>
      <c r="I128474" t="s">
        <v>292537</v>
      </c>
    </row>
    <row r="128475" spans="1:9" x14ac:dyDescent="0.25">
      <c r="A128475" t="s">
        <v>239975</v>
      </c>
      <c r="B128475" t="s">
        <v>137301</v>
      </c>
      <c r="H128475" s="5">
        <v>3322449722</v>
      </c>
      <c r="I128475" t="s">
        <v>292547</v>
      </c>
    </row>
    <row r="128476" spans="1:9" x14ac:dyDescent="0.25">
      <c r="A128476" t="s">
        <v>239977</v>
      </c>
      <c r="B128476" t="s">
        <v>105330</v>
      </c>
      <c r="E128476" t="s">
        <v>169892</v>
      </c>
      <c r="F128476" t="s">
        <v>125407</v>
      </c>
      <c r="G128476" t="s">
        <v>169891</v>
      </c>
      <c r="H128476" s="5">
        <v>3322449716</v>
      </c>
      <c r="I128476" t="s">
        <v>292545</v>
      </c>
    </row>
    <row r="128477" spans="1:9" x14ac:dyDescent="0.25">
      <c r="A128477" t="s">
        <v>239984</v>
      </c>
      <c r="B128477" t="s">
        <v>137184</v>
      </c>
      <c r="C128477" t="s">
        <v>239983</v>
      </c>
      <c r="E128477" t="s">
        <v>137508</v>
      </c>
      <c r="G128477" t="s">
        <v>137476</v>
      </c>
      <c r="H128477" s="5">
        <v>3322449709</v>
      </c>
      <c r="I128477" t="s">
        <v>292546</v>
      </c>
    </row>
    <row r="128478" spans="1:9" x14ac:dyDescent="0.25">
      <c r="A128478" t="s">
        <v>239985</v>
      </c>
      <c r="B128478" t="s">
        <v>105330</v>
      </c>
      <c r="F128478" t="s">
        <v>127531</v>
      </c>
      <c r="H128478" s="5">
        <v>3322449707</v>
      </c>
      <c r="I128478" t="s">
        <v>292545</v>
      </c>
    </row>
    <row r="128479" spans="1:9" x14ac:dyDescent="0.25">
      <c r="A128479" t="s">
        <v>239986</v>
      </c>
      <c r="B128479" t="s">
        <v>125708</v>
      </c>
      <c r="E128479" t="s">
        <v>138932</v>
      </c>
      <c r="F128479" t="s">
        <v>121867</v>
      </c>
      <c r="G128479" t="s">
        <v>138931</v>
      </c>
      <c r="H128479" s="5">
        <v>3322449706</v>
      </c>
      <c r="I128479" t="s">
        <v>292544</v>
      </c>
    </row>
    <row r="128480" spans="1:9" x14ac:dyDescent="0.25">
      <c r="A128480" t="s">
        <v>239987</v>
      </c>
      <c r="B128480" t="s">
        <v>105330</v>
      </c>
      <c r="E128480" t="s">
        <v>138549</v>
      </c>
      <c r="G128480" t="s">
        <v>138059</v>
      </c>
      <c r="H128480" s="5">
        <v>3322449705</v>
      </c>
      <c r="I128480" t="s">
        <v>292545</v>
      </c>
    </row>
    <row r="128481" spans="1:9" x14ac:dyDescent="0.25">
      <c r="A128481" t="s">
        <v>239990</v>
      </c>
      <c r="B128481" t="s">
        <v>137301</v>
      </c>
      <c r="H128481" s="5">
        <v>3322449702</v>
      </c>
      <c r="I128481" t="s">
        <v>292547</v>
      </c>
    </row>
    <row r="128482" spans="1:9" x14ac:dyDescent="0.25">
      <c r="A128482" t="s">
        <v>239990</v>
      </c>
      <c r="B128482" t="s">
        <v>137138</v>
      </c>
      <c r="E128482" t="s">
        <v>143376</v>
      </c>
      <c r="G128482" t="s">
        <v>143375</v>
      </c>
      <c r="H128482" s="5">
        <v>3322449694</v>
      </c>
      <c r="I128482" t="s">
        <v>292543</v>
      </c>
    </row>
    <row r="128483" spans="1:9" x14ac:dyDescent="0.25">
      <c r="A128483" t="s">
        <v>239990</v>
      </c>
      <c r="B128483" t="s">
        <v>137438</v>
      </c>
      <c r="E128483" t="s">
        <v>140768</v>
      </c>
      <c r="G128483" t="s">
        <v>138931</v>
      </c>
      <c r="H128483" s="5">
        <v>3322449693</v>
      </c>
      <c r="I128483" t="s">
        <v>292550</v>
      </c>
    </row>
    <row r="128484" spans="1:9" x14ac:dyDescent="0.25">
      <c r="A128484" t="s">
        <v>220397</v>
      </c>
      <c r="B128484" t="s">
        <v>137180</v>
      </c>
      <c r="E128484" t="s">
        <v>148437</v>
      </c>
      <c r="G128484" t="s">
        <v>148436</v>
      </c>
      <c r="H128484" s="5">
        <v>3322449691</v>
      </c>
      <c r="I128484" t="s">
        <v>292573</v>
      </c>
    </row>
    <row r="128485" spans="1:9" x14ac:dyDescent="0.25">
      <c r="A128485" t="s">
        <v>220397</v>
      </c>
      <c r="B128485" t="s">
        <v>137138</v>
      </c>
      <c r="E128485" t="s">
        <v>137812</v>
      </c>
      <c r="G128485" t="s">
        <v>137458</v>
      </c>
      <c r="H128485" s="5">
        <v>3322449687</v>
      </c>
      <c r="I128485" t="s">
        <v>292543</v>
      </c>
    </row>
    <row r="128486" spans="1:9" x14ac:dyDescent="0.25">
      <c r="A128486" t="s">
        <v>220397</v>
      </c>
      <c r="B128486" t="s">
        <v>137438</v>
      </c>
      <c r="E128486" t="s">
        <v>137459</v>
      </c>
      <c r="F128486" t="s">
        <v>123287</v>
      </c>
      <c r="G128486" t="s">
        <v>137458</v>
      </c>
      <c r="H128486" s="5">
        <v>3322449686</v>
      </c>
      <c r="I128486" t="s">
        <v>292550</v>
      </c>
    </row>
    <row r="128487" spans="1:9" x14ac:dyDescent="0.25">
      <c r="A128487" t="s">
        <v>239995</v>
      </c>
      <c r="B128487" t="s">
        <v>137184</v>
      </c>
      <c r="C128487" t="s">
        <v>239994</v>
      </c>
      <c r="E128487" t="s">
        <v>143911</v>
      </c>
      <c r="G128487" t="s">
        <v>143910</v>
      </c>
      <c r="H128487" s="5">
        <v>3322449685</v>
      </c>
      <c r="I128487" t="s">
        <v>292546</v>
      </c>
    </row>
    <row r="128488" spans="1:9" x14ac:dyDescent="0.25">
      <c r="A128488" t="s">
        <v>239998</v>
      </c>
      <c r="B128488" t="s">
        <v>125790</v>
      </c>
      <c r="E128488" t="s">
        <v>139071</v>
      </c>
      <c r="F128488" t="s">
        <v>126524</v>
      </c>
      <c r="G128488" t="s">
        <v>138931</v>
      </c>
      <c r="H128488" s="5">
        <v>3322449678</v>
      </c>
      <c r="I128488" t="s">
        <v>292555</v>
      </c>
    </row>
    <row r="128489" spans="1:9" x14ac:dyDescent="0.25">
      <c r="A128489" t="s">
        <v>239998</v>
      </c>
      <c r="B128489" t="s">
        <v>137138</v>
      </c>
      <c r="H128489" s="5">
        <v>3322449676</v>
      </c>
      <c r="I128489" t="s">
        <v>292543</v>
      </c>
    </row>
    <row r="128490" spans="1:9" x14ac:dyDescent="0.25">
      <c r="A128490" t="s">
        <v>239999</v>
      </c>
      <c r="B128490" t="s">
        <v>105330</v>
      </c>
      <c r="E128490" t="s">
        <v>169892</v>
      </c>
      <c r="G128490" t="s">
        <v>169891</v>
      </c>
      <c r="H128490" s="5">
        <v>3322449675</v>
      </c>
      <c r="I128490" t="s">
        <v>292545</v>
      </c>
    </row>
    <row r="128491" spans="1:9" x14ac:dyDescent="0.25">
      <c r="A128491" t="s">
        <v>240000</v>
      </c>
      <c r="B128491" t="s">
        <v>137461</v>
      </c>
      <c r="H128491" s="5">
        <v>3322449674</v>
      </c>
      <c r="I128491" t="s">
        <v>292552</v>
      </c>
    </row>
    <row r="128492" spans="1:9" x14ac:dyDescent="0.25">
      <c r="A128492" t="s">
        <v>240001</v>
      </c>
      <c r="B128492" t="s">
        <v>137184</v>
      </c>
      <c r="E128492" t="s">
        <v>138995</v>
      </c>
      <c r="G128492" t="s">
        <v>138931</v>
      </c>
      <c r="H128492" s="5">
        <v>3322449672</v>
      </c>
      <c r="I128492" t="s">
        <v>292546</v>
      </c>
    </row>
    <row r="128493" spans="1:9" x14ac:dyDescent="0.25">
      <c r="A128493" t="s">
        <v>240001</v>
      </c>
      <c r="B128493" t="s">
        <v>137455</v>
      </c>
      <c r="H128493" s="5">
        <v>3322449669</v>
      </c>
      <c r="I128493" t="s">
        <v>292537</v>
      </c>
    </row>
    <row r="128494" spans="1:9" x14ac:dyDescent="0.25">
      <c r="A128494" t="s">
        <v>240001</v>
      </c>
      <c r="B128494" t="s">
        <v>137138</v>
      </c>
      <c r="E128494" t="s">
        <v>143376</v>
      </c>
      <c r="G128494" t="s">
        <v>143375</v>
      </c>
      <c r="H128494" s="5">
        <v>3322449668</v>
      </c>
      <c r="I128494" t="s">
        <v>292543</v>
      </c>
    </row>
    <row r="128495" spans="1:9" x14ac:dyDescent="0.25">
      <c r="A128495" t="s">
        <v>240002</v>
      </c>
      <c r="B128495" t="s">
        <v>137455</v>
      </c>
      <c r="H128495" s="5">
        <v>3322449665</v>
      </c>
      <c r="I128495" t="s">
        <v>292537</v>
      </c>
    </row>
    <row r="128496" spans="1:9" x14ac:dyDescent="0.25">
      <c r="A128496" t="s">
        <v>240003</v>
      </c>
      <c r="B128496" t="s">
        <v>137138</v>
      </c>
      <c r="E128496" t="s">
        <v>143376</v>
      </c>
      <c r="G128496" t="s">
        <v>143375</v>
      </c>
      <c r="H128496" s="5">
        <v>3322449659</v>
      </c>
      <c r="I128496" t="s">
        <v>292543</v>
      </c>
    </row>
    <row r="128497" spans="1:9" x14ac:dyDescent="0.25">
      <c r="A128497" t="s">
        <v>240006</v>
      </c>
      <c r="B128497" t="s">
        <v>137455</v>
      </c>
      <c r="E128497" t="s">
        <v>161269</v>
      </c>
      <c r="G128497" t="s">
        <v>161268</v>
      </c>
      <c r="H128497" s="5">
        <v>3322449652</v>
      </c>
      <c r="I128497" t="s">
        <v>292537</v>
      </c>
    </row>
    <row r="128498" spans="1:9" x14ac:dyDescent="0.25">
      <c r="A128498" t="s">
        <v>240008</v>
      </c>
      <c r="B128498" t="s">
        <v>137532</v>
      </c>
      <c r="E128498" t="s">
        <v>154797</v>
      </c>
      <c r="G128498" t="s">
        <v>147626</v>
      </c>
      <c r="H128498" s="5">
        <v>3322449650</v>
      </c>
      <c r="I128498" t="s">
        <v>292548</v>
      </c>
    </row>
    <row r="128499" spans="1:9" x14ac:dyDescent="0.25">
      <c r="A128499" t="s">
        <v>240009</v>
      </c>
      <c r="B128499" t="s">
        <v>137301</v>
      </c>
      <c r="H128499" s="5">
        <v>3322449648</v>
      </c>
      <c r="I128499" t="s">
        <v>292547</v>
      </c>
    </row>
    <row r="128500" spans="1:9" x14ac:dyDescent="0.25">
      <c r="A128500" t="s">
        <v>240009</v>
      </c>
      <c r="B128500" t="s">
        <v>105330</v>
      </c>
      <c r="H128500" s="5">
        <v>3322449646</v>
      </c>
      <c r="I128500" t="s">
        <v>292545</v>
      </c>
    </row>
    <row r="128501" spans="1:9" x14ac:dyDescent="0.25">
      <c r="A128501" t="s">
        <v>240011</v>
      </c>
      <c r="B128501" t="s">
        <v>137301</v>
      </c>
      <c r="H128501" s="5">
        <v>3322449644</v>
      </c>
      <c r="I128501" t="s">
        <v>292547</v>
      </c>
    </row>
    <row r="128502" spans="1:9" x14ac:dyDescent="0.25">
      <c r="A128502" t="s">
        <v>240011</v>
      </c>
      <c r="B128502" t="s">
        <v>137138</v>
      </c>
      <c r="H128502" s="5">
        <v>3322449641</v>
      </c>
      <c r="I128502" t="s">
        <v>292543</v>
      </c>
    </row>
    <row r="128503" spans="1:9" x14ac:dyDescent="0.25">
      <c r="A128503" t="s">
        <v>240012</v>
      </c>
      <c r="B128503" t="s">
        <v>105330</v>
      </c>
      <c r="E128503" t="s">
        <v>176371</v>
      </c>
      <c r="F128503" t="s">
        <v>127889</v>
      </c>
      <c r="G128503" t="s">
        <v>176370</v>
      </c>
      <c r="H128503" s="5">
        <v>3322449640</v>
      </c>
      <c r="I128503" t="s">
        <v>292545</v>
      </c>
    </row>
    <row r="128504" spans="1:9" x14ac:dyDescent="0.25">
      <c r="A128504" t="s">
        <v>240014</v>
      </c>
      <c r="B128504" t="s">
        <v>105330</v>
      </c>
      <c r="E128504" t="s">
        <v>176371</v>
      </c>
      <c r="F128504" t="s">
        <v>127889</v>
      </c>
      <c r="G128504" t="s">
        <v>176370</v>
      </c>
      <c r="H128504" s="5">
        <v>3322449636</v>
      </c>
      <c r="I128504" t="s">
        <v>292545</v>
      </c>
    </row>
    <row r="128505" spans="1:9" x14ac:dyDescent="0.25">
      <c r="A128505" t="s">
        <v>240018</v>
      </c>
      <c r="B128505" t="s">
        <v>137461</v>
      </c>
      <c r="H128505" s="5">
        <v>3322449630</v>
      </c>
      <c r="I128505" t="s">
        <v>292552</v>
      </c>
    </row>
    <row r="128506" spans="1:9" x14ac:dyDescent="0.25">
      <c r="A128506" t="s">
        <v>240275</v>
      </c>
      <c r="B128506" t="s">
        <v>137455</v>
      </c>
      <c r="D128506" t="s">
        <v>240276</v>
      </c>
      <c r="E128506" t="s">
        <v>140193</v>
      </c>
      <c r="F128506" t="s">
        <v>122981</v>
      </c>
      <c r="G128506" t="s">
        <v>292540</v>
      </c>
      <c r="H128506" s="5">
        <v>3322449623</v>
      </c>
      <c r="I128506" t="s">
        <v>292537</v>
      </c>
    </row>
    <row r="128507" spans="1:9" x14ac:dyDescent="0.25">
      <c r="A128507" t="s">
        <v>240278</v>
      </c>
      <c r="B128507" t="s">
        <v>105330</v>
      </c>
      <c r="H128507" s="5">
        <v>3322449622</v>
      </c>
      <c r="I128507" t="s">
        <v>292545</v>
      </c>
    </row>
    <row r="128508" spans="1:9" x14ac:dyDescent="0.25">
      <c r="A128508" t="s">
        <v>240279</v>
      </c>
      <c r="B128508" t="s">
        <v>137184</v>
      </c>
      <c r="H128508" s="5">
        <v>3322449621</v>
      </c>
      <c r="I128508" t="s">
        <v>292546</v>
      </c>
    </row>
    <row r="128509" spans="1:9" x14ac:dyDescent="0.25">
      <c r="A128509" t="s">
        <v>240280</v>
      </c>
      <c r="B128509" t="s">
        <v>137301</v>
      </c>
      <c r="H128509" s="5">
        <v>3322449620</v>
      </c>
      <c r="I128509" t="s">
        <v>292553</v>
      </c>
    </row>
    <row r="128510" spans="1:9" x14ac:dyDescent="0.25">
      <c r="A128510" t="s">
        <v>240281</v>
      </c>
      <c r="B128510" t="s">
        <v>137455</v>
      </c>
      <c r="D128510" t="s">
        <v>240282</v>
      </c>
      <c r="E128510" t="s">
        <v>138098</v>
      </c>
      <c r="G128510" t="s">
        <v>138097</v>
      </c>
      <c r="H128510" s="5">
        <v>3322449613</v>
      </c>
      <c r="I128510" t="s">
        <v>292537</v>
      </c>
    </row>
    <row r="128511" spans="1:9" x14ac:dyDescent="0.25">
      <c r="A128511" t="s">
        <v>240283</v>
      </c>
      <c r="B128511" t="s">
        <v>137461</v>
      </c>
      <c r="H128511" s="5">
        <v>3322449612</v>
      </c>
      <c r="I128511" t="s">
        <v>292552</v>
      </c>
    </row>
    <row r="128512" spans="1:9" x14ac:dyDescent="0.25">
      <c r="A128512" t="s">
        <v>240283</v>
      </c>
      <c r="B128512" t="s">
        <v>105330</v>
      </c>
      <c r="E128512" t="s">
        <v>169892</v>
      </c>
      <c r="F128512" t="s">
        <v>121977</v>
      </c>
      <c r="G128512" t="s">
        <v>169891</v>
      </c>
      <c r="H128512" s="5">
        <v>3322449611</v>
      </c>
      <c r="I128512" t="s">
        <v>292545</v>
      </c>
    </row>
    <row r="128513" spans="1:9" x14ac:dyDescent="0.25">
      <c r="A128513" t="s">
        <v>240284</v>
      </c>
      <c r="B128513" t="s">
        <v>105330</v>
      </c>
      <c r="E128513" t="s">
        <v>140191</v>
      </c>
      <c r="G128513" t="s">
        <v>140190</v>
      </c>
      <c r="H128513" s="5">
        <v>3322449610</v>
      </c>
      <c r="I128513" t="s">
        <v>292545</v>
      </c>
    </row>
    <row r="128514" spans="1:9" x14ac:dyDescent="0.25">
      <c r="A128514" t="s">
        <v>240286</v>
      </c>
      <c r="B128514" t="s">
        <v>105330</v>
      </c>
      <c r="E128514" t="s">
        <v>169892</v>
      </c>
      <c r="F128514" t="s">
        <v>126970</v>
      </c>
      <c r="G128514" t="s">
        <v>169891</v>
      </c>
      <c r="H128514" s="5">
        <v>3322449605</v>
      </c>
      <c r="I128514" t="s">
        <v>292545</v>
      </c>
    </row>
    <row r="128515" spans="1:9" x14ac:dyDescent="0.25">
      <c r="A128515" t="s">
        <v>240287</v>
      </c>
      <c r="B128515" t="s">
        <v>137301</v>
      </c>
      <c r="H128515" s="5">
        <v>3322449604</v>
      </c>
      <c r="I128515" t="s">
        <v>292547</v>
      </c>
    </row>
    <row r="128516" spans="1:9" x14ac:dyDescent="0.25">
      <c r="A128516" t="s">
        <v>240287</v>
      </c>
      <c r="B128516" t="s">
        <v>137184</v>
      </c>
      <c r="E128516" t="s">
        <v>150026</v>
      </c>
      <c r="G128516" t="s">
        <v>150025</v>
      </c>
      <c r="H128516" s="5">
        <v>3322449603</v>
      </c>
      <c r="I128516" t="s">
        <v>292546</v>
      </c>
    </row>
    <row r="128517" spans="1:9" x14ac:dyDescent="0.25">
      <c r="A128517" t="s">
        <v>240289</v>
      </c>
      <c r="B128517" t="s">
        <v>137138</v>
      </c>
      <c r="E128517" t="s">
        <v>143376</v>
      </c>
      <c r="G128517" t="s">
        <v>143375</v>
      </c>
      <c r="H128517" s="5">
        <v>3322449600</v>
      </c>
      <c r="I128517" t="s">
        <v>292543</v>
      </c>
    </row>
    <row r="128518" spans="1:9" x14ac:dyDescent="0.25">
      <c r="A128518" t="s">
        <v>240290</v>
      </c>
      <c r="B128518" t="s">
        <v>105330</v>
      </c>
      <c r="E128518" t="s">
        <v>140191</v>
      </c>
      <c r="F128518" t="s">
        <v>126702</v>
      </c>
      <c r="G128518" t="s">
        <v>140190</v>
      </c>
      <c r="H128518" s="5">
        <v>3322449599</v>
      </c>
      <c r="I128518" t="s">
        <v>292545</v>
      </c>
    </row>
    <row r="128519" spans="1:9" x14ac:dyDescent="0.25">
      <c r="A128519" t="s">
        <v>240291</v>
      </c>
      <c r="B128519" t="s">
        <v>125708</v>
      </c>
      <c r="E128519" t="s">
        <v>138552</v>
      </c>
      <c r="G128519" t="s">
        <v>138551</v>
      </c>
      <c r="H128519" s="5">
        <v>3322449597</v>
      </c>
      <c r="I128519" t="s">
        <v>292544</v>
      </c>
    </row>
    <row r="128520" spans="1:9" x14ac:dyDescent="0.25">
      <c r="A128520" t="s">
        <v>240295</v>
      </c>
      <c r="B128520" t="s">
        <v>137455</v>
      </c>
      <c r="E128520" t="s">
        <v>140193</v>
      </c>
      <c r="G128520" t="s">
        <v>292540</v>
      </c>
      <c r="H128520" s="5">
        <v>3322449587</v>
      </c>
      <c r="I128520" t="s">
        <v>292537</v>
      </c>
    </row>
    <row r="128521" spans="1:9" x14ac:dyDescent="0.25">
      <c r="A128521" t="s">
        <v>240295</v>
      </c>
      <c r="B128521" t="s">
        <v>137138</v>
      </c>
      <c r="E128521" t="s">
        <v>143561</v>
      </c>
      <c r="G128521" t="s">
        <v>143560</v>
      </c>
      <c r="H128521" s="5">
        <v>3322449586</v>
      </c>
      <c r="I128521" t="s">
        <v>292543</v>
      </c>
    </row>
    <row r="128522" spans="1:9" x14ac:dyDescent="0.25">
      <c r="A128522" t="s">
        <v>240296</v>
      </c>
      <c r="B128522" t="s">
        <v>137301</v>
      </c>
      <c r="H128522" s="5">
        <v>3322449584</v>
      </c>
      <c r="I128522" t="s">
        <v>292553</v>
      </c>
    </row>
    <row r="128523" spans="1:9" x14ac:dyDescent="0.25">
      <c r="A128523" t="s">
        <v>240296</v>
      </c>
      <c r="B128523" t="s">
        <v>105330</v>
      </c>
      <c r="E128523" t="s">
        <v>169892</v>
      </c>
      <c r="F128523" t="s">
        <v>126524</v>
      </c>
      <c r="G128523" t="s">
        <v>169891</v>
      </c>
      <c r="H128523" s="5">
        <v>3322449578</v>
      </c>
      <c r="I128523" t="s">
        <v>292545</v>
      </c>
    </row>
    <row r="128524" spans="1:9" x14ac:dyDescent="0.25">
      <c r="A128524" t="s">
        <v>240298</v>
      </c>
      <c r="B128524" t="s">
        <v>137301</v>
      </c>
      <c r="H128524" s="5">
        <v>3322449573</v>
      </c>
      <c r="I128524" t="s">
        <v>292547</v>
      </c>
    </row>
    <row r="128525" spans="1:9" x14ac:dyDescent="0.25">
      <c r="A128525" t="s">
        <v>240298</v>
      </c>
      <c r="B128525" t="s">
        <v>137138</v>
      </c>
      <c r="H128525" s="5">
        <v>3322449572</v>
      </c>
      <c r="I128525" t="s">
        <v>292543</v>
      </c>
    </row>
    <row r="128526" spans="1:9" x14ac:dyDescent="0.25">
      <c r="A128526" t="s">
        <v>240298</v>
      </c>
      <c r="B128526" t="s">
        <v>137438</v>
      </c>
      <c r="H128526" s="5">
        <v>3322449571</v>
      </c>
      <c r="I128526" t="s">
        <v>292550</v>
      </c>
    </row>
    <row r="128527" spans="1:9" x14ac:dyDescent="0.25">
      <c r="A128527" t="s">
        <v>240299</v>
      </c>
      <c r="B128527" t="s">
        <v>137455</v>
      </c>
      <c r="E128527" t="s">
        <v>138098</v>
      </c>
      <c r="G128527" t="s">
        <v>138097</v>
      </c>
      <c r="H128527" s="5">
        <v>3322449568</v>
      </c>
      <c r="I128527" t="s">
        <v>292537</v>
      </c>
    </row>
    <row r="128528" spans="1:9" x14ac:dyDescent="0.25">
      <c r="A128528" t="s">
        <v>240299</v>
      </c>
      <c r="B128528" t="s">
        <v>137138</v>
      </c>
      <c r="E128528" t="s">
        <v>192452</v>
      </c>
      <c r="G128528" t="s">
        <v>144887</v>
      </c>
      <c r="H128528" s="5">
        <v>3322449567</v>
      </c>
      <c r="I128528" t="s">
        <v>292543</v>
      </c>
    </row>
    <row r="128529" spans="1:9" x14ac:dyDescent="0.25">
      <c r="A128529" t="s">
        <v>240300</v>
      </c>
      <c r="B128529" t="s">
        <v>137455</v>
      </c>
      <c r="E128529" t="s">
        <v>161269</v>
      </c>
      <c r="G128529" t="s">
        <v>161268</v>
      </c>
      <c r="H128529" s="5">
        <v>3322449565</v>
      </c>
      <c r="I128529" t="s">
        <v>292537</v>
      </c>
    </row>
    <row r="128530" spans="1:9" x14ac:dyDescent="0.25">
      <c r="A128530" t="s">
        <v>240302</v>
      </c>
      <c r="B128530" t="s">
        <v>137455</v>
      </c>
      <c r="D128530" t="s">
        <v>240301</v>
      </c>
      <c r="E128530" t="s">
        <v>138098</v>
      </c>
      <c r="G128530" t="s">
        <v>138097</v>
      </c>
      <c r="H128530" s="5">
        <v>3322449564</v>
      </c>
      <c r="I128530" t="s">
        <v>292537</v>
      </c>
    </row>
    <row r="128531" spans="1:9" x14ac:dyDescent="0.25">
      <c r="A128531" t="s">
        <v>240303</v>
      </c>
      <c r="B128531" t="s">
        <v>105330</v>
      </c>
      <c r="H128531" s="5">
        <v>3322449563</v>
      </c>
      <c r="I128531" t="s">
        <v>292545</v>
      </c>
    </row>
    <row r="128532" spans="1:9" x14ac:dyDescent="0.25">
      <c r="A128532" t="s">
        <v>240303</v>
      </c>
      <c r="B128532" t="s">
        <v>137455</v>
      </c>
      <c r="C128532" t="s">
        <v>233465</v>
      </c>
      <c r="D128532" t="s">
        <v>240304</v>
      </c>
      <c r="E128532" t="s">
        <v>138098</v>
      </c>
      <c r="G128532" t="s">
        <v>138097</v>
      </c>
      <c r="H128532" s="5">
        <v>3322449562</v>
      </c>
      <c r="I128532" t="s">
        <v>292537</v>
      </c>
    </row>
    <row r="128533" spans="1:9" x14ac:dyDescent="0.25">
      <c r="A128533" t="s">
        <v>240305</v>
      </c>
      <c r="B128533" t="s">
        <v>137455</v>
      </c>
      <c r="E128533" t="s">
        <v>138081</v>
      </c>
      <c r="G128533" t="s">
        <v>138080</v>
      </c>
      <c r="H128533" s="5">
        <v>3322449561</v>
      </c>
      <c r="I128533" t="s">
        <v>292537</v>
      </c>
    </row>
    <row r="128534" spans="1:9" x14ac:dyDescent="0.25">
      <c r="A128534" t="s">
        <v>240307</v>
      </c>
      <c r="B128534" t="s">
        <v>137455</v>
      </c>
      <c r="C128534" t="s">
        <v>240306</v>
      </c>
      <c r="E128534" t="s">
        <v>138060</v>
      </c>
      <c r="F128534" t="s">
        <v>123136</v>
      </c>
      <c r="G128534" t="s">
        <v>138059</v>
      </c>
      <c r="H128534" s="5">
        <v>3322449559</v>
      </c>
      <c r="I128534" t="s">
        <v>292537</v>
      </c>
    </row>
    <row r="128535" spans="1:9" x14ac:dyDescent="0.25">
      <c r="A128535" t="s">
        <v>240308</v>
      </c>
      <c r="B128535" t="s">
        <v>137455</v>
      </c>
      <c r="E128535" t="s">
        <v>161269</v>
      </c>
      <c r="G128535" t="s">
        <v>161268</v>
      </c>
      <c r="H128535" s="5">
        <v>3322449554</v>
      </c>
      <c r="I128535" t="s">
        <v>292537</v>
      </c>
    </row>
    <row r="128536" spans="1:9" x14ac:dyDescent="0.25">
      <c r="A128536" t="s">
        <v>240310</v>
      </c>
      <c r="B128536" t="s">
        <v>137184</v>
      </c>
      <c r="H128536" s="5">
        <v>3322449551</v>
      </c>
      <c r="I128536" t="s">
        <v>292546</v>
      </c>
    </row>
    <row r="128537" spans="1:9" x14ac:dyDescent="0.25">
      <c r="A128537" t="s">
        <v>240310</v>
      </c>
      <c r="B128537" t="s">
        <v>137455</v>
      </c>
      <c r="C128537" t="s">
        <v>240311</v>
      </c>
      <c r="D128537" t="s">
        <v>240309</v>
      </c>
      <c r="E128537" t="s">
        <v>140193</v>
      </c>
      <c r="F128537" t="s">
        <v>125804</v>
      </c>
      <c r="G128537" t="s">
        <v>292540</v>
      </c>
      <c r="H128537" s="5">
        <v>3322449547</v>
      </c>
      <c r="I128537" t="s">
        <v>292537</v>
      </c>
    </row>
    <row r="128538" spans="1:9" x14ac:dyDescent="0.25">
      <c r="A128538" t="s">
        <v>240310</v>
      </c>
      <c r="B128538" t="s">
        <v>137438</v>
      </c>
      <c r="H128538" s="5">
        <v>3322449546</v>
      </c>
      <c r="I128538" t="s">
        <v>292605</v>
      </c>
    </row>
    <row r="128539" spans="1:9" x14ac:dyDescent="0.25">
      <c r="A128539" t="s">
        <v>240313</v>
      </c>
      <c r="B128539" t="s">
        <v>105330</v>
      </c>
      <c r="H128539" s="5">
        <v>3322449541</v>
      </c>
      <c r="I128539" t="s">
        <v>292545</v>
      </c>
    </row>
    <row r="128540" spans="1:9" x14ac:dyDescent="0.25">
      <c r="A128540" t="s">
        <v>240316</v>
      </c>
      <c r="B128540" t="s">
        <v>137301</v>
      </c>
      <c r="E128540" t="s">
        <v>140768</v>
      </c>
      <c r="G128540" t="s">
        <v>138931</v>
      </c>
      <c r="H128540" s="5">
        <v>3322449539</v>
      </c>
      <c r="I128540" t="s">
        <v>292547</v>
      </c>
    </row>
    <row r="128541" spans="1:9" x14ac:dyDescent="0.25">
      <c r="A128541" t="s">
        <v>240316</v>
      </c>
      <c r="B128541" t="s">
        <v>137184</v>
      </c>
      <c r="H128541" s="5">
        <v>3322449537</v>
      </c>
      <c r="I128541" t="s">
        <v>292546</v>
      </c>
    </row>
    <row r="128542" spans="1:9" x14ac:dyDescent="0.25">
      <c r="A128542" t="s">
        <v>240318</v>
      </c>
      <c r="B128542" t="s">
        <v>137455</v>
      </c>
      <c r="H128542" s="5">
        <v>3322449529</v>
      </c>
      <c r="I128542" t="s">
        <v>292537</v>
      </c>
    </row>
    <row r="128543" spans="1:9" x14ac:dyDescent="0.25">
      <c r="A128543" t="s">
        <v>240319</v>
      </c>
      <c r="B128543" t="s">
        <v>137184</v>
      </c>
      <c r="H128543" s="5">
        <v>3322449528</v>
      </c>
      <c r="I128543" t="s">
        <v>292546</v>
      </c>
    </row>
    <row r="128544" spans="1:9" x14ac:dyDescent="0.25">
      <c r="A128544" t="s">
        <v>240323</v>
      </c>
      <c r="B128544" t="s">
        <v>105330</v>
      </c>
      <c r="E128544" t="s">
        <v>140191</v>
      </c>
      <c r="F128544" t="s">
        <v>127202</v>
      </c>
      <c r="G128544" t="s">
        <v>140190</v>
      </c>
      <c r="H128544" s="5">
        <v>3322449524</v>
      </c>
      <c r="I128544" t="s">
        <v>292545</v>
      </c>
    </row>
    <row r="128545" spans="1:9" x14ac:dyDescent="0.25">
      <c r="A128545" t="s">
        <v>240325</v>
      </c>
      <c r="B128545" t="s">
        <v>105330</v>
      </c>
      <c r="E128545" t="s">
        <v>183251</v>
      </c>
      <c r="G128545" t="s">
        <v>183250</v>
      </c>
      <c r="H128545" s="5">
        <v>3322449519</v>
      </c>
      <c r="I128545" t="s">
        <v>292545</v>
      </c>
    </row>
    <row r="128546" spans="1:9" x14ac:dyDescent="0.25">
      <c r="A128546" t="s">
        <v>240328</v>
      </c>
      <c r="B128546" t="s">
        <v>137532</v>
      </c>
      <c r="H128546" s="5">
        <v>3322449515</v>
      </c>
      <c r="I128546" t="s">
        <v>292548</v>
      </c>
    </row>
    <row r="128547" spans="1:9" x14ac:dyDescent="0.25">
      <c r="A128547" t="s">
        <v>240328</v>
      </c>
      <c r="B128547" t="s">
        <v>137301</v>
      </c>
      <c r="H128547" s="5">
        <v>3322449514</v>
      </c>
      <c r="I128547" t="s">
        <v>292553</v>
      </c>
    </row>
    <row r="128548" spans="1:9" x14ac:dyDescent="0.25">
      <c r="A128548" t="s">
        <v>240329</v>
      </c>
      <c r="B128548" t="s">
        <v>137301</v>
      </c>
      <c r="H128548" s="5">
        <v>3322449512</v>
      </c>
      <c r="I128548" t="s">
        <v>292547</v>
      </c>
    </row>
    <row r="128549" spans="1:9" x14ac:dyDescent="0.25">
      <c r="A128549" t="s">
        <v>240329</v>
      </c>
      <c r="B128549" t="s">
        <v>105330</v>
      </c>
      <c r="H128549" s="5">
        <v>3322449511</v>
      </c>
      <c r="I128549" t="s">
        <v>292545</v>
      </c>
    </row>
    <row r="128550" spans="1:9" x14ac:dyDescent="0.25">
      <c r="A128550" t="s">
        <v>240401</v>
      </c>
      <c r="B128550" t="s">
        <v>137461</v>
      </c>
      <c r="H128550" s="5">
        <v>3322449510</v>
      </c>
      <c r="I128550" t="s">
        <v>292552</v>
      </c>
    </row>
    <row r="128551" spans="1:9" x14ac:dyDescent="0.25">
      <c r="A128551" t="s">
        <v>240401</v>
      </c>
      <c r="B128551" t="s">
        <v>137184</v>
      </c>
      <c r="E128551" t="s">
        <v>138995</v>
      </c>
      <c r="G128551" t="s">
        <v>138931</v>
      </c>
      <c r="H128551" s="5">
        <v>3322449509</v>
      </c>
      <c r="I128551" t="s">
        <v>292546</v>
      </c>
    </row>
    <row r="128552" spans="1:9" x14ac:dyDescent="0.25">
      <c r="A128552" t="s">
        <v>240401</v>
      </c>
      <c r="B128552" t="s">
        <v>105330</v>
      </c>
      <c r="E128552" t="s">
        <v>169892</v>
      </c>
      <c r="G128552" t="s">
        <v>169891</v>
      </c>
      <c r="H128552" s="5">
        <v>3322449507</v>
      </c>
      <c r="I128552" t="s">
        <v>292545</v>
      </c>
    </row>
    <row r="128553" spans="1:9" x14ac:dyDescent="0.25">
      <c r="A128553" t="s">
        <v>240402</v>
      </c>
      <c r="B128553" t="s">
        <v>137438</v>
      </c>
      <c r="F128553" t="s">
        <v>126026</v>
      </c>
      <c r="H128553" s="5">
        <v>3322449502</v>
      </c>
      <c r="I128553" t="s">
        <v>292550</v>
      </c>
    </row>
    <row r="128554" spans="1:9" x14ac:dyDescent="0.25">
      <c r="A128554" t="s">
        <v>240406</v>
      </c>
      <c r="B128554" t="s">
        <v>137455</v>
      </c>
      <c r="C128554" t="s">
        <v>240407</v>
      </c>
      <c r="E128554" t="s">
        <v>138060</v>
      </c>
      <c r="G128554" t="s">
        <v>138059</v>
      </c>
      <c r="H128554" s="5">
        <v>3322449500</v>
      </c>
      <c r="I128554" t="s">
        <v>292537</v>
      </c>
    </row>
    <row r="128555" spans="1:9" x14ac:dyDescent="0.25">
      <c r="A128555" t="s">
        <v>240408</v>
      </c>
      <c r="B128555" t="s">
        <v>137461</v>
      </c>
      <c r="H128555" s="5">
        <v>3322449499</v>
      </c>
      <c r="I128555" t="s">
        <v>292552</v>
      </c>
    </row>
    <row r="128556" spans="1:9" x14ac:dyDescent="0.25">
      <c r="A128556" t="s">
        <v>240408</v>
      </c>
      <c r="B128556" t="s">
        <v>125790</v>
      </c>
      <c r="E128556" t="s">
        <v>138025</v>
      </c>
      <c r="G128556" t="s">
        <v>138024</v>
      </c>
      <c r="H128556" s="5">
        <v>3322449496</v>
      </c>
      <c r="I128556" t="s">
        <v>292555</v>
      </c>
    </row>
    <row r="128557" spans="1:9" x14ac:dyDescent="0.25">
      <c r="A128557" t="s">
        <v>240409</v>
      </c>
      <c r="B128557" t="s">
        <v>137301</v>
      </c>
      <c r="H128557" s="5">
        <v>3322449492</v>
      </c>
      <c r="I128557" t="s">
        <v>292547</v>
      </c>
    </row>
    <row r="128558" spans="1:9" x14ac:dyDescent="0.25">
      <c r="A128558" t="s">
        <v>240409</v>
      </c>
      <c r="B128558" t="s">
        <v>125790</v>
      </c>
      <c r="E128558" t="s">
        <v>137536</v>
      </c>
      <c r="G128558" t="s">
        <v>137535</v>
      </c>
      <c r="H128558" s="5">
        <v>3322449489</v>
      </c>
      <c r="I128558" t="s">
        <v>292555</v>
      </c>
    </row>
    <row r="128559" spans="1:9" x14ac:dyDescent="0.25">
      <c r="A128559" t="s">
        <v>240409</v>
      </c>
      <c r="B128559" t="s">
        <v>137455</v>
      </c>
      <c r="C128559" t="s">
        <v>189455</v>
      </c>
      <c r="E128559" t="s">
        <v>139587</v>
      </c>
      <c r="F128559" t="s">
        <v>125134</v>
      </c>
      <c r="G128559" t="s">
        <v>139586</v>
      </c>
      <c r="H128559" s="5">
        <v>3322449487</v>
      </c>
      <c r="I128559" t="s">
        <v>292537</v>
      </c>
    </row>
    <row r="128560" spans="1:9" x14ac:dyDescent="0.25">
      <c r="A128560" t="s">
        <v>240410</v>
      </c>
      <c r="B128560" t="s">
        <v>137532</v>
      </c>
      <c r="E128560" t="s">
        <v>140768</v>
      </c>
      <c r="G128560" t="s">
        <v>138931</v>
      </c>
      <c r="H128560" s="5">
        <v>3322449486</v>
      </c>
      <c r="I128560" t="s">
        <v>292548</v>
      </c>
    </row>
    <row r="128561" spans="1:9" x14ac:dyDescent="0.25">
      <c r="A128561" t="s">
        <v>240410</v>
      </c>
      <c r="B128561" t="s">
        <v>125790</v>
      </c>
      <c r="E128561" t="s">
        <v>145748</v>
      </c>
      <c r="F128561" t="s">
        <v>124471</v>
      </c>
      <c r="G128561" t="s">
        <v>145747</v>
      </c>
      <c r="H128561" s="5">
        <v>3322449485</v>
      </c>
      <c r="I128561" t="s">
        <v>292555</v>
      </c>
    </row>
    <row r="128562" spans="1:9" x14ac:dyDescent="0.25">
      <c r="A128562" t="s">
        <v>240412</v>
      </c>
      <c r="B128562" t="s">
        <v>137124</v>
      </c>
      <c r="H128562" s="5">
        <v>3322449482</v>
      </c>
      <c r="I128562" t="s">
        <v>292554</v>
      </c>
    </row>
    <row r="128563" spans="1:9" x14ac:dyDescent="0.25">
      <c r="A128563" t="s">
        <v>240412</v>
      </c>
      <c r="B128563" t="s">
        <v>137438</v>
      </c>
      <c r="H128563" s="5">
        <v>3322449475</v>
      </c>
      <c r="I128563" t="s">
        <v>292605</v>
      </c>
    </row>
    <row r="128564" spans="1:9" x14ac:dyDescent="0.25">
      <c r="A128564" t="s">
        <v>240415</v>
      </c>
      <c r="B128564" t="s">
        <v>125790</v>
      </c>
      <c r="E128564" t="s">
        <v>139071</v>
      </c>
      <c r="G128564" t="s">
        <v>138931</v>
      </c>
      <c r="H128564" s="5">
        <v>3322449467</v>
      </c>
      <c r="I128564" t="s">
        <v>292555</v>
      </c>
    </row>
    <row r="128565" spans="1:9" x14ac:dyDescent="0.25">
      <c r="A128565" t="s">
        <v>240415</v>
      </c>
      <c r="B128565" t="s">
        <v>105330</v>
      </c>
      <c r="E128565" t="s">
        <v>169892</v>
      </c>
      <c r="F128565" t="s">
        <v>126524</v>
      </c>
      <c r="G128565" t="s">
        <v>169891</v>
      </c>
      <c r="H128565" s="5">
        <v>3322449465</v>
      </c>
      <c r="I128565" t="s">
        <v>292545</v>
      </c>
    </row>
    <row r="128566" spans="1:9" x14ac:dyDescent="0.25">
      <c r="A128566" t="s">
        <v>240415</v>
      </c>
      <c r="B128566" t="s">
        <v>137438</v>
      </c>
      <c r="H128566" s="5">
        <v>3322449462</v>
      </c>
      <c r="I128566" t="s">
        <v>292550</v>
      </c>
    </row>
    <row r="128567" spans="1:9" x14ac:dyDescent="0.25">
      <c r="A128567" t="s">
        <v>240416</v>
      </c>
      <c r="B128567" t="s">
        <v>125708</v>
      </c>
      <c r="E128567" t="s">
        <v>138592</v>
      </c>
      <c r="G128567" t="s">
        <v>138591</v>
      </c>
      <c r="H128567" s="5">
        <v>3322449461</v>
      </c>
      <c r="I128567" t="s">
        <v>292544</v>
      </c>
    </row>
    <row r="128568" spans="1:9" x14ac:dyDescent="0.25">
      <c r="A128568" t="s">
        <v>240416</v>
      </c>
      <c r="B128568" t="s">
        <v>137455</v>
      </c>
      <c r="C128568" t="s">
        <v>240417</v>
      </c>
      <c r="E128568" t="s">
        <v>138060</v>
      </c>
      <c r="G128568" t="s">
        <v>138059</v>
      </c>
      <c r="H128568" s="5">
        <v>3322449459</v>
      </c>
      <c r="I128568" t="s">
        <v>292537</v>
      </c>
    </row>
    <row r="128569" spans="1:9" x14ac:dyDescent="0.25">
      <c r="A128569" t="s">
        <v>240416</v>
      </c>
      <c r="B128569" t="s">
        <v>137438</v>
      </c>
      <c r="H128569" s="5">
        <v>3322449458</v>
      </c>
      <c r="I128569" t="s">
        <v>292550</v>
      </c>
    </row>
    <row r="128570" spans="1:9" x14ac:dyDescent="0.25">
      <c r="A128570" t="s">
        <v>240418</v>
      </c>
      <c r="B128570" t="s">
        <v>137301</v>
      </c>
      <c r="E128570" t="s">
        <v>140768</v>
      </c>
      <c r="G128570" t="s">
        <v>138931</v>
      </c>
      <c r="H128570" s="5">
        <v>3322449457</v>
      </c>
      <c r="I128570" t="s">
        <v>292547</v>
      </c>
    </row>
    <row r="128571" spans="1:9" x14ac:dyDescent="0.25">
      <c r="A128571" t="s">
        <v>240418</v>
      </c>
      <c r="B128571" t="s">
        <v>137455</v>
      </c>
      <c r="H128571" s="5">
        <v>3322449453</v>
      </c>
      <c r="I128571" t="s">
        <v>292537</v>
      </c>
    </row>
    <row r="128572" spans="1:9" x14ac:dyDescent="0.25">
      <c r="A128572" t="s">
        <v>240418</v>
      </c>
      <c r="B128572" t="s">
        <v>137138</v>
      </c>
      <c r="E128572" t="s">
        <v>143376</v>
      </c>
      <c r="G128572" t="s">
        <v>143375</v>
      </c>
      <c r="H128572" s="5">
        <v>3322449452</v>
      </c>
      <c r="I128572" t="s">
        <v>292543</v>
      </c>
    </row>
    <row r="128573" spans="1:9" x14ac:dyDescent="0.25">
      <c r="A128573" t="s">
        <v>240423</v>
      </c>
      <c r="B128573" t="s">
        <v>137184</v>
      </c>
      <c r="H128573" s="5">
        <v>3322449448</v>
      </c>
      <c r="I128573" t="s">
        <v>292546</v>
      </c>
    </row>
    <row r="128574" spans="1:9" x14ac:dyDescent="0.25">
      <c r="A128574" t="s">
        <v>240423</v>
      </c>
      <c r="B128574" t="s">
        <v>105330</v>
      </c>
      <c r="E128574" t="s">
        <v>137333</v>
      </c>
      <c r="F128574" t="s">
        <v>124052</v>
      </c>
      <c r="G128574" t="s">
        <v>292540</v>
      </c>
      <c r="H128574" s="5">
        <v>3322449447</v>
      </c>
      <c r="I128574" t="s">
        <v>292545</v>
      </c>
    </row>
    <row r="128575" spans="1:9" x14ac:dyDescent="0.25">
      <c r="A128575" t="s">
        <v>240423</v>
      </c>
      <c r="B128575" t="s">
        <v>137455</v>
      </c>
      <c r="D128575" t="s">
        <v>240424</v>
      </c>
      <c r="E128575" t="s">
        <v>140193</v>
      </c>
      <c r="F128575" t="s">
        <v>124052</v>
      </c>
      <c r="G128575" t="s">
        <v>292540</v>
      </c>
      <c r="H128575" s="5">
        <v>3322449446</v>
      </c>
      <c r="I128575" t="s">
        <v>292537</v>
      </c>
    </row>
    <row r="128576" spans="1:9" x14ac:dyDescent="0.25">
      <c r="A128576" t="s">
        <v>240427</v>
      </c>
      <c r="B128576" t="s">
        <v>105330</v>
      </c>
      <c r="E128576" t="s">
        <v>140191</v>
      </c>
      <c r="F128576" t="s">
        <v>122688</v>
      </c>
      <c r="G128576" t="s">
        <v>140190</v>
      </c>
      <c r="H128576" s="5">
        <v>3322449443</v>
      </c>
      <c r="I128576" t="s">
        <v>292545</v>
      </c>
    </row>
    <row r="128577" spans="1:9" x14ac:dyDescent="0.25">
      <c r="A128577" t="s">
        <v>240428</v>
      </c>
      <c r="B128577" t="s">
        <v>105330</v>
      </c>
      <c r="E128577" t="s">
        <v>141345</v>
      </c>
      <c r="G128577" t="s">
        <v>141344</v>
      </c>
      <c r="H128577" s="5">
        <v>3322449442</v>
      </c>
      <c r="I128577" t="s">
        <v>292545</v>
      </c>
    </row>
    <row r="128578" spans="1:9" x14ac:dyDescent="0.25">
      <c r="A128578" t="s">
        <v>240429</v>
      </c>
      <c r="B128578" t="s">
        <v>137124</v>
      </c>
      <c r="H128578" s="5">
        <v>3322449441</v>
      </c>
      <c r="I128578" t="s">
        <v>292554</v>
      </c>
    </row>
    <row r="128579" spans="1:9" x14ac:dyDescent="0.25">
      <c r="A128579" t="s">
        <v>240431</v>
      </c>
      <c r="B128579" t="s">
        <v>137461</v>
      </c>
      <c r="H128579" s="5">
        <v>3322449439</v>
      </c>
      <c r="I128579" t="s">
        <v>292552</v>
      </c>
    </row>
    <row r="128580" spans="1:9" x14ac:dyDescent="0.25">
      <c r="A128580" t="s">
        <v>240431</v>
      </c>
      <c r="B128580" t="s">
        <v>105330</v>
      </c>
      <c r="E128580" t="s">
        <v>140191</v>
      </c>
      <c r="F128580" t="s">
        <v>126305</v>
      </c>
      <c r="G128580" t="s">
        <v>140190</v>
      </c>
      <c r="H128580" s="5">
        <v>3322449438</v>
      </c>
      <c r="I128580" t="s">
        <v>292545</v>
      </c>
    </row>
    <row r="128581" spans="1:9" x14ac:dyDescent="0.25">
      <c r="A128581" t="s">
        <v>240432</v>
      </c>
      <c r="B128581" t="s">
        <v>137532</v>
      </c>
      <c r="E128581" t="s">
        <v>140768</v>
      </c>
      <c r="G128581" t="s">
        <v>138931</v>
      </c>
      <c r="H128581" s="5">
        <v>3322449436</v>
      </c>
      <c r="I128581" t="s">
        <v>292548</v>
      </c>
    </row>
    <row r="128582" spans="1:9" x14ac:dyDescent="0.25">
      <c r="A128582" t="s">
        <v>240432</v>
      </c>
      <c r="B128582" t="s">
        <v>105330</v>
      </c>
      <c r="F128582" t="s">
        <v>125682</v>
      </c>
      <c r="H128582" s="5">
        <v>3322449430</v>
      </c>
      <c r="I128582" t="s">
        <v>292545</v>
      </c>
    </row>
    <row r="128583" spans="1:9" x14ac:dyDescent="0.25">
      <c r="A128583" t="s">
        <v>240435</v>
      </c>
      <c r="B128583" t="s">
        <v>137184</v>
      </c>
      <c r="E128583" t="s">
        <v>165924</v>
      </c>
      <c r="G128583" t="s">
        <v>165923</v>
      </c>
      <c r="H128583" s="5">
        <v>3322449426</v>
      </c>
      <c r="I128583" t="s">
        <v>292546</v>
      </c>
    </row>
    <row r="128584" spans="1:9" x14ac:dyDescent="0.25">
      <c r="A128584" t="s">
        <v>240436</v>
      </c>
      <c r="B128584" t="s">
        <v>125708</v>
      </c>
      <c r="E128584" t="s">
        <v>138552</v>
      </c>
      <c r="G128584" t="s">
        <v>138551</v>
      </c>
      <c r="H128584" s="5">
        <v>3322449424</v>
      </c>
      <c r="I128584" t="s">
        <v>292544</v>
      </c>
    </row>
    <row r="128585" spans="1:9" x14ac:dyDescent="0.25">
      <c r="A128585" t="s">
        <v>240438</v>
      </c>
      <c r="B128585" t="s">
        <v>125790</v>
      </c>
      <c r="E128585" t="s">
        <v>139071</v>
      </c>
      <c r="G128585" t="s">
        <v>138931</v>
      </c>
      <c r="H128585" s="5">
        <v>3322449418</v>
      </c>
      <c r="I128585" t="s">
        <v>292555</v>
      </c>
    </row>
    <row r="128586" spans="1:9" x14ac:dyDescent="0.25">
      <c r="A128586" t="s">
        <v>240439</v>
      </c>
      <c r="B128586" t="s">
        <v>137461</v>
      </c>
      <c r="E128586" t="s">
        <v>144894</v>
      </c>
      <c r="G128586" t="s">
        <v>138931</v>
      </c>
      <c r="H128586" s="5">
        <v>3322449415</v>
      </c>
      <c r="I128586" t="s">
        <v>292552</v>
      </c>
    </row>
    <row r="128587" spans="1:9" x14ac:dyDescent="0.25">
      <c r="A128587" t="s">
        <v>240439</v>
      </c>
      <c r="B128587" t="s">
        <v>137138</v>
      </c>
      <c r="H128587" s="5">
        <v>3322449411</v>
      </c>
      <c r="I128587" t="s">
        <v>292543</v>
      </c>
    </row>
    <row r="128588" spans="1:9" x14ac:dyDescent="0.25">
      <c r="A128588" t="s">
        <v>240439</v>
      </c>
      <c r="B128588" t="s">
        <v>137438</v>
      </c>
      <c r="H128588" s="5">
        <v>3322449410</v>
      </c>
      <c r="I128588" t="s">
        <v>292550</v>
      </c>
    </row>
    <row r="128589" spans="1:9" x14ac:dyDescent="0.25">
      <c r="A128589" t="s">
        <v>240440</v>
      </c>
      <c r="B128589" t="s">
        <v>137455</v>
      </c>
      <c r="D128589" t="s">
        <v>240441</v>
      </c>
      <c r="E128589" t="s">
        <v>140193</v>
      </c>
      <c r="F128589" t="s">
        <v>122981</v>
      </c>
      <c r="G128589" t="s">
        <v>292540</v>
      </c>
      <c r="H128589" s="5">
        <v>3322449407</v>
      </c>
      <c r="I128589" t="s">
        <v>292537</v>
      </c>
    </row>
    <row r="128590" spans="1:9" x14ac:dyDescent="0.25">
      <c r="A128590" t="s">
        <v>240442</v>
      </c>
      <c r="B128590" t="s">
        <v>137532</v>
      </c>
      <c r="E128590" t="s">
        <v>152680</v>
      </c>
      <c r="G128590" t="s">
        <v>152679</v>
      </c>
      <c r="H128590" s="5">
        <v>3322449406</v>
      </c>
      <c r="I128590" t="s">
        <v>292548</v>
      </c>
    </row>
    <row r="128591" spans="1:9" x14ac:dyDescent="0.25">
      <c r="A128591" t="s">
        <v>240447</v>
      </c>
      <c r="B128591" t="s">
        <v>105330</v>
      </c>
      <c r="H128591" s="5">
        <v>3322449396</v>
      </c>
      <c r="I128591" t="s">
        <v>292545</v>
      </c>
    </row>
    <row r="128592" spans="1:9" x14ac:dyDescent="0.25">
      <c r="A128592" t="s">
        <v>240709</v>
      </c>
      <c r="B128592" t="s">
        <v>105330</v>
      </c>
      <c r="E128592" t="s">
        <v>137333</v>
      </c>
      <c r="G128592" t="s">
        <v>292540</v>
      </c>
      <c r="H128592" s="5">
        <v>3322449391</v>
      </c>
      <c r="I128592" t="s">
        <v>292545</v>
      </c>
    </row>
    <row r="128593" spans="1:9" x14ac:dyDescent="0.25">
      <c r="A128593" t="s">
        <v>240709</v>
      </c>
      <c r="B128593" t="s">
        <v>137455</v>
      </c>
      <c r="H128593" s="5">
        <v>3322449390</v>
      </c>
      <c r="I128593" t="s">
        <v>292537</v>
      </c>
    </row>
    <row r="128594" spans="1:9" x14ac:dyDescent="0.25">
      <c r="A128594" t="s">
        <v>240711</v>
      </c>
      <c r="B128594" t="s">
        <v>137138</v>
      </c>
      <c r="E128594" t="s">
        <v>143376</v>
      </c>
      <c r="G128594" t="s">
        <v>143375</v>
      </c>
      <c r="H128594" s="5">
        <v>3322449381</v>
      </c>
      <c r="I128594" t="s">
        <v>292543</v>
      </c>
    </row>
    <row r="128595" spans="1:9" x14ac:dyDescent="0.25">
      <c r="A128595" t="s">
        <v>240711</v>
      </c>
      <c r="B128595" t="s">
        <v>137438</v>
      </c>
      <c r="H128595" s="5">
        <v>3322449380</v>
      </c>
      <c r="I128595" t="s">
        <v>292550</v>
      </c>
    </row>
    <row r="128596" spans="1:9" x14ac:dyDescent="0.25">
      <c r="A128596" t="s">
        <v>240713</v>
      </c>
      <c r="B128596" t="s">
        <v>137532</v>
      </c>
      <c r="E128596" t="s">
        <v>153231</v>
      </c>
      <c r="G128596" t="s">
        <v>153230</v>
      </c>
      <c r="H128596" s="5">
        <v>3322449377</v>
      </c>
      <c r="I128596" t="s">
        <v>292548</v>
      </c>
    </row>
    <row r="128597" spans="1:9" x14ac:dyDescent="0.25">
      <c r="A128597" t="s">
        <v>240713</v>
      </c>
      <c r="B128597" t="s">
        <v>125708</v>
      </c>
      <c r="E128597" t="s">
        <v>138592</v>
      </c>
      <c r="G128597" t="s">
        <v>138591</v>
      </c>
      <c r="H128597" s="5">
        <v>3322449376</v>
      </c>
      <c r="I128597" t="s">
        <v>292544</v>
      </c>
    </row>
    <row r="128598" spans="1:9" x14ac:dyDescent="0.25">
      <c r="A128598" t="s">
        <v>240713</v>
      </c>
      <c r="B128598" t="s">
        <v>137138</v>
      </c>
      <c r="E128598" t="s">
        <v>192452</v>
      </c>
      <c r="G128598" t="s">
        <v>144887</v>
      </c>
      <c r="H128598" s="5">
        <v>3322449370</v>
      </c>
      <c r="I128598" t="s">
        <v>292543</v>
      </c>
    </row>
    <row r="128599" spans="1:9" x14ac:dyDescent="0.25">
      <c r="A128599" t="s">
        <v>240716</v>
      </c>
      <c r="B128599" t="s">
        <v>137461</v>
      </c>
      <c r="H128599" s="5">
        <v>3322449369</v>
      </c>
      <c r="I128599" t="s">
        <v>292552</v>
      </c>
    </row>
    <row r="128600" spans="1:9" x14ac:dyDescent="0.25">
      <c r="A128600" t="s">
        <v>240716</v>
      </c>
      <c r="B128600" t="s">
        <v>105330</v>
      </c>
      <c r="E128600" t="s">
        <v>140191</v>
      </c>
      <c r="G128600" t="s">
        <v>140190</v>
      </c>
      <c r="H128600" s="5">
        <v>3322449368</v>
      </c>
      <c r="I128600" t="s">
        <v>292545</v>
      </c>
    </row>
    <row r="128601" spans="1:9" x14ac:dyDescent="0.25">
      <c r="A128601" t="s">
        <v>240717</v>
      </c>
      <c r="B128601" t="s">
        <v>137138</v>
      </c>
      <c r="E128601" t="s">
        <v>143376</v>
      </c>
      <c r="G128601" t="s">
        <v>143375</v>
      </c>
      <c r="H128601" s="5">
        <v>3322449365</v>
      </c>
      <c r="I128601" t="s">
        <v>292543</v>
      </c>
    </row>
    <row r="128602" spans="1:9" x14ac:dyDescent="0.25">
      <c r="A128602" t="s">
        <v>240719</v>
      </c>
      <c r="B128602" t="s">
        <v>137455</v>
      </c>
      <c r="D128602" t="s">
        <v>240720</v>
      </c>
      <c r="E128602" t="s">
        <v>140193</v>
      </c>
      <c r="F128602" t="s">
        <v>122317</v>
      </c>
      <c r="G128602" t="s">
        <v>292540</v>
      </c>
      <c r="H128602" s="5">
        <v>3322449362</v>
      </c>
      <c r="I128602" t="s">
        <v>292537</v>
      </c>
    </row>
    <row r="128603" spans="1:9" x14ac:dyDescent="0.25">
      <c r="A128603" t="s">
        <v>240721</v>
      </c>
      <c r="B128603" t="s">
        <v>137455</v>
      </c>
      <c r="C128603" t="s">
        <v>240722</v>
      </c>
      <c r="E128603" t="s">
        <v>138098</v>
      </c>
      <c r="G128603" t="s">
        <v>138097</v>
      </c>
      <c r="H128603" s="5">
        <v>3322449357</v>
      </c>
      <c r="I128603" t="s">
        <v>292537</v>
      </c>
    </row>
    <row r="128604" spans="1:9" x14ac:dyDescent="0.25">
      <c r="A128604" t="s">
        <v>240725</v>
      </c>
      <c r="B128604" t="s">
        <v>105330</v>
      </c>
      <c r="E128604" t="s">
        <v>169892</v>
      </c>
      <c r="G128604" t="s">
        <v>169891</v>
      </c>
      <c r="H128604" s="5">
        <v>3322449354</v>
      </c>
      <c r="I128604" t="s">
        <v>292545</v>
      </c>
    </row>
    <row r="128605" spans="1:9" x14ac:dyDescent="0.25">
      <c r="A128605" t="s">
        <v>240726</v>
      </c>
      <c r="B128605" t="s">
        <v>105330</v>
      </c>
      <c r="E128605" t="s">
        <v>140191</v>
      </c>
      <c r="F128605" t="s">
        <v>122688</v>
      </c>
      <c r="G128605" t="s">
        <v>140190</v>
      </c>
      <c r="H128605" s="5">
        <v>3322449353</v>
      </c>
      <c r="I128605" t="s">
        <v>292545</v>
      </c>
    </row>
    <row r="128606" spans="1:9" x14ac:dyDescent="0.25">
      <c r="A128606" t="s">
        <v>240727</v>
      </c>
      <c r="B128606" t="s">
        <v>105330</v>
      </c>
      <c r="E128606" t="s">
        <v>138549</v>
      </c>
      <c r="F128606" t="s">
        <v>126530</v>
      </c>
      <c r="G128606" t="s">
        <v>138059</v>
      </c>
      <c r="H128606" s="5">
        <v>3322449352</v>
      </c>
      <c r="I128606" t="s">
        <v>292545</v>
      </c>
    </row>
    <row r="128607" spans="1:9" x14ac:dyDescent="0.25">
      <c r="A128607" t="s">
        <v>240729</v>
      </c>
      <c r="B128607" t="s">
        <v>105330</v>
      </c>
      <c r="E128607" t="s">
        <v>141785</v>
      </c>
      <c r="G128607" t="s">
        <v>289764</v>
      </c>
      <c r="H128607" s="5">
        <v>3322449350</v>
      </c>
      <c r="I128607" t="s">
        <v>292545</v>
      </c>
    </row>
    <row r="128608" spans="1:9" x14ac:dyDescent="0.25">
      <c r="A128608" t="s">
        <v>240729</v>
      </c>
      <c r="B128608" t="s">
        <v>137455</v>
      </c>
      <c r="H128608" s="5">
        <v>3322449349</v>
      </c>
      <c r="I128608" t="s">
        <v>292537</v>
      </c>
    </row>
    <row r="128609" spans="1:9" x14ac:dyDescent="0.25">
      <c r="A128609" t="s">
        <v>240731</v>
      </c>
      <c r="B128609" t="s">
        <v>137532</v>
      </c>
      <c r="E128609" t="s">
        <v>152680</v>
      </c>
      <c r="G128609" t="s">
        <v>152679</v>
      </c>
      <c r="H128609" s="5">
        <v>3322449347</v>
      </c>
      <c r="I128609" t="s">
        <v>292548</v>
      </c>
    </row>
    <row r="128610" spans="1:9" x14ac:dyDescent="0.25">
      <c r="A128610" t="s">
        <v>240734</v>
      </c>
      <c r="B128610" t="s">
        <v>137184</v>
      </c>
      <c r="H128610" s="5">
        <v>3322449345</v>
      </c>
      <c r="I128610" t="s">
        <v>292546</v>
      </c>
    </row>
    <row r="128611" spans="1:9" x14ac:dyDescent="0.25">
      <c r="A128611" t="s">
        <v>240735</v>
      </c>
      <c r="B128611" t="s">
        <v>105330</v>
      </c>
      <c r="H128611" s="5">
        <v>3322449343</v>
      </c>
      <c r="I128611" t="s">
        <v>292545</v>
      </c>
    </row>
    <row r="128612" spans="1:9" x14ac:dyDescent="0.25">
      <c r="A128612" t="s">
        <v>240736</v>
      </c>
      <c r="B128612" t="s">
        <v>105330</v>
      </c>
      <c r="E128612" t="s">
        <v>169892</v>
      </c>
      <c r="G128612" t="s">
        <v>169891</v>
      </c>
      <c r="H128612" s="5">
        <v>3322449342</v>
      </c>
      <c r="I128612" t="s">
        <v>292545</v>
      </c>
    </row>
    <row r="128613" spans="1:9" x14ac:dyDescent="0.25">
      <c r="A128613" t="s">
        <v>240737</v>
      </c>
      <c r="B128613" t="s">
        <v>105330</v>
      </c>
      <c r="H128613" s="5">
        <v>3322449340</v>
      </c>
      <c r="I128613" t="s">
        <v>292545</v>
      </c>
    </row>
    <row r="128614" spans="1:9" x14ac:dyDescent="0.25">
      <c r="A128614" t="s">
        <v>240738</v>
      </c>
      <c r="B128614" t="s">
        <v>137455</v>
      </c>
      <c r="H128614" s="5">
        <v>3322449338</v>
      </c>
      <c r="I128614" t="s">
        <v>292537</v>
      </c>
    </row>
    <row r="128615" spans="1:9" x14ac:dyDescent="0.25">
      <c r="A128615" t="s">
        <v>240739</v>
      </c>
      <c r="B128615" t="s">
        <v>105330</v>
      </c>
      <c r="F128615" t="s">
        <v>123204</v>
      </c>
      <c r="H128615" s="5">
        <v>3322449337</v>
      </c>
      <c r="I128615" t="s">
        <v>292545</v>
      </c>
    </row>
    <row r="128616" spans="1:9" x14ac:dyDescent="0.25">
      <c r="A128616" t="s">
        <v>240740</v>
      </c>
      <c r="B128616" t="s">
        <v>137455</v>
      </c>
      <c r="H128616" s="5">
        <v>3322449332</v>
      </c>
      <c r="I128616" t="s">
        <v>292537</v>
      </c>
    </row>
    <row r="128617" spans="1:9" x14ac:dyDescent="0.25">
      <c r="A128617" t="s">
        <v>240741</v>
      </c>
      <c r="B128617" t="s">
        <v>137184</v>
      </c>
      <c r="H128617" s="5">
        <v>3322449331</v>
      </c>
      <c r="I128617" t="s">
        <v>292546</v>
      </c>
    </row>
    <row r="128618" spans="1:9" x14ac:dyDescent="0.25">
      <c r="A128618" t="s">
        <v>240742</v>
      </c>
      <c r="B128618" t="s">
        <v>137184</v>
      </c>
      <c r="E128618" t="s">
        <v>138995</v>
      </c>
      <c r="G128618" t="s">
        <v>138931</v>
      </c>
      <c r="H128618" s="5">
        <v>3322449330</v>
      </c>
      <c r="I128618" t="s">
        <v>292546</v>
      </c>
    </row>
    <row r="128619" spans="1:9" x14ac:dyDescent="0.25">
      <c r="A128619" t="s">
        <v>240743</v>
      </c>
      <c r="B128619" t="s">
        <v>137184</v>
      </c>
      <c r="E128619" t="s">
        <v>137183</v>
      </c>
      <c r="G128619" t="s">
        <v>137182</v>
      </c>
      <c r="H128619" s="5">
        <v>3322449327</v>
      </c>
      <c r="I128619" t="s">
        <v>292546</v>
      </c>
    </row>
    <row r="128620" spans="1:9" x14ac:dyDescent="0.25">
      <c r="A128620" t="s">
        <v>240743</v>
      </c>
      <c r="B128620" t="s">
        <v>105330</v>
      </c>
      <c r="E128620" t="s">
        <v>176371</v>
      </c>
      <c r="F128620" t="s">
        <v>127889</v>
      </c>
      <c r="G128620" t="s">
        <v>176370</v>
      </c>
      <c r="H128620" s="5">
        <v>3322449326</v>
      </c>
      <c r="I128620" t="s">
        <v>292545</v>
      </c>
    </row>
    <row r="128621" spans="1:9" x14ac:dyDescent="0.25">
      <c r="A128621" t="s">
        <v>240743</v>
      </c>
      <c r="B128621" t="s">
        <v>137138</v>
      </c>
      <c r="E128621" t="s">
        <v>140255</v>
      </c>
      <c r="G128621" t="s">
        <v>140254</v>
      </c>
      <c r="H128621" s="5">
        <v>3322449325</v>
      </c>
      <c r="I128621" t="s">
        <v>292543</v>
      </c>
    </row>
    <row r="128622" spans="1:9" x14ac:dyDescent="0.25">
      <c r="A128622" t="s">
        <v>240744</v>
      </c>
      <c r="B128622" t="s">
        <v>137455</v>
      </c>
      <c r="E128622" t="s">
        <v>138098</v>
      </c>
      <c r="G128622" t="s">
        <v>138097</v>
      </c>
      <c r="H128622" s="5">
        <v>3322449322</v>
      </c>
      <c r="I128622" t="s">
        <v>292537</v>
      </c>
    </row>
    <row r="128623" spans="1:9" x14ac:dyDescent="0.25">
      <c r="A128623" t="s">
        <v>240746</v>
      </c>
      <c r="B128623" t="s">
        <v>105330</v>
      </c>
      <c r="E128623" t="s">
        <v>195469</v>
      </c>
      <c r="F128623" t="s">
        <v>123952</v>
      </c>
      <c r="G128623" t="s">
        <v>184226</v>
      </c>
      <c r="H128623" s="5">
        <v>3322449321</v>
      </c>
      <c r="I128623" t="s">
        <v>292545</v>
      </c>
    </row>
    <row r="128624" spans="1:9" x14ac:dyDescent="0.25">
      <c r="A128624" t="s">
        <v>240748</v>
      </c>
      <c r="B128624" t="s">
        <v>137455</v>
      </c>
      <c r="H128624" s="5">
        <v>3322449318</v>
      </c>
      <c r="I128624" t="s">
        <v>292537</v>
      </c>
    </row>
    <row r="128625" spans="1:9" x14ac:dyDescent="0.25">
      <c r="A128625" t="s">
        <v>240749</v>
      </c>
      <c r="B128625" t="s">
        <v>137301</v>
      </c>
      <c r="H128625" s="5">
        <v>3322449317</v>
      </c>
      <c r="I128625" t="s">
        <v>292553</v>
      </c>
    </row>
    <row r="128626" spans="1:9" x14ac:dyDescent="0.25">
      <c r="A128626" t="s">
        <v>240751</v>
      </c>
      <c r="B128626" t="s">
        <v>137138</v>
      </c>
      <c r="E128626" t="s">
        <v>143376</v>
      </c>
      <c r="G128626" t="s">
        <v>143375</v>
      </c>
      <c r="H128626" s="5">
        <v>3322449313</v>
      </c>
      <c r="I128626" t="s">
        <v>292543</v>
      </c>
    </row>
    <row r="128627" spans="1:9" x14ac:dyDescent="0.25">
      <c r="A128627" t="s">
        <v>240752</v>
      </c>
      <c r="B128627" t="s">
        <v>125708</v>
      </c>
      <c r="E128627" t="s">
        <v>175255</v>
      </c>
      <c r="G128627" t="s">
        <v>175254</v>
      </c>
      <c r="H128627" s="5">
        <v>3322449312</v>
      </c>
      <c r="I128627" t="s">
        <v>292544</v>
      </c>
    </row>
    <row r="128628" spans="1:9" x14ac:dyDescent="0.25">
      <c r="A128628" t="s">
        <v>240753</v>
      </c>
      <c r="B128628" t="s">
        <v>105330</v>
      </c>
      <c r="E128628" t="s">
        <v>183251</v>
      </c>
      <c r="F128628" t="s">
        <v>123289</v>
      </c>
      <c r="G128628" t="s">
        <v>183250</v>
      </c>
      <c r="H128628" s="5">
        <v>3322449311</v>
      </c>
      <c r="I128628" t="s">
        <v>292545</v>
      </c>
    </row>
    <row r="128629" spans="1:9" x14ac:dyDescent="0.25">
      <c r="A128629" t="s">
        <v>240754</v>
      </c>
      <c r="B128629" t="s">
        <v>105330</v>
      </c>
      <c r="E128629" t="s">
        <v>169892</v>
      </c>
      <c r="G128629" t="s">
        <v>169891</v>
      </c>
      <c r="H128629" s="5">
        <v>3322449310</v>
      </c>
      <c r="I128629" t="s">
        <v>292545</v>
      </c>
    </row>
    <row r="128630" spans="1:9" x14ac:dyDescent="0.25">
      <c r="A128630" t="s">
        <v>240756</v>
      </c>
      <c r="B128630" t="s">
        <v>137138</v>
      </c>
      <c r="H128630" s="5">
        <v>3322449306</v>
      </c>
      <c r="I128630" t="s">
        <v>292543</v>
      </c>
    </row>
    <row r="128631" spans="1:9" x14ac:dyDescent="0.25">
      <c r="A128631" t="s">
        <v>240759</v>
      </c>
      <c r="B128631" t="s">
        <v>137455</v>
      </c>
      <c r="D128631" t="s">
        <v>240760</v>
      </c>
      <c r="E128631" t="s">
        <v>140193</v>
      </c>
      <c r="F128631" t="s">
        <v>122981</v>
      </c>
      <c r="G128631" t="s">
        <v>292540</v>
      </c>
      <c r="H128631" s="5">
        <v>3322449303</v>
      </c>
      <c r="I128631" t="s">
        <v>292537</v>
      </c>
    </row>
    <row r="128632" spans="1:9" x14ac:dyDescent="0.25">
      <c r="A128632" t="s">
        <v>240762</v>
      </c>
      <c r="B128632" t="s">
        <v>137461</v>
      </c>
      <c r="H128632" s="5">
        <v>3322449301</v>
      </c>
      <c r="I128632" t="s">
        <v>292552</v>
      </c>
    </row>
    <row r="128633" spans="1:9" x14ac:dyDescent="0.25">
      <c r="A128633" t="s">
        <v>240768</v>
      </c>
      <c r="B128633" t="s">
        <v>137461</v>
      </c>
      <c r="E128633" t="s">
        <v>219524</v>
      </c>
      <c r="G128633" t="s">
        <v>219523</v>
      </c>
      <c r="H128633" s="5">
        <v>3322449298</v>
      </c>
      <c r="I128633" t="s">
        <v>292552</v>
      </c>
    </row>
    <row r="128634" spans="1:9" x14ac:dyDescent="0.25">
      <c r="A128634" t="s">
        <v>240769</v>
      </c>
      <c r="B128634" t="s">
        <v>137138</v>
      </c>
      <c r="E128634" t="s">
        <v>143376</v>
      </c>
      <c r="G128634" t="s">
        <v>143375</v>
      </c>
      <c r="H128634" s="5">
        <v>3322449290</v>
      </c>
      <c r="I128634" t="s">
        <v>292543</v>
      </c>
    </row>
    <row r="128635" spans="1:9" x14ac:dyDescent="0.25">
      <c r="A128635" t="s">
        <v>240772</v>
      </c>
      <c r="B128635" t="s">
        <v>137455</v>
      </c>
      <c r="D128635" t="s">
        <v>240773</v>
      </c>
      <c r="E128635" t="s">
        <v>140193</v>
      </c>
      <c r="F128635" t="s">
        <v>122832</v>
      </c>
      <c r="G128635" t="s">
        <v>292540</v>
      </c>
      <c r="H128635" s="5">
        <v>3322449286</v>
      </c>
      <c r="I128635" t="s">
        <v>292537</v>
      </c>
    </row>
    <row r="128636" spans="1:9" x14ac:dyDescent="0.25">
      <c r="A128636" t="s">
        <v>240774</v>
      </c>
      <c r="B128636" t="s">
        <v>137124</v>
      </c>
      <c r="H128636" s="5">
        <v>3322449285</v>
      </c>
      <c r="I128636" t="s">
        <v>292554</v>
      </c>
    </row>
    <row r="128637" spans="1:9" x14ac:dyDescent="0.25">
      <c r="A128637" t="s">
        <v>240775</v>
      </c>
      <c r="B128637" t="s">
        <v>137138</v>
      </c>
      <c r="H128637" s="5">
        <v>3322449282</v>
      </c>
      <c r="I128637" t="s">
        <v>292543</v>
      </c>
    </row>
    <row r="128638" spans="1:9" x14ac:dyDescent="0.25">
      <c r="A128638" t="s">
        <v>241027</v>
      </c>
      <c r="B128638" t="s">
        <v>105330</v>
      </c>
      <c r="E128638" t="s">
        <v>169892</v>
      </c>
      <c r="F128638" t="s">
        <v>126524</v>
      </c>
      <c r="G128638" t="s">
        <v>169891</v>
      </c>
      <c r="H128638" s="5">
        <v>3322449275</v>
      </c>
      <c r="I128638" t="s">
        <v>292545</v>
      </c>
    </row>
    <row r="128639" spans="1:9" x14ac:dyDescent="0.25">
      <c r="A128639" t="s">
        <v>241027</v>
      </c>
      <c r="B128639" t="s">
        <v>137455</v>
      </c>
      <c r="H128639" s="5">
        <v>3322449274</v>
      </c>
      <c r="I128639" t="s">
        <v>292537</v>
      </c>
    </row>
    <row r="128640" spans="1:9" x14ac:dyDescent="0.25">
      <c r="A128640" t="s">
        <v>241027</v>
      </c>
      <c r="B128640" t="s">
        <v>137138</v>
      </c>
      <c r="H128640" s="5">
        <v>3322449273</v>
      </c>
      <c r="I128640" t="s">
        <v>292543</v>
      </c>
    </row>
    <row r="128641" spans="1:9" x14ac:dyDescent="0.25">
      <c r="A128641" t="s">
        <v>241030</v>
      </c>
      <c r="B128641" t="s">
        <v>137438</v>
      </c>
      <c r="H128641" s="5">
        <v>3322449266</v>
      </c>
      <c r="I128641" t="s">
        <v>292550</v>
      </c>
    </row>
    <row r="128642" spans="1:9" x14ac:dyDescent="0.25">
      <c r="A128642" t="s">
        <v>241033</v>
      </c>
      <c r="B128642" t="s">
        <v>137184</v>
      </c>
      <c r="E128642" t="s">
        <v>138995</v>
      </c>
      <c r="G128642" t="s">
        <v>138931</v>
      </c>
      <c r="H128642" s="5">
        <v>3322449265</v>
      </c>
      <c r="I128642" t="s">
        <v>292546</v>
      </c>
    </row>
    <row r="128643" spans="1:9" x14ac:dyDescent="0.25">
      <c r="A128643" t="s">
        <v>241033</v>
      </c>
      <c r="B128643" t="s">
        <v>105330</v>
      </c>
      <c r="E128643" t="s">
        <v>169892</v>
      </c>
      <c r="G128643" t="s">
        <v>169891</v>
      </c>
      <c r="H128643" s="5">
        <v>3322449263</v>
      </c>
      <c r="I128643" t="s">
        <v>292545</v>
      </c>
    </row>
    <row r="128644" spans="1:9" x14ac:dyDescent="0.25">
      <c r="A128644" t="s">
        <v>241034</v>
      </c>
      <c r="B128644" t="s">
        <v>125708</v>
      </c>
      <c r="E128644" t="s">
        <v>138552</v>
      </c>
      <c r="G128644" t="s">
        <v>138551</v>
      </c>
      <c r="H128644" s="5">
        <v>3322449262</v>
      </c>
      <c r="I128644" t="s">
        <v>292544</v>
      </c>
    </row>
    <row r="128645" spans="1:9" x14ac:dyDescent="0.25">
      <c r="A128645" t="s">
        <v>241034</v>
      </c>
      <c r="B128645" t="s">
        <v>137455</v>
      </c>
      <c r="C128645" t="s">
        <v>241035</v>
      </c>
      <c r="E128645" t="s">
        <v>138060</v>
      </c>
      <c r="G128645" t="s">
        <v>138059</v>
      </c>
      <c r="H128645" s="5">
        <v>3322449259</v>
      </c>
      <c r="I128645" t="s">
        <v>292537</v>
      </c>
    </row>
    <row r="128646" spans="1:9" x14ac:dyDescent="0.25">
      <c r="A128646" t="s">
        <v>241037</v>
      </c>
      <c r="B128646" t="s">
        <v>137532</v>
      </c>
      <c r="E128646" t="s">
        <v>137470</v>
      </c>
      <c r="G128646" t="s">
        <v>137469</v>
      </c>
      <c r="H128646" s="5">
        <v>3322449255</v>
      </c>
      <c r="I128646" t="s">
        <v>292548</v>
      </c>
    </row>
    <row r="128647" spans="1:9" x14ac:dyDescent="0.25">
      <c r="A128647" t="s">
        <v>241037</v>
      </c>
      <c r="B128647" t="s">
        <v>125708</v>
      </c>
      <c r="E128647" t="s">
        <v>139886</v>
      </c>
      <c r="G128647" t="s">
        <v>137095</v>
      </c>
      <c r="H128647" s="5">
        <v>3322449254</v>
      </c>
      <c r="I128647" t="s">
        <v>292544</v>
      </c>
    </row>
    <row r="128648" spans="1:9" x14ac:dyDescent="0.25">
      <c r="A128648" t="s">
        <v>241038</v>
      </c>
      <c r="B128648" t="s">
        <v>105330</v>
      </c>
      <c r="E128648" t="s">
        <v>169892</v>
      </c>
      <c r="F128648" t="s">
        <v>126524</v>
      </c>
      <c r="G128648" t="s">
        <v>169891</v>
      </c>
      <c r="H128648" s="5">
        <v>3322449252</v>
      </c>
      <c r="I128648" t="s">
        <v>292545</v>
      </c>
    </row>
    <row r="128649" spans="1:9" x14ac:dyDescent="0.25">
      <c r="A128649" t="s">
        <v>241044</v>
      </c>
      <c r="B128649" t="s">
        <v>137485</v>
      </c>
      <c r="C128649" t="s">
        <v>241046</v>
      </c>
      <c r="D128649" t="s">
        <v>241045</v>
      </c>
      <c r="H128649" s="5">
        <v>3322449241</v>
      </c>
      <c r="I128649" t="s">
        <v>292562</v>
      </c>
    </row>
    <row r="128650" spans="1:9" x14ac:dyDescent="0.25">
      <c r="A128650" t="s">
        <v>241047</v>
      </c>
      <c r="B128650" t="s">
        <v>105330</v>
      </c>
      <c r="E128650" t="s">
        <v>230814</v>
      </c>
      <c r="F128650" t="s">
        <v>126565</v>
      </c>
      <c r="G128650" t="s">
        <v>230813</v>
      </c>
      <c r="H128650" s="5">
        <v>3322449240</v>
      </c>
      <c r="I128650" t="s">
        <v>292545</v>
      </c>
    </row>
    <row r="128651" spans="1:9" x14ac:dyDescent="0.25">
      <c r="A128651" t="s">
        <v>241050</v>
      </c>
      <c r="B128651" t="s">
        <v>137438</v>
      </c>
      <c r="H128651" s="5">
        <v>3322449237</v>
      </c>
      <c r="I128651" t="s">
        <v>292550</v>
      </c>
    </row>
    <row r="128652" spans="1:9" x14ac:dyDescent="0.25">
      <c r="A128652" t="s">
        <v>241054</v>
      </c>
      <c r="B128652" t="s">
        <v>105330</v>
      </c>
      <c r="E128652" t="s">
        <v>137333</v>
      </c>
      <c r="F128652" t="s">
        <v>125682</v>
      </c>
      <c r="G128652" t="s">
        <v>292540</v>
      </c>
      <c r="H128652" s="5">
        <v>3322449233</v>
      </c>
      <c r="I128652" t="s">
        <v>292545</v>
      </c>
    </row>
    <row r="128653" spans="1:9" x14ac:dyDescent="0.25">
      <c r="A128653" t="s">
        <v>241056</v>
      </c>
      <c r="B128653" t="s">
        <v>137480</v>
      </c>
      <c r="C128653" t="s">
        <v>241055</v>
      </c>
      <c r="E128653" t="s">
        <v>177642</v>
      </c>
      <c r="G128653" t="s">
        <v>177641</v>
      </c>
      <c r="H128653" s="5">
        <v>3322449232</v>
      </c>
      <c r="I128653" t="s">
        <v>292567</v>
      </c>
    </row>
    <row r="128654" spans="1:9" x14ac:dyDescent="0.25">
      <c r="A128654" t="s">
        <v>241058</v>
      </c>
      <c r="B128654" t="s">
        <v>137138</v>
      </c>
      <c r="H128654" s="5">
        <v>3322449223</v>
      </c>
      <c r="I128654" t="s">
        <v>292543</v>
      </c>
    </row>
    <row r="128655" spans="1:9" x14ac:dyDescent="0.25">
      <c r="A128655" t="s">
        <v>241059</v>
      </c>
      <c r="B128655" t="s">
        <v>137138</v>
      </c>
      <c r="E128655" t="s">
        <v>143376</v>
      </c>
      <c r="G128655" t="s">
        <v>143375</v>
      </c>
      <c r="H128655" s="5">
        <v>3322449215</v>
      </c>
      <c r="I128655" t="s">
        <v>292543</v>
      </c>
    </row>
    <row r="128656" spans="1:9" x14ac:dyDescent="0.25">
      <c r="A128656" t="s">
        <v>241062</v>
      </c>
      <c r="B128656" t="s">
        <v>105330</v>
      </c>
      <c r="E128656" t="s">
        <v>183251</v>
      </c>
      <c r="G128656" t="s">
        <v>183250</v>
      </c>
      <c r="H128656" s="5">
        <v>3322449213</v>
      </c>
      <c r="I128656" t="s">
        <v>292545</v>
      </c>
    </row>
    <row r="128657" spans="1:9" x14ac:dyDescent="0.25">
      <c r="A128657" t="s">
        <v>238541</v>
      </c>
      <c r="B128657" t="s">
        <v>105330</v>
      </c>
      <c r="F128657" t="s">
        <v>125682</v>
      </c>
      <c r="H128657" s="5">
        <v>3322449208</v>
      </c>
      <c r="I128657" t="s">
        <v>292545</v>
      </c>
    </row>
    <row r="128658" spans="1:9" x14ac:dyDescent="0.25">
      <c r="A128658" t="s">
        <v>238541</v>
      </c>
      <c r="B128658" t="s">
        <v>137138</v>
      </c>
      <c r="E128658" t="s">
        <v>143376</v>
      </c>
      <c r="G128658" t="s">
        <v>143375</v>
      </c>
      <c r="H128658" s="5">
        <v>3322449207</v>
      </c>
      <c r="I128658" t="s">
        <v>292543</v>
      </c>
    </row>
    <row r="128659" spans="1:9" x14ac:dyDescent="0.25">
      <c r="A128659" t="s">
        <v>238543</v>
      </c>
      <c r="B128659" t="s">
        <v>137455</v>
      </c>
      <c r="H128659" s="5">
        <v>3322449204</v>
      </c>
      <c r="I128659" t="s">
        <v>292537</v>
      </c>
    </row>
    <row r="128660" spans="1:9" x14ac:dyDescent="0.25">
      <c r="A128660" t="s">
        <v>238545</v>
      </c>
      <c r="B128660" t="s">
        <v>137301</v>
      </c>
      <c r="H128660" s="5">
        <v>3322449200</v>
      </c>
      <c r="I128660" t="s">
        <v>292547</v>
      </c>
    </row>
    <row r="128661" spans="1:9" x14ac:dyDescent="0.25">
      <c r="A128661" t="s">
        <v>238545</v>
      </c>
      <c r="B128661" t="s">
        <v>137184</v>
      </c>
      <c r="H128661" s="5">
        <v>3322449199</v>
      </c>
      <c r="I128661" t="s">
        <v>292546</v>
      </c>
    </row>
    <row r="128662" spans="1:9" x14ac:dyDescent="0.25">
      <c r="A128662" t="s">
        <v>238546</v>
      </c>
      <c r="B128662" t="s">
        <v>137438</v>
      </c>
      <c r="H128662" s="5">
        <v>3322449195</v>
      </c>
      <c r="I128662" t="s">
        <v>292550</v>
      </c>
    </row>
    <row r="128663" spans="1:9" x14ac:dyDescent="0.25">
      <c r="A128663" t="s">
        <v>238548</v>
      </c>
      <c r="B128663" t="s">
        <v>105330</v>
      </c>
      <c r="E128663" t="s">
        <v>183251</v>
      </c>
      <c r="G128663" t="s">
        <v>183250</v>
      </c>
      <c r="H128663" s="5">
        <v>3322449194</v>
      </c>
      <c r="I128663" t="s">
        <v>292545</v>
      </c>
    </row>
    <row r="128664" spans="1:9" x14ac:dyDescent="0.25">
      <c r="A128664" t="s">
        <v>238549</v>
      </c>
      <c r="B128664" t="s">
        <v>125708</v>
      </c>
      <c r="E128664" t="s">
        <v>138592</v>
      </c>
      <c r="G128664" t="s">
        <v>138591</v>
      </c>
      <c r="H128664" s="5">
        <v>3322449193</v>
      </c>
      <c r="I128664" t="s">
        <v>292544</v>
      </c>
    </row>
    <row r="128665" spans="1:9" x14ac:dyDescent="0.25">
      <c r="A128665" t="s">
        <v>238550</v>
      </c>
      <c r="B128665" t="s">
        <v>137532</v>
      </c>
      <c r="E128665" t="s">
        <v>152680</v>
      </c>
      <c r="G128665" t="s">
        <v>152679</v>
      </c>
      <c r="H128665" s="5">
        <v>3322449192</v>
      </c>
      <c r="I128665" t="s">
        <v>292548</v>
      </c>
    </row>
    <row r="128666" spans="1:9" x14ac:dyDescent="0.25">
      <c r="A128666" t="s">
        <v>238550</v>
      </c>
      <c r="B128666" t="s">
        <v>137461</v>
      </c>
      <c r="H128666" s="5">
        <v>3322449190</v>
      </c>
      <c r="I128666" t="s">
        <v>292552</v>
      </c>
    </row>
    <row r="128667" spans="1:9" x14ac:dyDescent="0.25">
      <c r="A128667" t="s">
        <v>238747</v>
      </c>
      <c r="B128667" t="s">
        <v>137532</v>
      </c>
      <c r="E128667" t="s">
        <v>140768</v>
      </c>
      <c r="G128667" t="s">
        <v>138931</v>
      </c>
      <c r="H128667" s="5">
        <v>3322449184</v>
      </c>
      <c r="I128667" t="s">
        <v>292548</v>
      </c>
    </row>
    <row r="128668" spans="1:9" x14ac:dyDescent="0.25">
      <c r="A128668" t="s">
        <v>238747</v>
      </c>
      <c r="B128668" t="s">
        <v>137438</v>
      </c>
      <c r="H128668" s="5">
        <v>3322449180</v>
      </c>
      <c r="I128668" t="s">
        <v>292605</v>
      </c>
    </row>
    <row r="128669" spans="1:9" x14ac:dyDescent="0.25">
      <c r="A128669" t="s">
        <v>238747</v>
      </c>
      <c r="B128669" t="s">
        <v>137438</v>
      </c>
      <c r="H128669" s="5">
        <v>3322449179</v>
      </c>
      <c r="I128669" t="s">
        <v>292550</v>
      </c>
    </row>
    <row r="128670" spans="1:9" x14ac:dyDescent="0.25">
      <c r="A128670" t="s">
        <v>238748</v>
      </c>
      <c r="B128670" t="s">
        <v>105330</v>
      </c>
      <c r="E128670" t="s">
        <v>169892</v>
      </c>
      <c r="G128670" t="s">
        <v>169891</v>
      </c>
      <c r="H128670" s="5">
        <v>3322449178</v>
      </c>
      <c r="I128670" t="s">
        <v>292545</v>
      </c>
    </row>
    <row r="128671" spans="1:9" x14ac:dyDescent="0.25">
      <c r="A128671" t="s">
        <v>238749</v>
      </c>
      <c r="B128671" t="s">
        <v>105330</v>
      </c>
      <c r="H128671" s="5">
        <v>3322449175</v>
      </c>
      <c r="I128671" t="s">
        <v>292545</v>
      </c>
    </row>
    <row r="128672" spans="1:9" x14ac:dyDescent="0.25">
      <c r="A128672" t="s">
        <v>238750</v>
      </c>
      <c r="B128672" t="s">
        <v>137455</v>
      </c>
      <c r="E128672" t="s">
        <v>140193</v>
      </c>
      <c r="G128672" t="s">
        <v>292540</v>
      </c>
      <c r="H128672" s="5">
        <v>3322449174</v>
      </c>
      <c r="I128672" t="s">
        <v>292537</v>
      </c>
    </row>
    <row r="128673" spans="1:9" x14ac:dyDescent="0.25">
      <c r="A128673" t="s">
        <v>238751</v>
      </c>
      <c r="B128673" t="s">
        <v>137455</v>
      </c>
      <c r="H128673" s="5">
        <v>3322449170</v>
      </c>
      <c r="I128673" t="s">
        <v>292537</v>
      </c>
    </row>
    <row r="128674" spans="1:9" x14ac:dyDescent="0.25">
      <c r="A128674" t="s">
        <v>238751</v>
      </c>
      <c r="B128674" t="s">
        <v>137138</v>
      </c>
      <c r="E128674" t="s">
        <v>143376</v>
      </c>
      <c r="G128674" t="s">
        <v>143375</v>
      </c>
      <c r="H128674" s="5">
        <v>3322449169</v>
      </c>
      <c r="I128674" t="s">
        <v>292543</v>
      </c>
    </row>
    <row r="128675" spans="1:9" x14ac:dyDescent="0.25">
      <c r="A128675" t="s">
        <v>238755</v>
      </c>
      <c r="B128675" t="s">
        <v>137184</v>
      </c>
      <c r="E128675" t="s">
        <v>139781</v>
      </c>
      <c r="G128675" t="s">
        <v>139779</v>
      </c>
      <c r="H128675" s="5">
        <v>3322449167</v>
      </c>
      <c r="I128675" t="s">
        <v>292546</v>
      </c>
    </row>
    <row r="128676" spans="1:9" x14ac:dyDescent="0.25">
      <c r="A128676" t="s">
        <v>238755</v>
      </c>
      <c r="B128676" t="s">
        <v>137438</v>
      </c>
      <c r="H128676" s="5">
        <v>3322449166</v>
      </c>
      <c r="I128676" t="s">
        <v>292550</v>
      </c>
    </row>
    <row r="128677" spans="1:9" x14ac:dyDescent="0.25">
      <c r="A128677" t="s">
        <v>238756</v>
      </c>
      <c r="B128677" t="s">
        <v>137184</v>
      </c>
      <c r="H128677" s="5">
        <v>3322449165</v>
      </c>
      <c r="I128677" t="s">
        <v>292546</v>
      </c>
    </row>
    <row r="128678" spans="1:9" x14ac:dyDescent="0.25">
      <c r="A128678" t="s">
        <v>238756</v>
      </c>
      <c r="B128678" t="s">
        <v>105330</v>
      </c>
      <c r="E128678" t="s">
        <v>183251</v>
      </c>
      <c r="G128678" t="s">
        <v>183250</v>
      </c>
      <c r="H128678" s="5">
        <v>3322449164</v>
      </c>
      <c r="I128678" t="s">
        <v>292545</v>
      </c>
    </row>
    <row r="128679" spans="1:9" x14ac:dyDescent="0.25">
      <c r="A128679" t="s">
        <v>238756</v>
      </c>
      <c r="B128679" t="s">
        <v>137455</v>
      </c>
      <c r="C128679" t="s">
        <v>238758</v>
      </c>
      <c r="D128679" t="s">
        <v>238757</v>
      </c>
      <c r="E128679" t="s">
        <v>138098</v>
      </c>
      <c r="G128679" t="s">
        <v>138097</v>
      </c>
      <c r="H128679" s="5">
        <v>3322449163</v>
      </c>
      <c r="I128679" t="s">
        <v>292537</v>
      </c>
    </row>
    <row r="128680" spans="1:9" x14ac:dyDescent="0.25">
      <c r="A128680" t="s">
        <v>238759</v>
      </c>
      <c r="B128680" t="s">
        <v>105330</v>
      </c>
      <c r="E128680" t="s">
        <v>169892</v>
      </c>
      <c r="F128680" t="s">
        <v>126068</v>
      </c>
      <c r="G128680" t="s">
        <v>169891</v>
      </c>
      <c r="H128680" s="5">
        <v>3322449162</v>
      </c>
      <c r="I128680" t="s">
        <v>292545</v>
      </c>
    </row>
    <row r="128681" spans="1:9" x14ac:dyDescent="0.25">
      <c r="A128681" t="s">
        <v>238760</v>
      </c>
      <c r="B128681" t="s">
        <v>137301</v>
      </c>
      <c r="H128681" s="5">
        <v>3322449161</v>
      </c>
      <c r="I128681" t="s">
        <v>292564</v>
      </c>
    </row>
    <row r="128682" spans="1:9" x14ac:dyDescent="0.25">
      <c r="A128682" t="s">
        <v>238761</v>
      </c>
      <c r="B128682" t="s">
        <v>137180</v>
      </c>
      <c r="H128682" s="5">
        <v>3322449160</v>
      </c>
      <c r="I128682" t="s">
        <v>292573</v>
      </c>
    </row>
    <row r="128683" spans="1:9" x14ac:dyDescent="0.25">
      <c r="A128683" t="s">
        <v>238761</v>
      </c>
      <c r="B128683" t="s">
        <v>137438</v>
      </c>
      <c r="H128683" s="5">
        <v>3322449159</v>
      </c>
      <c r="I128683" t="s">
        <v>292550</v>
      </c>
    </row>
    <row r="128684" spans="1:9" x14ac:dyDescent="0.25">
      <c r="A128684" t="s">
        <v>238762</v>
      </c>
      <c r="B128684" t="s">
        <v>137480</v>
      </c>
      <c r="E128684" t="s">
        <v>140768</v>
      </c>
      <c r="G128684" t="s">
        <v>138931</v>
      </c>
      <c r="H128684" s="5">
        <v>3322449158</v>
      </c>
      <c r="I128684" t="s">
        <v>292567</v>
      </c>
    </row>
    <row r="128685" spans="1:9" x14ac:dyDescent="0.25">
      <c r="A128685" t="s">
        <v>238762</v>
      </c>
      <c r="B128685" t="s">
        <v>137532</v>
      </c>
      <c r="E128685" t="s">
        <v>140768</v>
      </c>
      <c r="G128685" t="s">
        <v>138931</v>
      </c>
      <c r="H128685" s="5">
        <v>3322449157</v>
      </c>
      <c r="I128685" t="s">
        <v>292548</v>
      </c>
    </row>
    <row r="128686" spans="1:9" x14ac:dyDescent="0.25">
      <c r="A128686" t="s">
        <v>238762</v>
      </c>
      <c r="B128686" t="s">
        <v>137455</v>
      </c>
      <c r="H128686" s="5">
        <v>3322449155</v>
      </c>
      <c r="I128686" t="s">
        <v>292537</v>
      </c>
    </row>
    <row r="128687" spans="1:9" x14ac:dyDescent="0.25">
      <c r="A128687" t="s">
        <v>238762</v>
      </c>
      <c r="B128687" t="s">
        <v>137138</v>
      </c>
      <c r="E128687" t="s">
        <v>143376</v>
      </c>
      <c r="G128687" t="s">
        <v>143375</v>
      </c>
      <c r="H128687" s="5">
        <v>3322449154</v>
      </c>
      <c r="I128687" t="s">
        <v>292543</v>
      </c>
    </row>
    <row r="128688" spans="1:9" x14ac:dyDescent="0.25">
      <c r="A128688" t="s">
        <v>238763</v>
      </c>
      <c r="B128688" t="s">
        <v>137532</v>
      </c>
      <c r="E128688" t="s">
        <v>141165</v>
      </c>
      <c r="G128688" t="s">
        <v>141164</v>
      </c>
      <c r="H128688" s="5">
        <v>3322449153</v>
      </c>
      <c r="I128688" t="s">
        <v>292548</v>
      </c>
    </row>
    <row r="128689" spans="1:9" x14ac:dyDescent="0.25">
      <c r="A128689" t="s">
        <v>238764</v>
      </c>
      <c r="B128689" t="s">
        <v>105330</v>
      </c>
      <c r="H128689" s="5">
        <v>3322449150</v>
      </c>
      <c r="I128689" t="s">
        <v>292545</v>
      </c>
    </row>
    <row r="128690" spans="1:9" x14ac:dyDescent="0.25">
      <c r="A128690" t="s">
        <v>238766</v>
      </c>
      <c r="B128690" t="s">
        <v>137461</v>
      </c>
      <c r="H128690" s="5">
        <v>3322449148</v>
      </c>
      <c r="I128690" t="s">
        <v>292552</v>
      </c>
    </row>
    <row r="128691" spans="1:9" x14ac:dyDescent="0.25">
      <c r="A128691" t="s">
        <v>238769</v>
      </c>
      <c r="B128691" t="s">
        <v>125708</v>
      </c>
      <c r="E128691" t="s">
        <v>138932</v>
      </c>
      <c r="G128691" t="s">
        <v>138931</v>
      </c>
      <c r="H128691" s="5">
        <v>3322449144</v>
      </c>
      <c r="I128691" t="s">
        <v>292544</v>
      </c>
    </row>
    <row r="128692" spans="1:9" x14ac:dyDescent="0.25">
      <c r="A128692" t="s">
        <v>238770</v>
      </c>
      <c r="B128692" t="s">
        <v>105330</v>
      </c>
      <c r="E128692" t="s">
        <v>183251</v>
      </c>
      <c r="G128692" t="s">
        <v>183250</v>
      </c>
      <c r="H128692" s="5">
        <v>3322449133</v>
      </c>
      <c r="I128692" t="s">
        <v>292545</v>
      </c>
    </row>
    <row r="128693" spans="1:9" x14ac:dyDescent="0.25">
      <c r="A128693" t="s">
        <v>238771</v>
      </c>
      <c r="B128693" t="s">
        <v>137532</v>
      </c>
      <c r="E128693" t="s">
        <v>140768</v>
      </c>
      <c r="F128693" t="s">
        <v>127531</v>
      </c>
      <c r="G128693" t="s">
        <v>138931</v>
      </c>
      <c r="H128693" s="5">
        <v>3322449132</v>
      </c>
      <c r="I128693" t="s">
        <v>292548</v>
      </c>
    </row>
    <row r="128694" spans="1:9" x14ac:dyDescent="0.25">
      <c r="A128694" t="s">
        <v>238771</v>
      </c>
      <c r="B128694" t="s">
        <v>137455</v>
      </c>
      <c r="H128694" s="5">
        <v>3322449131</v>
      </c>
      <c r="I128694" t="s">
        <v>292537</v>
      </c>
    </row>
    <row r="128695" spans="1:9" x14ac:dyDescent="0.25">
      <c r="A128695" t="s">
        <v>238772</v>
      </c>
      <c r="B128695" t="s">
        <v>105330</v>
      </c>
      <c r="H128695" s="5">
        <v>3322449127</v>
      </c>
      <c r="I128695" t="s">
        <v>292545</v>
      </c>
    </row>
    <row r="128696" spans="1:9" x14ac:dyDescent="0.25">
      <c r="A128696" t="s">
        <v>238773</v>
      </c>
      <c r="B128696" t="s">
        <v>137184</v>
      </c>
      <c r="E128696" t="s">
        <v>137183</v>
      </c>
      <c r="G128696" t="s">
        <v>137182</v>
      </c>
      <c r="H128696" s="5">
        <v>3322449126</v>
      </c>
      <c r="I128696" t="s">
        <v>292546</v>
      </c>
    </row>
    <row r="128697" spans="1:9" x14ac:dyDescent="0.25">
      <c r="A128697" t="s">
        <v>238775</v>
      </c>
      <c r="B128697" t="s">
        <v>137301</v>
      </c>
      <c r="H128697" s="5">
        <v>3322449124</v>
      </c>
      <c r="I128697" t="s">
        <v>292547</v>
      </c>
    </row>
    <row r="128698" spans="1:9" x14ac:dyDescent="0.25">
      <c r="A128698" t="s">
        <v>238776</v>
      </c>
      <c r="B128698" t="s">
        <v>137455</v>
      </c>
      <c r="H128698" s="5">
        <v>3322449122</v>
      </c>
      <c r="I128698" t="s">
        <v>292537</v>
      </c>
    </row>
    <row r="128699" spans="1:9" x14ac:dyDescent="0.25">
      <c r="A128699" t="s">
        <v>238778</v>
      </c>
      <c r="B128699" t="s">
        <v>137455</v>
      </c>
      <c r="D128699" t="s">
        <v>238779</v>
      </c>
      <c r="E128699" t="s">
        <v>140193</v>
      </c>
      <c r="F128699" t="s">
        <v>122832</v>
      </c>
      <c r="G128699" t="s">
        <v>292540</v>
      </c>
      <c r="H128699" s="5">
        <v>3322449118</v>
      </c>
      <c r="I128699" t="s">
        <v>292537</v>
      </c>
    </row>
    <row r="128700" spans="1:9" x14ac:dyDescent="0.25">
      <c r="A128700" t="s">
        <v>238780</v>
      </c>
      <c r="B128700" t="s">
        <v>105330</v>
      </c>
      <c r="E128700" t="s">
        <v>169892</v>
      </c>
      <c r="F128700" t="s">
        <v>126524</v>
      </c>
      <c r="G128700" t="s">
        <v>169891</v>
      </c>
      <c r="H128700" s="5">
        <v>3322449116</v>
      </c>
      <c r="I128700" t="s">
        <v>292545</v>
      </c>
    </row>
    <row r="128701" spans="1:9" x14ac:dyDescent="0.25">
      <c r="A128701" t="s">
        <v>238781</v>
      </c>
      <c r="B128701" t="s">
        <v>137180</v>
      </c>
      <c r="H128701" s="5">
        <v>3322449115</v>
      </c>
      <c r="I128701" t="s">
        <v>292573</v>
      </c>
    </row>
    <row r="128702" spans="1:9" x14ac:dyDescent="0.25">
      <c r="A128702" t="s">
        <v>238781</v>
      </c>
      <c r="B128702" t="s">
        <v>137532</v>
      </c>
      <c r="E128702" t="s">
        <v>143990</v>
      </c>
      <c r="F128702" t="s">
        <v>126014</v>
      </c>
      <c r="G128702" t="s">
        <v>143989</v>
      </c>
      <c r="H128702" s="5">
        <v>3322449113</v>
      </c>
      <c r="I128702" t="s">
        <v>292548</v>
      </c>
    </row>
    <row r="128703" spans="1:9" x14ac:dyDescent="0.25">
      <c r="A128703" t="s">
        <v>238781</v>
      </c>
      <c r="B128703" t="s">
        <v>137184</v>
      </c>
      <c r="H128703" s="5">
        <v>3322449110</v>
      </c>
      <c r="I128703" t="s">
        <v>292546</v>
      </c>
    </row>
    <row r="128704" spans="1:9" x14ac:dyDescent="0.25">
      <c r="A128704" t="s">
        <v>238781</v>
      </c>
      <c r="B128704" t="s">
        <v>105330</v>
      </c>
      <c r="F128704" t="s">
        <v>126014</v>
      </c>
      <c r="H128704" s="5">
        <v>3322449108</v>
      </c>
      <c r="I128704" t="s">
        <v>292545</v>
      </c>
    </row>
    <row r="128705" spans="1:9" x14ac:dyDescent="0.25">
      <c r="A128705" t="s">
        <v>238781</v>
      </c>
      <c r="B128705" t="s">
        <v>137455</v>
      </c>
      <c r="D128705" t="s">
        <v>238782</v>
      </c>
      <c r="E128705" t="s">
        <v>140193</v>
      </c>
      <c r="F128705" t="s">
        <v>126014</v>
      </c>
      <c r="G128705" t="s">
        <v>292540</v>
      </c>
      <c r="H128705" s="5">
        <v>3322449107</v>
      </c>
      <c r="I128705" t="s">
        <v>292537</v>
      </c>
    </row>
    <row r="128706" spans="1:9" x14ac:dyDescent="0.25">
      <c r="A128706" t="s">
        <v>238781</v>
      </c>
      <c r="B128706" t="s">
        <v>137485</v>
      </c>
      <c r="D128706" t="s">
        <v>238782</v>
      </c>
      <c r="F128706" t="s">
        <v>126014</v>
      </c>
      <c r="H128706" s="5">
        <v>3322449106</v>
      </c>
      <c r="I128706" t="s">
        <v>292562</v>
      </c>
    </row>
    <row r="128707" spans="1:9" x14ac:dyDescent="0.25">
      <c r="A128707" t="s">
        <v>238781</v>
      </c>
      <c r="B128707" t="s">
        <v>137138</v>
      </c>
      <c r="H128707" s="5">
        <v>3322449105</v>
      </c>
      <c r="I128707" t="s">
        <v>292543</v>
      </c>
    </row>
    <row r="128708" spans="1:9" x14ac:dyDescent="0.25">
      <c r="A128708" t="s">
        <v>238783</v>
      </c>
      <c r="B128708" t="s">
        <v>125708</v>
      </c>
      <c r="E128708" t="s">
        <v>138552</v>
      </c>
      <c r="G128708" t="s">
        <v>138551</v>
      </c>
      <c r="H128708" s="5">
        <v>3322449104</v>
      </c>
      <c r="I128708" t="s">
        <v>292544</v>
      </c>
    </row>
    <row r="128709" spans="1:9" x14ac:dyDescent="0.25">
      <c r="A128709" t="s">
        <v>238783</v>
      </c>
      <c r="B128709" t="s">
        <v>137301</v>
      </c>
      <c r="H128709" s="5">
        <v>3322449103</v>
      </c>
      <c r="I128709" t="s">
        <v>292547</v>
      </c>
    </row>
    <row r="128710" spans="1:9" x14ac:dyDescent="0.25">
      <c r="A128710" t="s">
        <v>238783</v>
      </c>
      <c r="B128710" t="s">
        <v>137438</v>
      </c>
      <c r="H128710" s="5">
        <v>3322449101</v>
      </c>
      <c r="I128710" t="s">
        <v>292550</v>
      </c>
    </row>
    <row r="128711" spans="1:9" x14ac:dyDescent="0.25">
      <c r="A128711" t="s">
        <v>238787</v>
      </c>
      <c r="B128711" t="s">
        <v>137138</v>
      </c>
      <c r="E128711" t="s">
        <v>143376</v>
      </c>
      <c r="G128711" t="s">
        <v>143375</v>
      </c>
      <c r="H128711" s="5">
        <v>3322449099</v>
      </c>
      <c r="I128711" t="s">
        <v>292543</v>
      </c>
    </row>
    <row r="128712" spans="1:9" x14ac:dyDescent="0.25">
      <c r="A128712" t="s">
        <v>238790</v>
      </c>
      <c r="B128712" t="s">
        <v>125708</v>
      </c>
      <c r="E128712" t="s">
        <v>222648</v>
      </c>
      <c r="G128712" t="s">
        <v>164243</v>
      </c>
      <c r="H128712" s="5">
        <v>3322449096</v>
      </c>
      <c r="I128712" t="s">
        <v>292544</v>
      </c>
    </row>
    <row r="128713" spans="1:9" x14ac:dyDescent="0.25">
      <c r="A128713" t="s">
        <v>238794</v>
      </c>
      <c r="B128713" t="s">
        <v>137455</v>
      </c>
      <c r="C128713" t="s">
        <v>238793</v>
      </c>
      <c r="E128713" t="s">
        <v>138060</v>
      </c>
      <c r="G128713" t="s">
        <v>138059</v>
      </c>
      <c r="H128713" s="5">
        <v>3322449093</v>
      </c>
      <c r="I128713" t="s">
        <v>292537</v>
      </c>
    </row>
    <row r="128714" spans="1:9" x14ac:dyDescent="0.25">
      <c r="A128714" t="s">
        <v>238795</v>
      </c>
      <c r="B128714" t="s">
        <v>137455</v>
      </c>
      <c r="E128714" t="s">
        <v>138060</v>
      </c>
      <c r="G128714" t="s">
        <v>138059</v>
      </c>
      <c r="H128714" s="5">
        <v>3322449088</v>
      </c>
      <c r="I128714" t="s">
        <v>292537</v>
      </c>
    </row>
    <row r="128715" spans="1:9" x14ac:dyDescent="0.25">
      <c r="A128715" t="s">
        <v>238795</v>
      </c>
      <c r="B128715" t="s">
        <v>137138</v>
      </c>
      <c r="E128715" t="s">
        <v>192452</v>
      </c>
      <c r="G128715" t="s">
        <v>144887</v>
      </c>
      <c r="H128715" s="5">
        <v>3322449087</v>
      </c>
      <c r="I128715" t="s">
        <v>292543</v>
      </c>
    </row>
    <row r="128716" spans="1:9" x14ac:dyDescent="0.25">
      <c r="A128716" t="s">
        <v>238796</v>
      </c>
      <c r="B128716" t="s">
        <v>105330</v>
      </c>
      <c r="E128716" t="s">
        <v>137333</v>
      </c>
      <c r="F128716" t="s">
        <v>126970</v>
      </c>
      <c r="G128716" t="s">
        <v>292540</v>
      </c>
      <c r="H128716" s="5">
        <v>3322449086</v>
      </c>
      <c r="I128716" t="s">
        <v>292545</v>
      </c>
    </row>
    <row r="128717" spans="1:9" x14ac:dyDescent="0.25">
      <c r="A128717" t="s">
        <v>238797</v>
      </c>
      <c r="B128717" t="s">
        <v>137180</v>
      </c>
      <c r="E128717" t="s">
        <v>137632</v>
      </c>
      <c r="G128717" t="s">
        <v>137631</v>
      </c>
      <c r="H128717" s="5">
        <v>3322449085</v>
      </c>
      <c r="I128717" t="s">
        <v>292573</v>
      </c>
    </row>
    <row r="128718" spans="1:9" x14ac:dyDescent="0.25">
      <c r="A128718" t="s">
        <v>238797</v>
      </c>
      <c r="B128718" t="s">
        <v>137184</v>
      </c>
      <c r="E128718" t="s">
        <v>138995</v>
      </c>
      <c r="G128718" t="s">
        <v>138931</v>
      </c>
      <c r="H128718" s="5">
        <v>3322449084</v>
      </c>
      <c r="I128718" t="s">
        <v>292546</v>
      </c>
    </row>
    <row r="128719" spans="1:9" x14ac:dyDescent="0.25">
      <c r="A128719" t="s">
        <v>238799</v>
      </c>
      <c r="B128719" t="s">
        <v>137301</v>
      </c>
      <c r="H128719" s="5">
        <v>3322449081</v>
      </c>
      <c r="I128719" t="s">
        <v>292547</v>
      </c>
    </row>
    <row r="128720" spans="1:9" x14ac:dyDescent="0.25">
      <c r="A128720" t="s">
        <v>238801</v>
      </c>
      <c r="B128720" t="s">
        <v>137184</v>
      </c>
      <c r="E128720" t="s">
        <v>139781</v>
      </c>
      <c r="G128720" t="s">
        <v>139779</v>
      </c>
      <c r="H128720" s="5">
        <v>3322449077</v>
      </c>
      <c r="I128720" t="s">
        <v>292546</v>
      </c>
    </row>
    <row r="128721" spans="1:9" x14ac:dyDescent="0.25">
      <c r="A128721" t="s">
        <v>238803</v>
      </c>
      <c r="B128721" t="s">
        <v>137455</v>
      </c>
      <c r="C128721" t="s">
        <v>238805</v>
      </c>
      <c r="D128721" t="s">
        <v>238804</v>
      </c>
      <c r="E128721" t="s">
        <v>138060</v>
      </c>
      <c r="F128721" t="s">
        <v>124004</v>
      </c>
      <c r="G128721" t="s">
        <v>138059</v>
      </c>
      <c r="H128721" s="5">
        <v>3322449073</v>
      </c>
      <c r="I128721" t="s">
        <v>292537</v>
      </c>
    </row>
    <row r="128722" spans="1:9" x14ac:dyDescent="0.25">
      <c r="A128722" t="s">
        <v>238807</v>
      </c>
      <c r="B128722" t="s">
        <v>137438</v>
      </c>
      <c r="H128722" s="5">
        <v>3322449070</v>
      </c>
      <c r="I128722" t="s">
        <v>292550</v>
      </c>
    </row>
    <row r="128723" spans="1:9" x14ac:dyDescent="0.25">
      <c r="A128723" t="s">
        <v>238809</v>
      </c>
      <c r="B128723" t="s">
        <v>137138</v>
      </c>
      <c r="C128723" t="s">
        <v>238808</v>
      </c>
      <c r="E128723" t="s">
        <v>215064</v>
      </c>
      <c r="G128723" t="s">
        <v>140157</v>
      </c>
      <c r="H128723" s="5">
        <v>3322449069</v>
      </c>
      <c r="I128723" t="s">
        <v>292543</v>
      </c>
    </row>
    <row r="128724" spans="1:9" x14ac:dyDescent="0.25">
      <c r="A128724" t="s">
        <v>239130</v>
      </c>
      <c r="B128724" t="s">
        <v>105330</v>
      </c>
      <c r="E128724" t="s">
        <v>169892</v>
      </c>
      <c r="F128724" t="s">
        <v>122049</v>
      </c>
      <c r="G128724" t="s">
        <v>169891</v>
      </c>
      <c r="H128724" s="5">
        <v>3322449068</v>
      </c>
      <c r="I128724" t="s">
        <v>292545</v>
      </c>
    </row>
    <row r="128725" spans="1:9" x14ac:dyDescent="0.25">
      <c r="A128725" t="s">
        <v>239132</v>
      </c>
      <c r="B128725" t="s">
        <v>137301</v>
      </c>
      <c r="H128725" s="5">
        <v>3322449066</v>
      </c>
      <c r="I128725" t="s">
        <v>292564</v>
      </c>
    </row>
    <row r="128726" spans="1:9" x14ac:dyDescent="0.25">
      <c r="A128726" t="s">
        <v>239132</v>
      </c>
      <c r="B128726" t="s">
        <v>105330</v>
      </c>
      <c r="E128726" t="s">
        <v>169892</v>
      </c>
      <c r="G128726" t="s">
        <v>169891</v>
      </c>
      <c r="H128726" s="5">
        <v>3322449064</v>
      </c>
      <c r="I128726" t="s">
        <v>292545</v>
      </c>
    </row>
    <row r="128727" spans="1:9" x14ac:dyDescent="0.25">
      <c r="A128727" t="s">
        <v>239132</v>
      </c>
      <c r="B128727" t="s">
        <v>137138</v>
      </c>
      <c r="E128727" t="s">
        <v>138932</v>
      </c>
      <c r="G128727" t="s">
        <v>138931</v>
      </c>
      <c r="H128727" s="5">
        <v>3322449062</v>
      </c>
      <c r="I128727" t="s">
        <v>292543</v>
      </c>
    </row>
    <row r="128728" spans="1:9" x14ac:dyDescent="0.25">
      <c r="A128728" t="s">
        <v>239134</v>
      </c>
      <c r="B128728" t="s">
        <v>137184</v>
      </c>
      <c r="H128728" s="5">
        <v>3322449060</v>
      </c>
      <c r="I128728" t="s">
        <v>292546</v>
      </c>
    </row>
    <row r="128729" spans="1:9" x14ac:dyDescent="0.25">
      <c r="A128729" t="s">
        <v>239135</v>
      </c>
      <c r="B128729" t="s">
        <v>137301</v>
      </c>
      <c r="H128729" s="5">
        <v>3322449059</v>
      </c>
      <c r="I128729" t="s">
        <v>292547</v>
      </c>
    </row>
    <row r="128730" spans="1:9" x14ac:dyDescent="0.25">
      <c r="A128730" t="s">
        <v>239135</v>
      </c>
      <c r="B128730" t="s">
        <v>137461</v>
      </c>
      <c r="H128730" s="5">
        <v>3322449058</v>
      </c>
      <c r="I128730" t="s">
        <v>292552</v>
      </c>
    </row>
    <row r="128731" spans="1:9" x14ac:dyDescent="0.25">
      <c r="A128731" t="s">
        <v>239135</v>
      </c>
      <c r="B128731" t="s">
        <v>137184</v>
      </c>
      <c r="H128731" s="5">
        <v>3322449057</v>
      </c>
      <c r="I128731" t="s">
        <v>292546</v>
      </c>
    </row>
    <row r="128732" spans="1:9" x14ac:dyDescent="0.25">
      <c r="A128732" t="s">
        <v>239135</v>
      </c>
      <c r="B128732" t="s">
        <v>137138</v>
      </c>
      <c r="H128732" s="5">
        <v>3322449055</v>
      </c>
      <c r="I128732" t="s">
        <v>292543</v>
      </c>
    </row>
    <row r="128733" spans="1:9" x14ac:dyDescent="0.25">
      <c r="A128733" t="s">
        <v>239136</v>
      </c>
      <c r="B128733" t="s">
        <v>137184</v>
      </c>
      <c r="E128733" t="s">
        <v>146409</v>
      </c>
      <c r="G128733" t="s">
        <v>146408</v>
      </c>
      <c r="H128733" s="5">
        <v>3322449053</v>
      </c>
      <c r="I128733" t="s">
        <v>292546</v>
      </c>
    </row>
    <row r="128734" spans="1:9" x14ac:dyDescent="0.25">
      <c r="A128734" t="s">
        <v>239136</v>
      </c>
      <c r="B128734" t="s">
        <v>105330</v>
      </c>
      <c r="E128734" t="s">
        <v>183167</v>
      </c>
      <c r="G128734" t="s">
        <v>183166</v>
      </c>
      <c r="H128734" s="5">
        <v>3322449051</v>
      </c>
      <c r="I128734" t="s">
        <v>292545</v>
      </c>
    </row>
    <row r="128735" spans="1:9" x14ac:dyDescent="0.25">
      <c r="A128735" t="s">
        <v>239136</v>
      </c>
      <c r="B128735" t="s">
        <v>137138</v>
      </c>
      <c r="H128735" s="5">
        <v>3322449050</v>
      </c>
      <c r="I128735" t="s">
        <v>292543</v>
      </c>
    </row>
    <row r="128736" spans="1:9" x14ac:dyDescent="0.25">
      <c r="A128736" t="s">
        <v>239139</v>
      </c>
      <c r="B128736" t="s">
        <v>137455</v>
      </c>
      <c r="D128736" t="s">
        <v>239138</v>
      </c>
      <c r="E128736" t="s">
        <v>140193</v>
      </c>
      <c r="F128736" t="s">
        <v>122981</v>
      </c>
      <c r="G128736" t="s">
        <v>292540</v>
      </c>
      <c r="H128736" s="5">
        <v>3322449045</v>
      </c>
      <c r="I128736" t="s">
        <v>292537</v>
      </c>
    </row>
    <row r="128737" spans="1:9" x14ac:dyDescent="0.25">
      <c r="A128737" t="s">
        <v>239140</v>
      </c>
      <c r="B128737" t="s">
        <v>137184</v>
      </c>
      <c r="H128737" s="5">
        <v>3322449044</v>
      </c>
      <c r="I128737" t="s">
        <v>292546</v>
      </c>
    </row>
    <row r="128738" spans="1:9" x14ac:dyDescent="0.25">
      <c r="A128738" t="s">
        <v>239141</v>
      </c>
      <c r="B128738" t="s">
        <v>105330</v>
      </c>
      <c r="H128738" s="5">
        <v>3322449040</v>
      </c>
      <c r="I128738" t="s">
        <v>292545</v>
      </c>
    </row>
    <row r="128739" spans="1:9" x14ac:dyDescent="0.25">
      <c r="A128739" t="s">
        <v>239141</v>
      </c>
      <c r="B128739" t="s">
        <v>137138</v>
      </c>
      <c r="E128739" t="s">
        <v>192452</v>
      </c>
      <c r="G128739" t="s">
        <v>144887</v>
      </c>
      <c r="H128739" s="5">
        <v>3322449039</v>
      </c>
      <c r="I128739" t="s">
        <v>292543</v>
      </c>
    </row>
    <row r="128740" spans="1:9" x14ac:dyDescent="0.25">
      <c r="A128740" t="s">
        <v>239142</v>
      </c>
      <c r="B128740" t="s">
        <v>137124</v>
      </c>
      <c r="H128740" s="5">
        <v>3322449038</v>
      </c>
      <c r="I128740" t="s">
        <v>292554</v>
      </c>
    </row>
    <row r="128741" spans="1:9" x14ac:dyDescent="0.25">
      <c r="A128741" t="s">
        <v>239143</v>
      </c>
      <c r="B128741" t="s">
        <v>137184</v>
      </c>
      <c r="H128741" s="5">
        <v>3322449037</v>
      </c>
      <c r="I128741" t="s">
        <v>292546</v>
      </c>
    </row>
    <row r="128742" spans="1:9" x14ac:dyDescent="0.25">
      <c r="A128742" t="s">
        <v>239146</v>
      </c>
      <c r="B128742" t="s">
        <v>105330</v>
      </c>
      <c r="E128742" t="s">
        <v>169892</v>
      </c>
      <c r="F128742" t="s">
        <v>124471</v>
      </c>
      <c r="G128742" t="s">
        <v>169891</v>
      </c>
      <c r="H128742" s="5">
        <v>3322449033</v>
      </c>
      <c r="I128742" t="s">
        <v>292545</v>
      </c>
    </row>
    <row r="128743" spans="1:9" x14ac:dyDescent="0.25">
      <c r="A128743" t="s">
        <v>239147</v>
      </c>
      <c r="B128743" t="s">
        <v>105330</v>
      </c>
      <c r="H128743" s="5">
        <v>3322449031</v>
      </c>
      <c r="I128743" t="s">
        <v>292545</v>
      </c>
    </row>
    <row r="128744" spans="1:9" x14ac:dyDescent="0.25">
      <c r="A128744" t="s">
        <v>239148</v>
      </c>
      <c r="B128744" t="s">
        <v>137532</v>
      </c>
      <c r="E128744" t="s">
        <v>137470</v>
      </c>
      <c r="G128744" t="s">
        <v>137469</v>
      </c>
      <c r="H128744" s="5">
        <v>3322449030</v>
      </c>
      <c r="I128744" t="s">
        <v>292548</v>
      </c>
    </row>
    <row r="128745" spans="1:9" x14ac:dyDescent="0.25">
      <c r="A128745" t="s">
        <v>239148</v>
      </c>
      <c r="B128745" t="s">
        <v>137461</v>
      </c>
      <c r="H128745" s="5">
        <v>3322449029</v>
      </c>
      <c r="I128745" t="s">
        <v>292552</v>
      </c>
    </row>
    <row r="128746" spans="1:9" x14ac:dyDescent="0.25">
      <c r="A128746" t="s">
        <v>239149</v>
      </c>
      <c r="B128746" t="s">
        <v>125708</v>
      </c>
      <c r="E128746" t="s">
        <v>138932</v>
      </c>
      <c r="G128746" t="s">
        <v>138931</v>
      </c>
      <c r="H128746" s="5">
        <v>3322449026</v>
      </c>
      <c r="I128746" t="s">
        <v>292544</v>
      </c>
    </row>
    <row r="128747" spans="1:9" x14ac:dyDescent="0.25">
      <c r="A128747" t="s">
        <v>239149</v>
      </c>
      <c r="B128747" t="s">
        <v>137455</v>
      </c>
      <c r="D128747" t="s">
        <v>239150</v>
      </c>
      <c r="E128747" t="s">
        <v>138098</v>
      </c>
      <c r="G128747" t="s">
        <v>138097</v>
      </c>
      <c r="H128747" s="5">
        <v>3322449023</v>
      </c>
      <c r="I128747" t="s">
        <v>292537</v>
      </c>
    </row>
    <row r="128748" spans="1:9" x14ac:dyDescent="0.25">
      <c r="A128748" t="s">
        <v>239152</v>
      </c>
      <c r="B128748" t="s">
        <v>137138</v>
      </c>
      <c r="H128748" s="5">
        <v>3322449020</v>
      </c>
      <c r="I128748" t="s">
        <v>292543</v>
      </c>
    </row>
    <row r="128749" spans="1:9" x14ac:dyDescent="0.25">
      <c r="A128749" t="s">
        <v>239153</v>
      </c>
      <c r="B128749" t="s">
        <v>137461</v>
      </c>
      <c r="H128749" s="5">
        <v>3322449019</v>
      </c>
      <c r="I128749" t="s">
        <v>292552</v>
      </c>
    </row>
    <row r="128750" spans="1:9" x14ac:dyDescent="0.25">
      <c r="A128750" t="s">
        <v>239155</v>
      </c>
      <c r="B128750" t="s">
        <v>125708</v>
      </c>
      <c r="E128750" t="s">
        <v>191787</v>
      </c>
      <c r="G128750" t="s">
        <v>191786</v>
      </c>
      <c r="H128750" s="5">
        <v>3322449015</v>
      </c>
      <c r="I128750" t="s">
        <v>292544</v>
      </c>
    </row>
    <row r="128751" spans="1:9" x14ac:dyDescent="0.25">
      <c r="A128751" t="s">
        <v>239155</v>
      </c>
      <c r="B128751" t="s">
        <v>137455</v>
      </c>
      <c r="D128751" t="s">
        <v>239156</v>
      </c>
      <c r="E128751" t="s">
        <v>138098</v>
      </c>
      <c r="G128751" t="s">
        <v>138097</v>
      </c>
      <c r="H128751" s="5">
        <v>3322449011</v>
      </c>
      <c r="I128751" t="s">
        <v>292537</v>
      </c>
    </row>
    <row r="128752" spans="1:9" x14ac:dyDescent="0.25">
      <c r="A128752" t="s">
        <v>239157</v>
      </c>
      <c r="B128752" t="s">
        <v>105330</v>
      </c>
      <c r="E128752" t="s">
        <v>140191</v>
      </c>
      <c r="F128752" t="s">
        <v>124389</v>
      </c>
      <c r="G128752" t="s">
        <v>140190</v>
      </c>
      <c r="H128752" s="5">
        <v>3322449009</v>
      </c>
      <c r="I128752" t="s">
        <v>292545</v>
      </c>
    </row>
    <row r="128753" spans="1:9" x14ac:dyDescent="0.25">
      <c r="A128753" t="s">
        <v>239158</v>
      </c>
      <c r="B128753" t="s">
        <v>137124</v>
      </c>
      <c r="H128753" s="5">
        <v>3322449008</v>
      </c>
      <c r="I128753" t="s">
        <v>292554</v>
      </c>
    </row>
    <row r="128754" spans="1:9" x14ac:dyDescent="0.25">
      <c r="A128754" t="s">
        <v>239159</v>
      </c>
      <c r="B128754" t="s">
        <v>105330</v>
      </c>
      <c r="H128754" s="5">
        <v>3322449006</v>
      </c>
      <c r="I128754" t="s">
        <v>292545</v>
      </c>
    </row>
    <row r="128755" spans="1:9" x14ac:dyDescent="0.25">
      <c r="A128755" t="s">
        <v>239161</v>
      </c>
      <c r="B128755" t="s">
        <v>105330</v>
      </c>
      <c r="H128755" s="5">
        <v>3322449001</v>
      </c>
      <c r="I128755" t="s">
        <v>292545</v>
      </c>
    </row>
    <row r="128756" spans="1:9" x14ac:dyDescent="0.25">
      <c r="A128756" t="s">
        <v>239161</v>
      </c>
      <c r="B128756" t="s">
        <v>137455</v>
      </c>
      <c r="D128756" t="s">
        <v>206640</v>
      </c>
      <c r="E128756" t="s">
        <v>161269</v>
      </c>
      <c r="G128756" t="s">
        <v>161268</v>
      </c>
      <c r="H128756" s="5">
        <v>3322449000</v>
      </c>
      <c r="I128756" t="s">
        <v>292537</v>
      </c>
    </row>
    <row r="128757" spans="1:9" x14ac:dyDescent="0.25">
      <c r="A128757" t="s">
        <v>239162</v>
      </c>
      <c r="B128757" t="s">
        <v>137532</v>
      </c>
      <c r="E128757" t="s">
        <v>143990</v>
      </c>
      <c r="F128757" t="s">
        <v>122631</v>
      </c>
      <c r="G128757" t="s">
        <v>143989</v>
      </c>
      <c r="H128757" s="5">
        <v>3322448997</v>
      </c>
      <c r="I128757" t="s">
        <v>292548</v>
      </c>
    </row>
    <row r="128758" spans="1:9" x14ac:dyDescent="0.25">
      <c r="A128758" t="s">
        <v>239164</v>
      </c>
      <c r="B128758" t="s">
        <v>137455</v>
      </c>
      <c r="E128758" t="s">
        <v>140193</v>
      </c>
      <c r="G128758" t="s">
        <v>292540</v>
      </c>
      <c r="H128758" s="5">
        <v>3322448995</v>
      </c>
      <c r="I128758" t="s">
        <v>292537</v>
      </c>
    </row>
    <row r="128759" spans="1:9" x14ac:dyDescent="0.25">
      <c r="A128759" t="s">
        <v>239165</v>
      </c>
      <c r="B128759" t="s">
        <v>137301</v>
      </c>
      <c r="H128759" s="5">
        <v>3322448992</v>
      </c>
      <c r="I128759" t="s">
        <v>292547</v>
      </c>
    </row>
    <row r="128760" spans="1:9" x14ac:dyDescent="0.25">
      <c r="A128760" t="s">
        <v>239165</v>
      </c>
      <c r="B128760" t="s">
        <v>105330</v>
      </c>
      <c r="E128760" t="s">
        <v>165949</v>
      </c>
      <c r="G128760" t="s">
        <v>165948</v>
      </c>
      <c r="H128760" s="5">
        <v>3322448989</v>
      </c>
      <c r="I128760" t="s">
        <v>292545</v>
      </c>
    </row>
    <row r="128761" spans="1:9" x14ac:dyDescent="0.25">
      <c r="A128761" t="s">
        <v>239165</v>
      </c>
      <c r="B128761" t="s">
        <v>137438</v>
      </c>
      <c r="H128761" s="5">
        <v>3322448987</v>
      </c>
      <c r="I128761" t="s">
        <v>292550</v>
      </c>
    </row>
    <row r="128762" spans="1:9" x14ac:dyDescent="0.25">
      <c r="A128762" t="s">
        <v>239166</v>
      </c>
      <c r="B128762" t="s">
        <v>105330</v>
      </c>
      <c r="E128762" t="s">
        <v>138081</v>
      </c>
      <c r="F128762" t="s">
        <v>128064</v>
      </c>
      <c r="G128762" t="s">
        <v>138080</v>
      </c>
      <c r="H128762" s="5">
        <v>3322448985</v>
      </c>
      <c r="I128762" t="s">
        <v>292545</v>
      </c>
    </row>
    <row r="128763" spans="1:9" x14ac:dyDescent="0.25">
      <c r="A128763" t="s">
        <v>239167</v>
      </c>
      <c r="B128763" t="s">
        <v>125708</v>
      </c>
      <c r="E128763" t="s">
        <v>138932</v>
      </c>
      <c r="G128763" t="s">
        <v>138931</v>
      </c>
      <c r="H128763" s="5">
        <v>3322448984</v>
      </c>
      <c r="I128763" t="s">
        <v>292544</v>
      </c>
    </row>
    <row r="128764" spans="1:9" x14ac:dyDescent="0.25">
      <c r="A128764" t="s">
        <v>239167</v>
      </c>
      <c r="B128764" t="s">
        <v>137455</v>
      </c>
      <c r="D128764" t="s">
        <v>239168</v>
      </c>
      <c r="E128764" t="s">
        <v>138098</v>
      </c>
      <c r="G128764" t="s">
        <v>138097</v>
      </c>
      <c r="H128764" s="5">
        <v>3322448981</v>
      </c>
      <c r="I128764" t="s">
        <v>292537</v>
      </c>
    </row>
    <row r="128765" spans="1:9" x14ac:dyDescent="0.25">
      <c r="A128765" t="s">
        <v>239170</v>
      </c>
      <c r="B128765" t="s">
        <v>137455</v>
      </c>
      <c r="D128765" t="s">
        <v>239169</v>
      </c>
      <c r="H128765" s="5">
        <v>3322448980</v>
      </c>
      <c r="I128765" t="s">
        <v>292537</v>
      </c>
    </row>
    <row r="128766" spans="1:9" x14ac:dyDescent="0.25">
      <c r="A128766" t="s">
        <v>239171</v>
      </c>
      <c r="B128766" t="s">
        <v>105330</v>
      </c>
      <c r="E128766" t="s">
        <v>138549</v>
      </c>
      <c r="G128766" t="s">
        <v>138059</v>
      </c>
      <c r="H128766" s="5">
        <v>3322448978</v>
      </c>
      <c r="I128766" t="s">
        <v>292545</v>
      </c>
    </row>
    <row r="128767" spans="1:9" x14ac:dyDescent="0.25">
      <c r="A128767" t="s">
        <v>239172</v>
      </c>
      <c r="B128767" t="s">
        <v>137461</v>
      </c>
      <c r="H128767" s="5">
        <v>3322448976</v>
      </c>
      <c r="I128767" t="s">
        <v>292552</v>
      </c>
    </row>
    <row r="128768" spans="1:9" x14ac:dyDescent="0.25">
      <c r="A128768" t="s">
        <v>239173</v>
      </c>
      <c r="B128768" t="s">
        <v>137438</v>
      </c>
      <c r="H128768" s="5">
        <v>3322448973</v>
      </c>
      <c r="I128768" t="s">
        <v>292550</v>
      </c>
    </row>
    <row r="128769" spans="1:9" x14ac:dyDescent="0.25">
      <c r="A128769" t="s">
        <v>239174</v>
      </c>
      <c r="B128769" t="s">
        <v>105330</v>
      </c>
      <c r="F128769" t="s">
        <v>126702</v>
      </c>
      <c r="H128769" s="5">
        <v>3322448972</v>
      </c>
      <c r="I128769" t="s">
        <v>292545</v>
      </c>
    </row>
    <row r="128770" spans="1:9" x14ac:dyDescent="0.25">
      <c r="A128770" t="s">
        <v>239175</v>
      </c>
      <c r="B128770" t="s">
        <v>137455</v>
      </c>
      <c r="E128770" t="s">
        <v>161269</v>
      </c>
      <c r="G128770" t="s">
        <v>161268</v>
      </c>
      <c r="H128770" s="5">
        <v>3322448971</v>
      </c>
      <c r="I128770" t="s">
        <v>292537</v>
      </c>
    </row>
    <row r="128771" spans="1:9" x14ac:dyDescent="0.25">
      <c r="A128771" t="s">
        <v>239176</v>
      </c>
      <c r="B128771" t="s">
        <v>105330</v>
      </c>
      <c r="E128771" t="s">
        <v>140191</v>
      </c>
      <c r="F128771" t="s">
        <v>122688</v>
      </c>
      <c r="G128771" t="s">
        <v>140190</v>
      </c>
      <c r="H128771" s="5">
        <v>3322448970</v>
      </c>
      <c r="I128771" t="s">
        <v>292545</v>
      </c>
    </row>
    <row r="128772" spans="1:9" x14ac:dyDescent="0.25">
      <c r="A128772" t="s">
        <v>239177</v>
      </c>
      <c r="B128772" t="s">
        <v>137301</v>
      </c>
      <c r="H128772" s="5">
        <v>3322448969</v>
      </c>
      <c r="I128772" t="s">
        <v>292553</v>
      </c>
    </row>
    <row r="128773" spans="1:9" x14ac:dyDescent="0.25">
      <c r="A128773" t="s">
        <v>239178</v>
      </c>
      <c r="B128773" t="s">
        <v>137461</v>
      </c>
      <c r="H128773" s="5">
        <v>3322448968</v>
      </c>
      <c r="I128773" t="s">
        <v>292552</v>
      </c>
    </row>
    <row r="128774" spans="1:9" x14ac:dyDescent="0.25">
      <c r="A128774" t="s">
        <v>239179</v>
      </c>
      <c r="B128774" t="s">
        <v>137532</v>
      </c>
      <c r="E128774" t="s">
        <v>153231</v>
      </c>
      <c r="F128774" t="s">
        <v>126026</v>
      </c>
      <c r="G128774" t="s">
        <v>153230</v>
      </c>
      <c r="H128774" s="5">
        <v>3322448967</v>
      </c>
      <c r="I128774" t="s">
        <v>292548</v>
      </c>
    </row>
    <row r="128775" spans="1:9" x14ac:dyDescent="0.25">
      <c r="A128775" t="s">
        <v>239180</v>
      </c>
      <c r="B128775" t="s">
        <v>105330</v>
      </c>
      <c r="E128775" t="s">
        <v>140191</v>
      </c>
      <c r="F128775" t="s">
        <v>122688</v>
      </c>
      <c r="G128775" t="s">
        <v>140190</v>
      </c>
      <c r="H128775" s="5">
        <v>3322448965</v>
      </c>
      <c r="I128775" t="s">
        <v>292545</v>
      </c>
    </row>
    <row r="128776" spans="1:9" x14ac:dyDescent="0.25">
      <c r="A128776" t="s">
        <v>239181</v>
      </c>
      <c r="B128776" t="s">
        <v>105330</v>
      </c>
      <c r="E128776" t="s">
        <v>140191</v>
      </c>
      <c r="F128776" t="s">
        <v>127456</v>
      </c>
      <c r="G128776" t="s">
        <v>140190</v>
      </c>
      <c r="H128776" s="5">
        <v>3322448964</v>
      </c>
      <c r="I128776" t="s">
        <v>292545</v>
      </c>
    </row>
    <row r="128777" spans="1:9" x14ac:dyDescent="0.25">
      <c r="A128777" t="s">
        <v>239182</v>
      </c>
      <c r="B128777" t="s">
        <v>125708</v>
      </c>
      <c r="E128777" t="s">
        <v>138932</v>
      </c>
      <c r="G128777" t="s">
        <v>138931</v>
      </c>
      <c r="H128777" s="5">
        <v>3322448961</v>
      </c>
      <c r="I128777" t="s">
        <v>292544</v>
      </c>
    </row>
    <row r="128778" spans="1:9" x14ac:dyDescent="0.25">
      <c r="A128778" t="s">
        <v>239183</v>
      </c>
      <c r="B128778" t="s">
        <v>137138</v>
      </c>
      <c r="H128778" s="5">
        <v>3322448955</v>
      </c>
      <c r="I128778" t="s">
        <v>292543</v>
      </c>
    </row>
    <row r="128779" spans="1:9" x14ac:dyDescent="0.25">
      <c r="A128779" t="s">
        <v>239184</v>
      </c>
      <c r="B128779" t="s">
        <v>125708</v>
      </c>
      <c r="E128779" t="s">
        <v>138592</v>
      </c>
      <c r="G128779" t="s">
        <v>138591</v>
      </c>
      <c r="H128779" s="5">
        <v>3322448954</v>
      </c>
      <c r="I128779" t="s">
        <v>292544</v>
      </c>
    </row>
    <row r="128780" spans="1:9" x14ac:dyDescent="0.25">
      <c r="A128780" t="s">
        <v>239184</v>
      </c>
      <c r="B128780" t="s">
        <v>137184</v>
      </c>
      <c r="H128780" s="5">
        <v>3322448953</v>
      </c>
      <c r="I128780" t="s">
        <v>292546</v>
      </c>
    </row>
    <row r="128781" spans="1:9" x14ac:dyDescent="0.25">
      <c r="A128781" t="s">
        <v>239184</v>
      </c>
      <c r="B128781" t="s">
        <v>137455</v>
      </c>
      <c r="C128781" t="s">
        <v>239186</v>
      </c>
      <c r="D128781" t="s">
        <v>239185</v>
      </c>
      <c r="E128781" t="s">
        <v>138060</v>
      </c>
      <c r="F128781" t="s">
        <v>123136</v>
      </c>
      <c r="G128781" t="s">
        <v>138059</v>
      </c>
      <c r="H128781" s="5">
        <v>3322448952</v>
      </c>
      <c r="I128781" t="s">
        <v>292537</v>
      </c>
    </row>
    <row r="128782" spans="1:9" x14ac:dyDescent="0.25">
      <c r="A128782" t="s">
        <v>239184</v>
      </c>
      <c r="B128782" t="s">
        <v>137438</v>
      </c>
      <c r="H128782" s="5">
        <v>3322448950</v>
      </c>
      <c r="I128782" t="s">
        <v>292550</v>
      </c>
    </row>
    <row r="128783" spans="1:9" x14ac:dyDescent="0.25">
      <c r="A128783" t="s">
        <v>239187</v>
      </c>
      <c r="B128783" t="s">
        <v>137461</v>
      </c>
      <c r="H128783" s="5">
        <v>3322448949</v>
      </c>
      <c r="I128783" t="s">
        <v>292552</v>
      </c>
    </row>
    <row r="128784" spans="1:9" x14ac:dyDescent="0.25">
      <c r="A128784" t="s">
        <v>239188</v>
      </c>
      <c r="B128784" t="s">
        <v>105330</v>
      </c>
      <c r="E128784" t="s">
        <v>183251</v>
      </c>
      <c r="G128784" t="s">
        <v>183250</v>
      </c>
      <c r="H128784" s="5">
        <v>3322448948</v>
      </c>
      <c r="I128784" t="s">
        <v>292545</v>
      </c>
    </row>
    <row r="128785" spans="1:9" x14ac:dyDescent="0.25">
      <c r="A128785" t="s">
        <v>239326</v>
      </c>
      <c r="B128785" t="s">
        <v>137301</v>
      </c>
      <c r="H128785" s="5">
        <v>3322448946</v>
      </c>
      <c r="I128785" t="s">
        <v>292547</v>
      </c>
    </row>
    <row r="128786" spans="1:9" x14ac:dyDescent="0.25">
      <c r="A128786" t="s">
        <v>239327</v>
      </c>
      <c r="B128786" t="s">
        <v>137301</v>
      </c>
      <c r="H128786" s="5">
        <v>3322448945</v>
      </c>
      <c r="I128786" t="s">
        <v>292547</v>
      </c>
    </row>
    <row r="128787" spans="1:9" x14ac:dyDescent="0.25">
      <c r="A128787" t="s">
        <v>239327</v>
      </c>
      <c r="B128787" t="s">
        <v>105330</v>
      </c>
      <c r="E128787" t="s">
        <v>169892</v>
      </c>
      <c r="F128787" t="s">
        <v>126524</v>
      </c>
      <c r="G128787" t="s">
        <v>169891</v>
      </c>
      <c r="H128787" s="5">
        <v>3322448944</v>
      </c>
      <c r="I128787" t="s">
        <v>292545</v>
      </c>
    </row>
    <row r="128788" spans="1:9" x14ac:dyDescent="0.25">
      <c r="A128788" t="s">
        <v>239328</v>
      </c>
      <c r="B128788" t="s">
        <v>137461</v>
      </c>
      <c r="H128788" s="5">
        <v>3322448943</v>
      </c>
      <c r="I128788" t="s">
        <v>292552</v>
      </c>
    </row>
    <row r="128789" spans="1:9" x14ac:dyDescent="0.25">
      <c r="A128789" t="s">
        <v>239330</v>
      </c>
      <c r="B128789" t="s">
        <v>137301</v>
      </c>
      <c r="H128789" s="5">
        <v>3322448940</v>
      </c>
      <c r="I128789" t="s">
        <v>292553</v>
      </c>
    </row>
    <row r="128790" spans="1:9" x14ac:dyDescent="0.25">
      <c r="A128790" t="s">
        <v>239330</v>
      </c>
      <c r="B128790" t="s">
        <v>105330</v>
      </c>
      <c r="E128790" t="s">
        <v>169892</v>
      </c>
      <c r="F128790" t="s">
        <v>126524</v>
      </c>
      <c r="G128790" t="s">
        <v>169891</v>
      </c>
      <c r="H128790" s="5">
        <v>3322448937</v>
      </c>
      <c r="I128790" t="s">
        <v>292545</v>
      </c>
    </row>
    <row r="128791" spans="1:9" x14ac:dyDescent="0.25">
      <c r="A128791" t="s">
        <v>239330</v>
      </c>
      <c r="B128791" t="s">
        <v>137138</v>
      </c>
      <c r="E128791" t="s">
        <v>143376</v>
      </c>
      <c r="G128791" t="s">
        <v>143375</v>
      </c>
      <c r="H128791" s="5">
        <v>3322448936</v>
      </c>
      <c r="I128791" t="s">
        <v>292543</v>
      </c>
    </row>
    <row r="128792" spans="1:9" x14ac:dyDescent="0.25">
      <c r="A128792" t="s">
        <v>239334</v>
      </c>
      <c r="B128792" t="s">
        <v>137124</v>
      </c>
      <c r="C128792" t="s">
        <v>239333</v>
      </c>
      <c r="D128792" t="s">
        <v>239332</v>
      </c>
      <c r="E128792" t="s">
        <v>137580</v>
      </c>
      <c r="F128792" t="s">
        <v>239331</v>
      </c>
      <c r="G128792" t="s">
        <v>137579</v>
      </c>
      <c r="H128792" s="5">
        <v>3322448935</v>
      </c>
      <c r="I128792" t="s">
        <v>292554</v>
      </c>
    </row>
    <row r="128793" spans="1:9" x14ac:dyDescent="0.25">
      <c r="A128793" t="s">
        <v>239334</v>
      </c>
      <c r="B128793" t="s">
        <v>137184</v>
      </c>
      <c r="H128793" s="5">
        <v>3322448933</v>
      </c>
      <c r="I128793" t="s">
        <v>292546</v>
      </c>
    </row>
    <row r="128794" spans="1:9" x14ac:dyDescent="0.25">
      <c r="A128794" t="s">
        <v>239334</v>
      </c>
      <c r="B128794" t="s">
        <v>105330</v>
      </c>
      <c r="H128794" s="5">
        <v>3322448932</v>
      </c>
      <c r="I128794" t="s">
        <v>292545</v>
      </c>
    </row>
    <row r="128795" spans="1:9" x14ac:dyDescent="0.25">
      <c r="A128795" t="s">
        <v>239335</v>
      </c>
      <c r="B128795" t="s">
        <v>137532</v>
      </c>
      <c r="E128795" t="s">
        <v>137470</v>
      </c>
      <c r="G128795" t="s">
        <v>137469</v>
      </c>
      <c r="H128795" s="5">
        <v>3322448930</v>
      </c>
      <c r="I128795" t="s">
        <v>292548</v>
      </c>
    </row>
    <row r="128796" spans="1:9" x14ac:dyDescent="0.25">
      <c r="A128796" t="s">
        <v>239335</v>
      </c>
      <c r="B128796" t="s">
        <v>105330</v>
      </c>
      <c r="E128796" t="s">
        <v>138549</v>
      </c>
      <c r="G128796" t="s">
        <v>138059</v>
      </c>
      <c r="H128796" s="5">
        <v>3322448926</v>
      </c>
      <c r="I128796" t="s">
        <v>292545</v>
      </c>
    </row>
    <row r="128797" spans="1:9" x14ac:dyDescent="0.25">
      <c r="A128797" t="s">
        <v>239337</v>
      </c>
      <c r="B128797" t="s">
        <v>137455</v>
      </c>
      <c r="H128797" s="5">
        <v>3322448920</v>
      </c>
      <c r="I128797" t="s">
        <v>292537</v>
      </c>
    </row>
    <row r="128798" spans="1:9" x14ac:dyDescent="0.25">
      <c r="A128798" t="s">
        <v>239338</v>
      </c>
      <c r="B128798" t="s">
        <v>137480</v>
      </c>
      <c r="E128798" t="s">
        <v>150443</v>
      </c>
      <c r="F128798" t="s">
        <v>127202</v>
      </c>
      <c r="G128798" t="s">
        <v>150442</v>
      </c>
      <c r="H128798" s="5">
        <v>3322448919</v>
      </c>
      <c r="I128798" t="s">
        <v>292567</v>
      </c>
    </row>
    <row r="128799" spans="1:9" x14ac:dyDescent="0.25">
      <c r="A128799" t="s">
        <v>239340</v>
      </c>
      <c r="B128799" t="s">
        <v>137124</v>
      </c>
      <c r="E128799" t="s">
        <v>220446</v>
      </c>
      <c r="G128799" t="s">
        <v>220445</v>
      </c>
      <c r="H128799" s="5">
        <v>3322448912</v>
      </c>
      <c r="I128799" t="s">
        <v>292554</v>
      </c>
    </row>
    <row r="128800" spans="1:9" x14ac:dyDescent="0.25">
      <c r="A128800" t="s">
        <v>239341</v>
      </c>
      <c r="B128800" t="s">
        <v>105330</v>
      </c>
      <c r="E128800" t="s">
        <v>140191</v>
      </c>
      <c r="F128800" t="s">
        <v>122688</v>
      </c>
      <c r="G128800" t="s">
        <v>140190</v>
      </c>
      <c r="H128800" s="5">
        <v>3322448910</v>
      </c>
      <c r="I128800" t="s">
        <v>292545</v>
      </c>
    </row>
    <row r="128801" spans="1:9" x14ac:dyDescent="0.25">
      <c r="A128801" t="s">
        <v>239344</v>
      </c>
      <c r="B128801" t="s">
        <v>137438</v>
      </c>
      <c r="H128801" s="5">
        <v>3322448903</v>
      </c>
      <c r="I128801" t="s">
        <v>292550</v>
      </c>
    </row>
    <row r="128802" spans="1:9" x14ac:dyDescent="0.25">
      <c r="A128802" t="s">
        <v>239346</v>
      </c>
      <c r="B128802" t="s">
        <v>137124</v>
      </c>
      <c r="H128802" s="5">
        <v>3322448902</v>
      </c>
      <c r="I128802" t="s">
        <v>292554</v>
      </c>
    </row>
    <row r="128803" spans="1:9" x14ac:dyDescent="0.25">
      <c r="A128803" t="s">
        <v>239350</v>
      </c>
      <c r="B128803" t="s">
        <v>137455</v>
      </c>
      <c r="C128803" t="s">
        <v>239349</v>
      </c>
      <c r="D128803" t="s">
        <v>239348</v>
      </c>
      <c r="E128803" t="s">
        <v>138060</v>
      </c>
      <c r="F128803" t="s">
        <v>123517</v>
      </c>
      <c r="G128803" t="s">
        <v>138059</v>
      </c>
      <c r="H128803" s="5">
        <v>3322448899</v>
      </c>
      <c r="I128803" t="s">
        <v>292537</v>
      </c>
    </row>
    <row r="128804" spans="1:9" x14ac:dyDescent="0.25">
      <c r="A128804" t="s">
        <v>239352</v>
      </c>
      <c r="B128804" t="s">
        <v>137124</v>
      </c>
      <c r="H128804" s="5">
        <v>3322448895</v>
      </c>
      <c r="I128804" t="s">
        <v>292554</v>
      </c>
    </row>
    <row r="128805" spans="1:9" x14ac:dyDescent="0.25">
      <c r="A128805" t="s">
        <v>239352</v>
      </c>
      <c r="B128805" t="s">
        <v>137461</v>
      </c>
      <c r="H128805" s="5">
        <v>3322448894</v>
      </c>
      <c r="I128805" t="s">
        <v>292552</v>
      </c>
    </row>
    <row r="128806" spans="1:9" x14ac:dyDescent="0.25">
      <c r="A128806" t="s">
        <v>239352</v>
      </c>
      <c r="B128806" t="s">
        <v>105330</v>
      </c>
      <c r="H128806" s="5">
        <v>3322448891</v>
      </c>
      <c r="I128806" t="s">
        <v>292545</v>
      </c>
    </row>
    <row r="128807" spans="1:9" x14ac:dyDescent="0.25">
      <c r="A128807" t="s">
        <v>239352</v>
      </c>
      <c r="B128807" t="s">
        <v>137138</v>
      </c>
      <c r="H128807" s="5">
        <v>3322448889</v>
      </c>
      <c r="I128807" t="s">
        <v>292543</v>
      </c>
    </row>
    <row r="128808" spans="1:9" x14ac:dyDescent="0.25">
      <c r="A128808" t="s">
        <v>239354</v>
      </c>
      <c r="B128808" t="s">
        <v>137461</v>
      </c>
      <c r="H128808" s="5">
        <v>3322448888</v>
      </c>
      <c r="I128808" t="s">
        <v>292552</v>
      </c>
    </row>
    <row r="128809" spans="1:9" x14ac:dyDescent="0.25">
      <c r="A128809" t="s">
        <v>239354</v>
      </c>
      <c r="B128809" t="s">
        <v>105330</v>
      </c>
      <c r="E128809" t="s">
        <v>141785</v>
      </c>
      <c r="F128809" t="s">
        <v>126620</v>
      </c>
      <c r="G128809" t="s">
        <v>289764</v>
      </c>
      <c r="H128809" s="5">
        <v>3322448887</v>
      </c>
      <c r="I128809" t="s">
        <v>292545</v>
      </c>
    </row>
    <row r="128810" spans="1:9" x14ac:dyDescent="0.25">
      <c r="A128810" t="s">
        <v>239355</v>
      </c>
      <c r="B128810" t="s">
        <v>137184</v>
      </c>
      <c r="C128810" t="s">
        <v>239356</v>
      </c>
      <c r="E128810" t="s">
        <v>138142</v>
      </c>
      <c r="G128810" t="s">
        <v>138141</v>
      </c>
      <c r="H128810" s="5">
        <v>3322448885</v>
      </c>
      <c r="I128810" t="s">
        <v>292546</v>
      </c>
    </row>
    <row r="128811" spans="1:9" x14ac:dyDescent="0.25">
      <c r="A128811" t="s">
        <v>239359</v>
      </c>
      <c r="B128811" t="s">
        <v>137532</v>
      </c>
      <c r="E128811" t="s">
        <v>140768</v>
      </c>
      <c r="G128811" t="s">
        <v>138931</v>
      </c>
      <c r="H128811" s="5">
        <v>3322448882</v>
      </c>
      <c r="I128811" t="s">
        <v>292548</v>
      </c>
    </row>
    <row r="128812" spans="1:9" x14ac:dyDescent="0.25">
      <c r="A128812" t="s">
        <v>239359</v>
      </c>
      <c r="B128812" t="s">
        <v>137301</v>
      </c>
      <c r="H128812" s="5">
        <v>3322448881</v>
      </c>
      <c r="I128812" t="s">
        <v>292547</v>
      </c>
    </row>
    <row r="128813" spans="1:9" x14ac:dyDescent="0.25">
      <c r="A128813" t="s">
        <v>239359</v>
      </c>
      <c r="B128813" t="s">
        <v>105330</v>
      </c>
      <c r="E128813" t="s">
        <v>169892</v>
      </c>
      <c r="F128813" t="s">
        <v>126524</v>
      </c>
      <c r="G128813" t="s">
        <v>169891</v>
      </c>
      <c r="H128813" s="5">
        <v>3322448878</v>
      </c>
      <c r="I128813" t="s">
        <v>292545</v>
      </c>
    </row>
    <row r="128814" spans="1:9" x14ac:dyDescent="0.25">
      <c r="A128814" t="s">
        <v>239360</v>
      </c>
      <c r="B128814" t="s">
        <v>105330</v>
      </c>
      <c r="E128814" t="s">
        <v>169892</v>
      </c>
      <c r="G128814" t="s">
        <v>169891</v>
      </c>
      <c r="H128814" s="5">
        <v>3322448875</v>
      </c>
      <c r="I128814" t="s">
        <v>292545</v>
      </c>
    </row>
    <row r="128815" spans="1:9" x14ac:dyDescent="0.25">
      <c r="A128815" t="s">
        <v>239362</v>
      </c>
      <c r="B128815" t="s">
        <v>105330</v>
      </c>
      <c r="E128815" t="s">
        <v>137333</v>
      </c>
      <c r="F128815" t="s">
        <v>125827</v>
      </c>
      <c r="G128815" t="s">
        <v>292540</v>
      </c>
      <c r="H128815" s="5">
        <v>3322448873</v>
      </c>
      <c r="I128815" t="s">
        <v>292545</v>
      </c>
    </row>
    <row r="128816" spans="1:9" x14ac:dyDescent="0.25">
      <c r="A128816" t="s">
        <v>239364</v>
      </c>
      <c r="B128816" t="s">
        <v>137301</v>
      </c>
      <c r="H128816" s="5">
        <v>3322448871</v>
      </c>
      <c r="I128816" t="s">
        <v>292547</v>
      </c>
    </row>
    <row r="128817" spans="1:9" x14ac:dyDescent="0.25">
      <c r="A128817" t="s">
        <v>239364</v>
      </c>
      <c r="B128817" t="s">
        <v>137138</v>
      </c>
      <c r="H128817" s="5">
        <v>3322448869</v>
      </c>
      <c r="I128817" t="s">
        <v>292543</v>
      </c>
    </row>
    <row r="128818" spans="1:9" x14ac:dyDescent="0.25">
      <c r="A128818" t="s">
        <v>239365</v>
      </c>
      <c r="B128818" t="s">
        <v>137461</v>
      </c>
      <c r="H128818" s="5">
        <v>3322448868</v>
      </c>
      <c r="I128818" t="s">
        <v>292552</v>
      </c>
    </row>
    <row r="128819" spans="1:9" x14ac:dyDescent="0.25">
      <c r="A128819" t="s">
        <v>239366</v>
      </c>
      <c r="B128819" t="s">
        <v>137455</v>
      </c>
      <c r="H128819" s="5">
        <v>3322448865</v>
      </c>
      <c r="I128819" t="s">
        <v>292537</v>
      </c>
    </row>
    <row r="128820" spans="1:9" x14ac:dyDescent="0.25">
      <c r="A128820" t="s">
        <v>239367</v>
      </c>
      <c r="B128820" t="s">
        <v>137532</v>
      </c>
      <c r="H128820" s="5">
        <v>3322448864</v>
      </c>
      <c r="I128820" t="s">
        <v>292548</v>
      </c>
    </row>
    <row r="128821" spans="1:9" x14ac:dyDescent="0.25">
      <c r="A128821" t="s">
        <v>239367</v>
      </c>
      <c r="B128821" t="s">
        <v>105330</v>
      </c>
      <c r="E128821" t="s">
        <v>183251</v>
      </c>
      <c r="G128821" t="s">
        <v>183250</v>
      </c>
      <c r="H128821" s="5">
        <v>3322448863</v>
      </c>
      <c r="I128821" t="s">
        <v>292545</v>
      </c>
    </row>
    <row r="128822" spans="1:9" x14ac:dyDescent="0.25">
      <c r="A128822" t="s">
        <v>239368</v>
      </c>
      <c r="B128822" t="s">
        <v>137532</v>
      </c>
      <c r="E128822" t="s">
        <v>150496</v>
      </c>
      <c r="F128822" t="s">
        <v>126524</v>
      </c>
      <c r="G128822" t="s">
        <v>150495</v>
      </c>
      <c r="H128822" s="5">
        <v>3322448862</v>
      </c>
      <c r="I128822" t="s">
        <v>292548</v>
      </c>
    </row>
    <row r="128823" spans="1:9" x14ac:dyDescent="0.25">
      <c r="A128823" t="s">
        <v>239370</v>
      </c>
      <c r="B128823" t="s">
        <v>137184</v>
      </c>
      <c r="H128823" s="5">
        <v>3322448859</v>
      </c>
      <c r="I128823" t="s">
        <v>292546</v>
      </c>
    </row>
    <row r="128824" spans="1:9" x14ac:dyDescent="0.25">
      <c r="A128824" t="s">
        <v>239373</v>
      </c>
      <c r="B128824" t="s">
        <v>137455</v>
      </c>
      <c r="C128824" t="s">
        <v>239374</v>
      </c>
      <c r="E128824" t="s">
        <v>138060</v>
      </c>
      <c r="G128824" t="s">
        <v>138059</v>
      </c>
      <c r="H128824" s="5">
        <v>3322448853</v>
      </c>
      <c r="I128824" t="s">
        <v>292537</v>
      </c>
    </row>
    <row r="128825" spans="1:9" x14ac:dyDescent="0.25">
      <c r="A128825" t="s">
        <v>239375</v>
      </c>
      <c r="B128825" t="s">
        <v>137455</v>
      </c>
      <c r="D128825" t="s">
        <v>239376</v>
      </c>
      <c r="E128825" t="s">
        <v>138098</v>
      </c>
      <c r="G128825" t="s">
        <v>138097</v>
      </c>
      <c r="H128825" s="5">
        <v>3322448851</v>
      </c>
      <c r="I128825" t="s">
        <v>292537</v>
      </c>
    </row>
    <row r="128826" spans="1:9" x14ac:dyDescent="0.25">
      <c r="A128826" t="s">
        <v>239377</v>
      </c>
      <c r="B128826" t="s">
        <v>137124</v>
      </c>
      <c r="H128826" s="5">
        <v>3322448850</v>
      </c>
      <c r="I128826" t="s">
        <v>292554</v>
      </c>
    </row>
    <row r="128827" spans="1:9" x14ac:dyDescent="0.25">
      <c r="A128827" t="s">
        <v>239377</v>
      </c>
      <c r="B128827" t="s">
        <v>137461</v>
      </c>
      <c r="H128827" s="5">
        <v>3322448848</v>
      </c>
      <c r="I128827" t="s">
        <v>292552</v>
      </c>
    </row>
    <row r="128828" spans="1:9" x14ac:dyDescent="0.25">
      <c r="A128828" t="s">
        <v>239381</v>
      </c>
      <c r="B128828" t="s">
        <v>137455</v>
      </c>
      <c r="H128828" s="5">
        <v>3322448842</v>
      </c>
      <c r="I128828" t="s">
        <v>292537</v>
      </c>
    </row>
    <row r="128829" spans="1:9" x14ac:dyDescent="0.25">
      <c r="A128829" t="s">
        <v>239383</v>
      </c>
      <c r="B128829" t="s">
        <v>137138</v>
      </c>
      <c r="H128829" s="5">
        <v>3322448836</v>
      </c>
      <c r="I128829" t="s">
        <v>292543</v>
      </c>
    </row>
    <row r="128830" spans="1:9" x14ac:dyDescent="0.25">
      <c r="A128830" t="s">
        <v>239385</v>
      </c>
      <c r="B128830" t="s">
        <v>105330</v>
      </c>
      <c r="E128830" t="s">
        <v>183167</v>
      </c>
      <c r="G128830" t="s">
        <v>183166</v>
      </c>
      <c r="H128830" s="5">
        <v>3322448834</v>
      </c>
      <c r="I128830" t="s">
        <v>292545</v>
      </c>
    </row>
    <row r="128831" spans="1:9" x14ac:dyDescent="0.25">
      <c r="A128831" t="s">
        <v>239385</v>
      </c>
      <c r="B128831" t="s">
        <v>137455</v>
      </c>
      <c r="E128831" t="s">
        <v>161269</v>
      </c>
      <c r="G128831" t="s">
        <v>161268</v>
      </c>
      <c r="H128831" s="5">
        <v>3322448833</v>
      </c>
      <c r="I128831" t="s">
        <v>292537</v>
      </c>
    </row>
    <row r="128832" spans="1:9" x14ac:dyDescent="0.25">
      <c r="A128832" t="s">
        <v>239386</v>
      </c>
      <c r="B128832" t="s">
        <v>105330</v>
      </c>
      <c r="E128832" t="s">
        <v>140191</v>
      </c>
      <c r="F128832" t="s">
        <v>126666</v>
      </c>
      <c r="G128832" t="s">
        <v>140190</v>
      </c>
      <c r="H128832" s="5">
        <v>3322448832</v>
      </c>
      <c r="I128832" t="s">
        <v>292545</v>
      </c>
    </row>
    <row r="128833" spans="1:9" x14ac:dyDescent="0.25">
      <c r="A128833" t="s">
        <v>239388</v>
      </c>
      <c r="B128833" t="s">
        <v>137301</v>
      </c>
      <c r="H128833" s="5">
        <v>3322448828</v>
      </c>
      <c r="I128833" t="s">
        <v>292547</v>
      </c>
    </row>
    <row r="128834" spans="1:9" x14ac:dyDescent="0.25">
      <c r="A128834" t="s">
        <v>239764</v>
      </c>
      <c r="B128834" t="s">
        <v>137461</v>
      </c>
      <c r="H128834" s="5">
        <v>3322448825</v>
      </c>
      <c r="I128834" t="s">
        <v>292552</v>
      </c>
    </row>
    <row r="128835" spans="1:9" x14ac:dyDescent="0.25">
      <c r="A128835" t="s">
        <v>239764</v>
      </c>
      <c r="B128835" t="s">
        <v>105330</v>
      </c>
      <c r="E128835" t="s">
        <v>169892</v>
      </c>
      <c r="G128835" t="s">
        <v>169891</v>
      </c>
      <c r="H128835" s="5">
        <v>3322448824</v>
      </c>
      <c r="I128835" t="s">
        <v>292545</v>
      </c>
    </row>
    <row r="128836" spans="1:9" x14ac:dyDescent="0.25">
      <c r="A128836" t="s">
        <v>239766</v>
      </c>
      <c r="B128836" t="s">
        <v>137455</v>
      </c>
      <c r="C128836" t="s">
        <v>239765</v>
      </c>
      <c r="E128836" t="s">
        <v>138060</v>
      </c>
      <c r="G128836" t="s">
        <v>138059</v>
      </c>
      <c r="H128836" s="5">
        <v>3322448823</v>
      </c>
      <c r="I128836" t="s">
        <v>292537</v>
      </c>
    </row>
    <row r="128837" spans="1:9" x14ac:dyDescent="0.25">
      <c r="A128837" t="s">
        <v>239767</v>
      </c>
      <c r="B128837" t="s">
        <v>105330</v>
      </c>
      <c r="E128837" t="s">
        <v>183251</v>
      </c>
      <c r="G128837" t="s">
        <v>183250</v>
      </c>
      <c r="H128837" s="5">
        <v>3322448822</v>
      </c>
      <c r="I128837" t="s">
        <v>292545</v>
      </c>
    </row>
    <row r="128838" spans="1:9" x14ac:dyDescent="0.25">
      <c r="A128838" t="s">
        <v>239768</v>
      </c>
      <c r="B128838" t="s">
        <v>105330</v>
      </c>
      <c r="F128838" t="s">
        <v>122855</v>
      </c>
      <c r="H128838" s="5">
        <v>3322448821</v>
      </c>
      <c r="I128838" t="s">
        <v>292545</v>
      </c>
    </row>
    <row r="128839" spans="1:9" x14ac:dyDescent="0.25">
      <c r="A128839" t="s">
        <v>239770</v>
      </c>
      <c r="B128839" t="s">
        <v>137438</v>
      </c>
      <c r="H128839" s="5">
        <v>3322448817</v>
      </c>
      <c r="I128839" t="s">
        <v>292550</v>
      </c>
    </row>
    <row r="128840" spans="1:9" x14ac:dyDescent="0.25">
      <c r="A128840" t="s">
        <v>239771</v>
      </c>
      <c r="B128840" t="s">
        <v>137301</v>
      </c>
      <c r="H128840" s="5">
        <v>3322448816</v>
      </c>
      <c r="I128840" t="s">
        <v>292547</v>
      </c>
    </row>
    <row r="128841" spans="1:9" x14ac:dyDescent="0.25">
      <c r="A128841" t="s">
        <v>239772</v>
      </c>
      <c r="B128841" t="s">
        <v>125708</v>
      </c>
      <c r="E128841" t="s">
        <v>138552</v>
      </c>
      <c r="G128841" t="s">
        <v>138551</v>
      </c>
      <c r="H128841" s="5">
        <v>3322448814</v>
      </c>
      <c r="I128841" t="s">
        <v>292544</v>
      </c>
    </row>
    <row r="128842" spans="1:9" x14ac:dyDescent="0.25">
      <c r="A128842" t="s">
        <v>239772</v>
      </c>
      <c r="B128842" t="s">
        <v>137184</v>
      </c>
      <c r="E128842" t="s">
        <v>140057</v>
      </c>
      <c r="G128842" t="s">
        <v>140056</v>
      </c>
      <c r="H128842" s="5">
        <v>3322448813</v>
      </c>
      <c r="I128842" t="s">
        <v>292546</v>
      </c>
    </row>
    <row r="128843" spans="1:9" x14ac:dyDescent="0.25">
      <c r="A128843" t="s">
        <v>239772</v>
      </c>
      <c r="B128843" t="s">
        <v>137455</v>
      </c>
      <c r="C128843" t="s">
        <v>239774</v>
      </c>
      <c r="D128843" t="s">
        <v>239773</v>
      </c>
      <c r="E128843" t="s">
        <v>138060</v>
      </c>
      <c r="F128843" t="s">
        <v>123230</v>
      </c>
      <c r="G128843" t="s">
        <v>138059</v>
      </c>
      <c r="H128843" s="5">
        <v>3322448812</v>
      </c>
      <c r="I128843" t="s">
        <v>292537</v>
      </c>
    </row>
    <row r="128844" spans="1:9" x14ac:dyDescent="0.25">
      <c r="A128844" t="s">
        <v>239776</v>
      </c>
      <c r="B128844" t="s">
        <v>137184</v>
      </c>
      <c r="H128844" s="5">
        <v>3322448809</v>
      </c>
      <c r="I128844" t="s">
        <v>292546</v>
      </c>
    </row>
    <row r="128845" spans="1:9" x14ac:dyDescent="0.25">
      <c r="A128845" t="s">
        <v>239776</v>
      </c>
      <c r="B128845" t="s">
        <v>125790</v>
      </c>
      <c r="E128845" t="s">
        <v>137536</v>
      </c>
      <c r="G128845" t="s">
        <v>137535</v>
      </c>
      <c r="H128845" s="5">
        <v>3322448808</v>
      </c>
      <c r="I128845" t="s">
        <v>292555</v>
      </c>
    </row>
    <row r="128846" spans="1:9" x14ac:dyDescent="0.25">
      <c r="A128846" t="s">
        <v>239777</v>
      </c>
      <c r="B128846" t="s">
        <v>137301</v>
      </c>
      <c r="H128846" s="5">
        <v>3322448807</v>
      </c>
      <c r="I128846" t="s">
        <v>292553</v>
      </c>
    </row>
    <row r="128847" spans="1:9" x14ac:dyDescent="0.25">
      <c r="A128847" t="s">
        <v>239781</v>
      </c>
      <c r="B128847" t="s">
        <v>105330</v>
      </c>
      <c r="E128847" t="s">
        <v>140191</v>
      </c>
      <c r="G128847" t="s">
        <v>140190</v>
      </c>
      <c r="H128847" s="5">
        <v>3322448800</v>
      </c>
      <c r="I128847" t="s">
        <v>292545</v>
      </c>
    </row>
    <row r="128848" spans="1:9" x14ac:dyDescent="0.25">
      <c r="A128848" t="s">
        <v>239783</v>
      </c>
      <c r="B128848" t="s">
        <v>137461</v>
      </c>
      <c r="H128848" s="5">
        <v>3322448798</v>
      </c>
      <c r="I128848" t="s">
        <v>292552</v>
      </c>
    </row>
    <row r="128849" spans="1:9" x14ac:dyDescent="0.25">
      <c r="A128849" t="s">
        <v>239783</v>
      </c>
      <c r="B128849" t="s">
        <v>137138</v>
      </c>
      <c r="E128849" t="s">
        <v>140625</v>
      </c>
      <c r="G128849" t="s">
        <v>140624</v>
      </c>
      <c r="H128849" s="5">
        <v>3322448795</v>
      </c>
      <c r="I128849" t="s">
        <v>292543</v>
      </c>
    </row>
    <row r="128850" spans="1:9" x14ac:dyDescent="0.25">
      <c r="A128850" t="s">
        <v>239784</v>
      </c>
      <c r="B128850" t="s">
        <v>105330</v>
      </c>
      <c r="E128850" t="s">
        <v>169892</v>
      </c>
      <c r="F128850" t="s">
        <v>126524</v>
      </c>
      <c r="G128850" t="s">
        <v>169891</v>
      </c>
      <c r="H128850" s="5">
        <v>3322448794</v>
      </c>
      <c r="I128850" t="s">
        <v>292545</v>
      </c>
    </row>
    <row r="128851" spans="1:9" x14ac:dyDescent="0.25">
      <c r="A128851" t="s">
        <v>239785</v>
      </c>
      <c r="B128851" t="s">
        <v>105330</v>
      </c>
      <c r="F128851" t="s">
        <v>125670</v>
      </c>
      <c r="H128851" s="5">
        <v>3322448793</v>
      </c>
      <c r="I128851" t="s">
        <v>292545</v>
      </c>
    </row>
    <row r="128852" spans="1:9" x14ac:dyDescent="0.25">
      <c r="A128852" t="s">
        <v>239786</v>
      </c>
      <c r="B128852" t="s">
        <v>137180</v>
      </c>
      <c r="H128852" s="5">
        <v>3322448792</v>
      </c>
      <c r="I128852" t="s">
        <v>292573</v>
      </c>
    </row>
    <row r="128853" spans="1:9" x14ac:dyDescent="0.25">
      <c r="A128853" t="s">
        <v>239786</v>
      </c>
      <c r="B128853" t="s">
        <v>125790</v>
      </c>
      <c r="E128853" t="s">
        <v>139071</v>
      </c>
      <c r="G128853" t="s">
        <v>138931</v>
      </c>
      <c r="H128853" s="5">
        <v>3322448786</v>
      </c>
      <c r="I128853" t="s">
        <v>292555</v>
      </c>
    </row>
    <row r="128854" spans="1:9" x14ac:dyDescent="0.25">
      <c r="A128854" t="s">
        <v>239786</v>
      </c>
      <c r="B128854" t="s">
        <v>137438</v>
      </c>
      <c r="H128854" s="5">
        <v>3322448782</v>
      </c>
      <c r="I128854" t="s">
        <v>292550</v>
      </c>
    </row>
    <row r="128855" spans="1:9" x14ac:dyDescent="0.25">
      <c r="A128855" t="s">
        <v>239796</v>
      </c>
      <c r="B128855" t="s">
        <v>105330</v>
      </c>
      <c r="E128855" t="s">
        <v>140191</v>
      </c>
      <c r="F128855" t="s">
        <v>127202</v>
      </c>
      <c r="G128855" t="s">
        <v>140190</v>
      </c>
      <c r="H128855" s="5">
        <v>3322448769</v>
      </c>
      <c r="I128855" t="s">
        <v>292545</v>
      </c>
    </row>
    <row r="128856" spans="1:9" x14ac:dyDescent="0.25">
      <c r="A128856" t="s">
        <v>239797</v>
      </c>
      <c r="B128856" t="s">
        <v>105330</v>
      </c>
      <c r="E128856" t="s">
        <v>169892</v>
      </c>
      <c r="G128856" t="s">
        <v>169891</v>
      </c>
      <c r="H128856" s="5">
        <v>3322448768</v>
      </c>
      <c r="I128856" t="s">
        <v>292545</v>
      </c>
    </row>
    <row r="128857" spans="1:9" x14ac:dyDescent="0.25">
      <c r="A128857" t="s">
        <v>239802</v>
      </c>
      <c r="B128857" t="s">
        <v>105330</v>
      </c>
      <c r="H128857" s="5">
        <v>3322448757</v>
      </c>
      <c r="I128857" t="s">
        <v>292545</v>
      </c>
    </row>
    <row r="128858" spans="1:9" x14ac:dyDescent="0.25">
      <c r="A128858" t="s">
        <v>239803</v>
      </c>
      <c r="B128858" t="s">
        <v>105330</v>
      </c>
      <c r="E128858" t="s">
        <v>137333</v>
      </c>
      <c r="F128858" t="s">
        <v>124471</v>
      </c>
      <c r="G128858" t="s">
        <v>292540</v>
      </c>
      <c r="H128858" s="5">
        <v>3322448753</v>
      </c>
      <c r="I128858" t="s">
        <v>292545</v>
      </c>
    </row>
    <row r="128859" spans="1:9" x14ac:dyDescent="0.25">
      <c r="A128859" t="s">
        <v>239804</v>
      </c>
      <c r="B128859" t="s">
        <v>137455</v>
      </c>
      <c r="E128859" t="s">
        <v>140193</v>
      </c>
      <c r="G128859" t="s">
        <v>292540</v>
      </c>
      <c r="H128859" s="5">
        <v>3322448751</v>
      </c>
      <c r="I128859" t="s">
        <v>292537</v>
      </c>
    </row>
    <row r="128860" spans="1:9" x14ac:dyDescent="0.25">
      <c r="A128860" t="s">
        <v>239805</v>
      </c>
      <c r="B128860" t="s">
        <v>137455</v>
      </c>
      <c r="H128860" s="5">
        <v>3322448745</v>
      </c>
      <c r="I128860" t="s">
        <v>292537</v>
      </c>
    </row>
    <row r="128861" spans="1:9" x14ac:dyDescent="0.25">
      <c r="A128861" t="s">
        <v>239806</v>
      </c>
      <c r="B128861" t="s">
        <v>137455</v>
      </c>
      <c r="H128861" s="5">
        <v>3322448742</v>
      </c>
      <c r="I128861" t="s">
        <v>292537</v>
      </c>
    </row>
    <row r="128862" spans="1:9" x14ac:dyDescent="0.25">
      <c r="A128862" t="s">
        <v>239807</v>
      </c>
      <c r="B128862" t="s">
        <v>105330</v>
      </c>
      <c r="E128862" t="s">
        <v>151898</v>
      </c>
      <c r="F128862" t="s">
        <v>126014</v>
      </c>
      <c r="G128862" t="s">
        <v>151897</v>
      </c>
      <c r="H128862" s="5">
        <v>3322448741</v>
      </c>
      <c r="I128862" t="s">
        <v>292545</v>
      </c>
    </row>
    <row r="128863" spans="1:9" x14ac:dyDescent="0.25">
      <c r="A128863" t="s">
        <v>239810</v>
      </c>
      <c r="B128863" t="s">
        <v>105330</v>
      </c>
      <c r="E128863" t="s">
        <v>169892</v>
      </c>
      <c r="G128863" t="s">
        <v>169891</v>
      </c>
      <c r="H128863" s="5">
        <v>3322448739</v>
      </c>
      <c r="I128863" t="s">
        <v>292545</v>
      </c>
    </row>
    <row r="128864" spans="1:9" x14ac:dyDescent="0.25">
      <c r="A128864" t="s">
        <v>239814</v>
      </c>
      <c r="B128864" t="s">
        <v>137124</v>
      </c>
      <c r="C128864" t="s">
        <v>239813</v>
      </c>
      <c r="D128864" t="s">
        <v>239812</v>
      </c>
      <c r="E128864" t="s">
        <v>137580</v>
      </c>
      <c r="F128864" t="s">
        <v>122688</v>
      </c>
      <c r="G128864" t="s">
        <v>137579</v>
      </c>
      <c r="H128864" s="5">
        <v>3322448736</v>
      </c>
      <c r="I128864" t="s">
        <v>292554</v>
      </c>
    </row>
    <row r="128865" spans="1:9" x14ac:dyDescent="0.25">
      <c r="A128865" t="s">
        <v>239815</v>
      </c>
      <c r="B128865" t="s">
        <v>137455</v>
      </c>
      <c r="D128865" t="s">
        <v>239816</v>
      </c>
      <c r="E128865" t="s">
        <v>140193</v>
      </c>
      <c r="F128865" t="s">
        <v>122981</v>
      </c>
      <c r="G128865" t="s">
        <v>292540</v>
      </c>
      <c r="H128865" s="5">
        <v>3322448729</v>
      </c>
      <c r="I128865" t="s">
        <v>292537</v>
      </c>
    </row>
    <row r="128866" spans="1:9" x14ac:dyDescent="0.25">
      <c r="A128866" t="s">
        <v>239815</v>
      </c>
      <c r="B128866" t="s">
        <v>137438</v>
      </c>
      <c r="H128866" s="5">
        <v>3322448728</v>
      </c>
      <c r="I128866" t="s">
        <v>292550</v>
      </c>
    </row>
    <row r="128867" spans="1:9" x14ac:dyDescent="0.25">
      <c r="A128867" t="s">
        <v>239817</v>
      </c>
      <c r="B128867" t="s">
        <v>105330</v>
      </c>
      <c r="E128867" t="s">
        <v>140191</v>
      </c>
      <c r="F128867" t="s">
        <v>122409</v>
      </c>
      <c r="G128867" t="s">
        <v>140190</v>
      </c>
      <c r="H128867" s="5">
        <v>3322448727</v>
      </c>
      <c r="I128867" t="s">
        <v>292545</v>
      </c>
    </row>
    <row r="128868" spans="1:9" x14ac:dyDescent="0.25">
      <c r="A128868" t="s">
        <v>239818</v>
      </c>
      <c r="B128868" t="s">
        <v>137532</v>
      </c>
      <c r="E128868" t="s">
        <v>140768</v>
      </c>
      <c r="G128868" t="s">
        <v>138931</v>
      </c>
      <c r="H128868" s="5">
        <v>3322448726</v>
      </c>
      <c r="I128868" t="s">
        <v>292548</v>
      </c>
    </row>
    <row r="128869" spans="1:9" x14ac:dyDescent="0.25">
      <c r="A128869" t="s">
        <v>239819</v>
      </c>
      <c r="B128869" t="s">
        <v>137124</v>
      </c>
      <c r="H128869" s="5">
        <v>3322448723</v>
      </c>
      <c r="I128869" t="s">
        <v>292554</v>
      </c>
    </row>
    <row r="128870" spans="1:9" x14ac:dyDescent="0.25">
      <c r="A128870" t="s">
        <v>239819</v>
      </c>
      <c r="B128870" t="s">
        <v>105330</v>
      </c>
      <c r="E128870" t="s">
        <v>183251</v>
      </c>
      <c r="G128870" t="s">
        <v>183250</v>
      </c>
      <c r="H128870" s="5">
        <v>3322448722</v>
      </c>
      <c r="I128870" t="s">
        <v>292545</v>
      </c>
    </row>
    <row r="128871" spans="1:9" x14ac:dyDescent="0.25">
      <c r="A128871" t="s">
        <v>239820</v>
      </c>
      <c r="B128871" t="s">
        <v>105330</v>
      </c>
      <c r="E128871" t="s">
        <v>169892</v>
      </c>
      <c r="F128871" t="s">
        <v>123517</v>
      </c>
      <c r="G128871" t="s">
        <v>169891</v>
      </c>
      <c r="H128871" s="5">
        <v>3322448721</v>
      </c>
      <c r="I128871" t="s">
        <v>292545</v>
      </c>
    </row>
    <row r="128872" spans="1:9" x14ac:dyDescent="0.25">
      <c r="A128872" t="s">
        <v>239821</v>
      </c>
      <c r="B128872" t="s">
        <v>105330</v>
      </c>
      <c r="F128872" t="s">
        <v>123279</v>
      </c>
      <c r="H128872" s="5">
        <v>3322448720</v>
      </c>
      <c r="I128872" t="s">
        <v>292545</v>
      </c>
    </row>
    <row r="128873" spans="1:9" x14ac:dyDescent="0.25">
      <c r="A128873" t="s">
        <v>239824</v>
      </c>
      <c r="B128873" t="s">
        <v>137455</v>
      </c>
      <c r="E128873" t="s">
        <v>140193</v>
      </c>
      <c r="G128873" t="s">
        <v>292540</v>
      </c>
      <c r="H128873" s="5">
        <v>3322448715</v>
      </c>
      <c r="I128873" t="s">
        <v>292537</v>
      </c>
    </row>
    <row r="128874" spans="1:9" x14ac:dyDescent="0.25">
      <c r="A128874" t="s">
        <v>239827</v>
      </c>
      <c r="B128874" t="s">
        <v>137124</v>
      </c>
      <c r="C128874" t="s">
        <v>239826</v>
      </c>
      <c r="D128874" t="s">
        <v>239825</v>
      </c>
      <c r="E128874" t="s">
        <v>137121</v>
      </c>
      <c r="F128874" t="s">
        <v>127202</v>
      </c>
      <c r="G128874" t="s">
        <v>137120</v>
      </c>
      <c r="H128874" s="5">
        <v>3322448714</v>
      </c>
      <c r="I128874" t="s">
        <v>292554</v>
      </c>
    </row>
    <row r="128875" spans="1:9" x14ac:dyDescent="0.25">
      <c r="A128875" t="s">
        <v>239828</v>
      </c>
      <c r="B128875" t="s">
        <v>105330</v>
      </c>
      <c r="H128875" s="5">
        <v>3322448713</v>
      </c>
      <c r="I128875" t="s">
        <v>292545</v>
      </c>
    </row>
    <row r="128876" spans="1:9" x14ac:dyDescent="0.25">
      <c r="A128876" t="s">
        <v>239832</v>
      </c>
      <c r="B128876" t="s">
        <v>137438</v>
      </c>
      <c r="H128876" s="5">
        <v>3322448702</v>
      </c>
      <c r="I128876" t="s">
        <v>292550</v>
      </c>
    </row>
    <row r="128877" spans="1:9" x14ac:dyDescent="0.25">
      <c r="A128877" t="s">
        <v>240081</v>
      </c>
      <c r="B128877" t="s">
        <v>105330</v>
      </c>
      <c r="E128877" t="s">
        <v>169892</v>
      </c>
      <c r="F128877" t="s">
        <v>122885</v>
      </c>
      <c r="G128877" t="s">
        <v>169891</v>
      </c>
      <c r="H128877" s="5">
        <v>3322448701</v>
      </c>
      <c r="I128877" t="s">
        <v>292545</v>
      </c>
    </row>
    <row r="128878" spans="1:9" x14ac:dyDescent="0.25">
      <c r="A128878" t="s">
        <v>240083</v>
      </c>
      <c r="B128878" t="s">
        <v>137455</v>
      </c>
      <c r="H128878" s="5">
        <v>3322448699</v>
      </c>
      <c r="I128878" t="s">
        <v>292537</v>
      </c>
    </row>
    <row r="128879" spans="1:9" x14ac:dyDescent="0.25">
      <c r="A128879" t="s">
        <v>240086</v>
      </c>
      <c r="B128879" t="s">
        <v>137461</v>
      </c>
      <c r="H128879" s="5">
        <v>3322448696</v>
      </c>
      <c r="I128879" t="s">
        <v>292552</v>
      </c>
    </row>
    <row r="128880" spans="1:9" x14ac:dyDescent="0.25">
      <c r="A128880" t="s">
        <v>240086</v>
      </c>
      <c r="B128880" t="s">
        <v>125790</v>
      </c>
      <c r="E128880" t="s">
        <v>157798</v>
      </c>
      <c r="G128880" t="s">
        <v>153107</v>
      </c>
      <c r="H128880" s="5">
        <v>3322448695</v>
      </c>
      <c r="I128880" t="s">
        <v>292555</v>
      </c>
    </row>
    <row r="128881" spans="1:9" x14ac:dyDescent="0.25">
      <c r="A128881" t="s">
        <v>240087</v>
      </c>
      <c r="B128881" t="s">
        <v>137461</v>
      </c>
      <c r="H128881" s="5">
        <v>3322448694</v>
      </c>
      <c r="I128881" t="s">
        <v>292552</v>
      </c>
    </row>
    <row r="128882" spans="1:9" x14ac:dyDescent="0.25">
      <c r="A128882" t="s">
        <v>240090</v>
      </c>
      <c r="B128882" t="s">
        <v>105330</v>
      </c>
      <c r="E128882" t="s">
        <v>140191</v>
      </c>
      <c r="G128882" t="s">
        <v>140190</v>
      </c>
      <c r="H128882" s="5">
        <v>3322448685</v>
      </c>
      <c r="I128882" t="s">
        <v>292545</v>
      </c>
    </row>
    <row r="128883" spans="1:9" x14ac:dyDescent="0.25">
      <c r="A128883" t="s">
        <v>240093</v>
      </c>
      <c r="B128883" t="s">
        <v>105330</v>
      </c>
      <c r="H128883" s="5">
        <v>3322448680</v>
      </c>
      <c r="I128883" t="s">
        <v>292545</v>
      </c>
    </row>
    <row r="128884" spans="1:9" x14ac:dyDescent="0.25">
      <c r="A128884" t="s">
        <v>240094</v>
      </c>
      <c r="B128884" t="s">
        <v>105330</v>
      </c>
      <c r="E128884" t="s">
        <v>157132</v>
      </c>
      <c r="G128884" t="s">
        <v>157131</v>
      </c>
      <c r="H128884" s="5">
        <v>3322448679</v>
      </c>
      <c r="I128884" t="s">
        <v>292545</v>
      </c>
    </row>
    <row r="128885" spans="1:9" x14ac:dyDescent="0.25">
      <c r="A128885" t="s">
        <v>240095</v>
      </c>
      <c r="B128885" t="s">
        <v>137461</v>
      </c>
      <c r="H128885" s="5">
        <v>3322448677</v>
      </c>
      <c r="I128885" t="s">
        <v>292552</v>
      </c>
    </row>
    <row r="128886" spans="1:9" x14ac:dyDescent="0.25">
      <c r="A128886" t="s">
        <v>240096</v>
      </c>
      <c r="B128886" t="s">
        <v>105330</v>
      </c>
      <c r="E128886" t="s">
        <v>151898</v>
      </c>
      <c r="F128886" t="s">
        <v>126014</v>
      </c>
      <c r="G128886" t="s">
        <v>151897</v>
      </c>
      <c r="H128886" s="5">
        <v>3322448671</v>
      </c>
      <c r="I128886" t="s">
        <v>292545</v>
      </c>
    </row>
    <row r="128887" spans="1:9" x14ac:dyDescent="0.25">
      <c r="A128887" t="s">
        <v>240097</v>
      </c>
      <c r="B128887" t="s">
        <v>137301</v>
      </c>
      <c r="H128887" s="5">
        <v>3322448669</v>
      </c>
      <c r="I128887" t="s">
        <v>292547</v>
      </c>
    </row>
    <row r="128888" spans="1:9" x14ac:dyDescent="0.25">
      <c r="A128888" t="s">
        <v>240098</v>
      </c>
      <c r="B128888" t="s">
        <v>137184</v>
      </c>
      <c r="E128888" t="s">
        <v>138995</v>
      </c>
      <c r="G128888" t="s">
        <v>138931</v>
      </c>
      <c r="H128888" s="5">
        <v>3322448666</v>
      </c>
      <c r="I128888" t="s">
        <v>292546</v>
      </c>
    </row>
    <row r="128889" spans="1:9" x14ac:dyDescent="0.25">
      <c r="A128889" t="s">
        <v>240099</v>
      </c>
      <c r="B128889" t="s">
        <v>105330</v>
      </c>
      <c r="E128889" t="s">
        <v>183167</v>
      </c>
      <c r="G128889" t="s">
        <v>183166</v>
      </c>
      <c r="H128889" s="5">
        <v>3322448665</v>
      </c>
      <c r="I128889" t="s">
        <v>292545</v>
      </c>
    </row>
    <row r="128890" spans="1:9" x14ac:dyDescent="0.25">
      <c r="A128890" t="s">
        <v>240100</v>
      </c>
      <c r="B128890" t="s">
        <v>125790</v>
      </c>
      <c r="E128890" t="s">
        <v>139071</v>
      </c>
      <c r="F128890" t="s">
        <v>122832</v>
      </c>
      <c r="G128890" t="s">
        <v>138931</v>
      </c>
      <c r="H128890" s="5">
        <v>3322448664</v>
      </c>
      <c r="I128890" t="s">
        <v>292555</v>
      </c>
    </row>
    <row r="128891" spans="1:9" x14ac:dyDescent="0.25">
      <c r="A128891" t="s">
        <v>240101</v>
      </c>
      <c r="B128891" t="s">
        <v>105330</v>
      </c>
      <c r="E128891" t="s">
        <v>140191</v>
      </c>
      <c r="F128891" t="s">
        <v>127470</v>
      </c>
      <c r="G128891" t="s">
        <v>140190</v>
      </c>
      <c r="H128891" s="5">
        <v>3322448663</v>
      </c>
      <c r="I128891" t="s">
        <v>292545</v>
      </c>
    </row>
    <row r="128892" spans="1:9" x14ac:dyDescent="0.25">
      <c r="A128892" t="s">
        <v>240102</v>
      </c>
      <c r="B128892" t="s">
        <v>137138</v>
      </c>
      <c r="E128892" t="s">
        <v>169707</v>
      </c>
      <c r="G128892" t="s">
        <v>169706</v>
      </c>
      <c r="H128892" s="5">
        <v>3322448659</v>
      </c>
      <c r="I128892" t="s">
        <v>292543</v>
      </c>
    </row>
    <row r="128893" spans="1:9" x14ac:dyDescent="0.25">
      <c r="A128893" t="s">
        <v>240103</v>
      </c>
      <c r="B128893" t="s">
        <v>125708</v>
      </c>
      <c r="E128893" t="s">
        <v>139886</v>
      </c>
      <c r="G128893" t="s">
        <v>137095</v>
      </c>
      <c r="H128893" s="5">
        <v>3322448658</v>
      </c>
      <c r="I128893" t="s">
        <v>292544</v>
      </c>
    </row>
    <row r="128894" spans="1:9" x14ac:dyDescent="0.25">
      <c r="A128894" t="s">
        <v>240103</v>
      </c>
      <c r="B128894" t="s">
        <v>105330</v>
      </c>
      <c r="E128894" t="s">
        <v>138081</v>
      </c>
      <c r="G128894" t="s">
        <v>138080</v>
      </c>
      <c r="H128894" s="5">
        <v>3322448656</v>
      </c>
      <c r="I128894" t="s">
        <v>292545</v>
      </c>
    </row>
    <row r="128895" spans="1:9" x14ac:dyDescent="0.25">
      <c r="A128895" t="s">
        <v>240108</v>
      </c>
      <c r="B128895" t="s">
        <v>105330</v>
      </c>
      <c r="E128895" t="s">
        <v>137333</v>
      </c>
      <c r="F128895" t="s">
        <v>122636</v>
      </c>
      <c r="G128895" t="s">
        <v>292540</v>
      </c>
      <c r="H128895" s="5">
        <v>3322448650</v>
      </c>
      <c r="I128895" t="s">
        <v>292545</v>
      </c>
    </row>
    <row r="128896" spans="1:9" x14ac:dyDescent="0.25">
      <c r="A128896" t="s">
        <v>240109</v>
      </c>
      <c r="B128896" t="s">
        <v>137532</v>
      </c>
      <c r="E128896" t="s">
        <v>152680</v>
      </c>
      <c r="G128896" t="s">
        <v>152679</v>
      </c>
      <c r="H128896" s="5">
        <v>3322448649</v>
      </c>
      <c r="I128896" t="s">
        <v>292548</v>
      </c>
    </row>
    <row r="128897" spans="1:9" x14ac:dyDescent="0.25">
      <c r="A128897" t="s">
        <v>240110</v>
      </c>
      <c r="B128897" t="s">
        <v>105330</v>
      </c>
      <c r="F128897" t="s">
        <v>126899</v>
      </c>
      <c r="H128897" s="5">
        <v>3322448648</v>
      </c>
      <c r="I128897" t="s">
        <v>292545</v>
      </c>
    </row>
    <row r="128898" spans="1:9" x14ac:dyDescent="0.25">
      <c r="A128898" t="s">
        <v>240111</v>
      </c>
      <c r="B128898" t="s">
        <v>137532</v>
      </c>
      <c r="E128898" t="s">
        <v>152680</v>
      </c>
      <c r="G128898" t="s">
        <v>152679</v>
      </c>
      <c r="H128898" s="5">
        <v>3322448647</v>
      </c>
      <c r="I128898" t="s">
        <v>292548</v>
      </c>
    </row>
    <row r="128899" spans="1:9" x14ac:dyDescent="0.25">
      <c r="A128899" t="s">
        <v>240111</v>
      </c>
      <c r="B128899" t="s">
        <v>137301</v>
      </c>
      <c r="H128899" s="5">
        <v>3322448646</v>
      </c>
      <c r="I128899" t="s">
        <v>292547</v>
      </c>
    </row>
    <row r="128900" spans="1:9" x14ac:dyDescent="0.25">
      <c r="A128900" t="s">
        <v>240111</v>
      </c>
      <c r="B128900" t="s">
        <v>137461</v>
      </c>
      <c r="H128900" s="5">
        <v>3322448645</v>
      </c>
      <c r="I128900" t="s">
        <v>292552</v>
      </c>
    </row>
    <row r="128901" spans="1:9" x14ac:dyDescent="0.25">
      <c r="A128901" t="s">
        <v>240111</v>
      </c>
      <c r="B128901" t="s">
        <v>125790</v>
      </c>
      <c r="E128901" t="s">
        <v>139071</v>
      </c>
      <c r="G128901" t="s">
        <v>138931</v>
      </c>
      <c r="H128901" s="5">
        <v>3322448642</v>
      </c>
      <c r="I128901" t="s">
        <v>292555</v>
      </c>
    </row>
    <row r="128902" spans="1:9" x14ac:dyDescent="0.25">
      <c r="A128902" t="s">
        <v>240115</v>
      </c>
      <c r="B128902" t="s">
        <v>137184</v>
      </c>
      <c r="H128902" s="5">
        <v>3322448633</v>
      </c>
      <c r="I128902" t="s">
        <v>292546</v>
      </c>
    </row>
    <row r="128903" spans="1:9" x14ac:dyDescent="0.25">
      <c r="A128903" t="s">
        <v>240116</v>
      </c>
      <c r="B128903" t="s">
        <v>137461</v>
      </c>
      <c r="H128903" s="5">
        <v>3322448632</v>
      </c>
      <c r="I128903" t="s">
        <v>292552</v>
      </c>
    </row>
    <row r="128904" spans="1:9" x14ac:dyDescent="0.25">
      <c r="A128904" t="s">
        <v>240117</v>
      </c>
      <c r="B128904" t="s">
        <v>105330</v>
      </c>
      <c r="E128904" t="s">
        <v>183167</v>
      </c>
      <c r="G128904" t="s">
        <v>183166</v>
      </c>
      <c r="H128904" s="5">
        <v>3322448629</v>
      </c>
      <c r="I128904" t="s">
        <v>292545</v>
      </c>
    </row>
    <row r="128905" spans="1:9" x14ac:dyDescent="0.25">
      <c r="A128905" t="s">
        <v>240119</v>
      </c>
      <c r="B128905" t="s">
        <v>105330</v>
      </c>
      <c r="E128905" t="s">
        <v>183167</v>
      </c>
      <c r="G128905" t="s">
        <v>183166</v>
      </c>
      <c r="H128905" s="5">
        <v>3322448626</v>
      </c>
      <c r="I128905" t="s">
        <v>292545</v>
      </c>
    </row>
    <row r="128906" spans="1:9" x14ac:dyDescent="0.25">
      <c r="A128906" t="s">
        <v>240120</v>
      </c>
      <c r="B128906" t="s">
        <v>137461</v>
      </c>
      <c r="H128906" s="5">
        <v>3322448624</v>
      </c>
      <c r="I128906" t="s">
        <v>292552</v>
      </c>
    </row>
    <row r="128907" spans="1:9" x14ac:dyDescent="0.25">
      <c r="A128907" t="s">
        <v>240121</v>
      </c>
      <c r="B128907" t="s">
        <v>137184</v>
      </c>
      <c r="E128907" t="s">
        <v>138995</v>
      </c>
      <c r="F128907" t="s">
        <v>125682</v>
      </c>
      <c r="G128907" t="s">
        <v>138931</v>
      </c>
      <c r="H128907" s="5">
        <v>3322448621</v>
      </c>
      <c r="I128907" t="s">
        <v>292546</v>
      </c>
    </row>
    <row r="128908" spans="1:9" x14ac:dyDescent="0.25">
      <c r="A128908" t="s">
        <v>240122</v>
      </c>
      <c r="B128908" t="s">
        <v>105330</v>
      </c>
      <c r="E128908" t="s">
        <v>169892</v>
      </c>
      <c r="F128908" t="s">
        <v>125682</v>
      </c>
      <c r="G128908" t="s">
        <v>169891</v>
      </c>
      <c r="H128908" s="5">
        <v>3322448620</v>
      </c>
      <c r="I128908" t="s">
        <v>292545</v>
      </c>
    </row>
    <row r="128909" spans="1:9" x14ac:dyDescent="0.25">
      <c r="A128909" t="s">
        <v>240124</v>
      </c>
      <c r="B128909" t="s">
        <v>137301</v>
      </c>
      <c r="H128909" s="5">
        <v>3322448617</v>
      </c>
      <c r="I128909" t="s">
        <v>292553</v>
      </c>
    </row>
    <row r="128910" spans="1:9" x14ac:dyDescent="0.25">
      <c r="A128910" t="s">
        <v>240125</v>
      </c>
      <c r="B128910" t="s">
        <v>125708</v>
      </c>
      <c r="E128910" t="s">
        <v>173806</v>
      </c>
      <c r="G128910" t="s">
        <v>173805</v>
      </c>
      <c r="H128910" s="5">
        <v>3322448614</v>
      </c>
      <c r="I128910" t="s">
        <v>292544</v>
      </c>
    </row>
    <row r="128911" spans="1:9" x14ac:dyDescent="0.25">
      <c r="A128911" t="s">
        <v>240125</v>
      </c>
      <c r="B128911" t="s">
        <v>137301</v>
      </c>
      <c r="H128911" s="5">
        <v>3322448613</v>
      </c>
      <c r="I128911" t="s">
        <v>292547</v>
      </c>
    </row>
    <row r="128912" spans="1:9" x14ac:dyDescent="0.25">
      <c r="A128912" t="s">
        <v>240128</v>
      </c>
      <c r="B128912" t="s">
        <v>137138</v>
      </c>
      <c r="E128912" t="s">
        <v>138069</v>
      </c>
      <c r="G128912" t="s">
        <v>138068</v>
      </c>
      <c r="H128912" s="5">
        <v>3322448608</v>
      </c>
      <c r="I128912" t="s">
        <v>292543</v>
      </c>
    </row>
    <row r="128913" spans="1:9" x14ac:dyDescent="0.25">
      <c r="A128913" t="s">
        <v>240132</v>
      </c>
      <c r="B128913" t="s">
        <v>137124</v>
      </c>
      <c r="C128913" t="s">
        <v>240131</v>
      </c>
      <c r="D128913" t="s">
        <v>240130</v>
      </c>
      <c r="E128913" t="s">
        <v>137580</v>
      </c>
      <c r="F128913" t="s">
        <v>240129</v>
      </c>
      <c r="G128913" t="s">
        <v>137579</v>
      </c>
      <c r="H128913" s="5">
        <v>3322448607</v>
      </c>
      <c r="I128913" t="s">
        <v>292554</v>
      </c>
    </row>
    <row r="128914" spans="1:9" x14ac:dyDescent="0.25">
      <c r="A128914" t="s">
        <v>240133</v>
      </c>
      <c r="B128914" t="s">
        <v>137138</v>
      </c>
      <c r="H128914" s="5">
        <v>3322448598</v>
      </c>
      <c r="I128914" t="s">
        <v>292543</v>
      </c>
    </row>
    <row r="128915" spans="1:9" x14ac:dyDescent="0.25">
      <c r="A128915" t="s">
        <v>240134</v>
      </c>
      <c r="B128915" t="s">
        <v>137461</v>
      </c>
      <c r="E128915" t="s">
        <v>146272</v>
      </c>
      <c r="G128915" t="s">
        <v>146271</v>
      </c>
      <c r="H128915" s="5">
        <v>3322448597</v>
      </c>
      <c r="I128915" t="s">
        <v>292552</v>
      </c>
    </row>
    <row r="128916" spans="1:9" x14ac:dyDescent="0.25">
      <c r="A128916" t="s">
        <v>240134</v>
      </c>
      <c r="B128916" t="s">
        <v>137438</v>
      </c>
      <c r="H128916" s="5">
        <v>3322448593</v>
      </c>
      <c r="I128916" t="s">
        <v>292550</v>
      </c>
    </row>
    <row r="128917" spans="1:9" x14ac:dyDescent="0.25">
      <c r="A128917" t="s">
        <v>240137</v>
      </c>
      <c r="B128917" t="s">
        <v>137438</v>
      </c>
      <c r="H128917" s="5">
        <v>3322448587</v>
      </c>
      <c r="I128917" t="s">
        <v>292605</v>
      </c>
    </row>
    <row r="128918" spans="1:9" x14ac:dyDescent="0.25">
      <c r="A128918" t="s">
        <v>240449</v>
      </c>
      <c r="B128918" t="s">
        <v>137532</v>
      </c>
      <c r="E128918" t="s">
        <v>140462</v>
      </c>
      <c r="G128918" t="s">
        <v>140461</v>
      </c>
      <c r="H128918" s="5">
        <v>3322448585</v>
      </c>
      <c r="I128918" t="s">
        <v>292548</v>
      </c>
    </row>
    <row r="128919" spans="1:9" x14ac:dyDescent="0.25">
      <c r="A128919" t="s">
        <v>240449</v>
      </c>
      <c r="B128919" t="s">
        <v>137461</v>
      </c>
      <c r="H128919" s="5">
        <v>3322448584</v>
      </c>
      <c r="I128919" t="s">
        <v>292552</v>
      </c>
    </row>
    <row r="128920" spans="1:9" x14ac:dyDescent="0.25">
      <c r="A128920" t="s">
        <v>240449</v>
      </c>
      <c r="B128920" t="s">
        <v>137455</v>
      </c>
      <c r="C128920" t="s">
        <v>240451</v>
      </c>
      <c r="D128920" t="s">
        <v>240450</v>
      </c>
      <c r="E128920" t="s">
        <v>138098</v>
      </c>
      <c r="F128920" t="s">
        <v>126530</v>
      </c>
      <c r="G128920" t="s">
        <v>138097</v>
      </c>
      <c r="H128920" s="5">
        <v>3322448583</v>
      </c>
      <c r="I128920" t="s">
        <v>292537</v>
      </c>
    </row>
    <row r="128921" spans="1:9" x14ac:dyDescent="0.25">
      <c r="A128921" t="s">
        <v>240455</v>
      </c>
      <c r="B128921" t="s">
        <v>137455</v>
      </c>
      <c r="D128921" t="s">
        <v>240456</v>
      </c>
      <c r="E128921" t="s">
        <v>138098</v>
      </c>
      <c r="G128921" t="s">
        <v>138097</v>
      </c>
      <c r="H128921" s="5">
        <v>3322448577</v>
      </c>
      <c r="I128921" t="s">
        <v>292537</v>
      </c>
    </row>
    <row r="128922" spans="1:9" x14ac:dyDescent="0.25">
      <c r="A128922" t="s">
        <v>240457</v>
      </c>
      <c r="B128922" t="s">
        <v>137184</v>
      </c>
      <c r="H128922" s="5">
        <v>3322448574</v>
      </c>
      <c r="I128922" t="s">
        <v>292546</v>
      </c>
    </row>
    <row r="128923" spans="1:9" x14ac:dyDescent="0.25">
      <c r="A128923" t="s">
        <v>240457</v>
      </c>
      <c r="B128923" t="s">
        <v>105330</v>
      </c>
      <c r="H128923" s="5">
        <v>3322448573</v>
      </c>
      <c r="I128923" t="s">
        <v>292545</v>
      </c>
    </row>
    <row r="128924" spans="1:9" x14ac:dyDescent="0.25">
      <c r="A128924" t="s">
        <v>240458</v>
      </c>
      <c r="B128924" t="s">
        <v>105330</v>
      </c>
      <c r="E128924" t="s">
        <v>169892</v>
      </c>
      <c r="F128924" t="s">
        <v>124471</v>
      </c>
      <c r="G128924" t="s">
        <v>169891</v>
      </c>
      <c r="H128924" s="5">
        <v>3322448571</v>
      </c>
      <c r="I128924" t="s">
        <v>292545</v>
      </c>
    </row>
    <row r="128925" spans="1:9" x14ac:dyDescent="0.25">
      <c r="A128925" t="s">
        <v>240459</v>
      </c>
      <c r="B128925" t="s">
        <v>137461</v>
      </c>
      <c r="H128925" s="5">
        <v>3322448570</v>
      </c>
      <c r="I128925" t="s">
        <v>292552</v>
      </c>
    </row>
    <row r="128926" spans="1:9" x14ac:dyDescent="0.25">
      <c r="A128926" t="s">
        <v>240459</v>
      </c>
      <c r="B128926" t="s">
        <v>105330</v>
      </c>
      <c r="E128926" t="s">
        <v>183167</v>
      </c>
      <c r="G128926" t="s">
        <v>183166</v>
      </c>
      <c r="H128926" s="5">
        <v>3322448569</v>
      </c>
      <c r="I128926" t="s">
        <v>292545</v>
      </c>
    </row>
    <row r="128927" spans="1:9" x14ac:dyDescent="0.25">
      <c r="A128927" t="s">
        <v>240461</v>
      </c>
      <c r="B128927" t="s">
        <v>105330</v>
      </c>
      <c r="H128927" s="5">
        <v>3322448566</v>
      </c>
      <c r="I128927" t="s">
        <v>292545</v>
      </c>
    </row>
    <row r="128928" spans="1:9" x14ac:dyDescent="0.25">
      <c r="A128928" t="s">
        <v>240463</v>
      </c>
      <c r="B128928" t="s">
        <v>137438</v>
      </c>
      <c r="H128928" s="5">
        <v>3322448559</v>
      </c>
      <c r="I128928" t="s">
        <v>292550</v>
      </c>
    </row>
    <row r="128929" spans="1:9" x14ac:dyDescent="0.25">
      <c r="A128929" t="s">
        <v>240472</v>
      </c>
      <c r="B128929" t="s">
        <v>137532</v>
      </c>
      <c r="H128929" s="5">
        <v>3322448553</v>
      </c>
      <c r="I128929" t="s">
        <v>292548</v>
      </c>
    </row>
    <row r="128930" spans="1:9" x14ac:dyDescent="0.25">
      <c r="A128930" t="s">
        <v>240472</v>
      </c>
      <c r="B128930" t="s">
        <v>137301</v>
      </c>
      <c r="H128930" s="5">
        <v>3322448551</v>
      </c>
      <c r="I128930" t="s">
        <v>292564</v>
      </c>
    </row>
    <row r="128931" spans="1:9" x14ac:dyDescent="0.25">
      <c r="A128931" t="s">
        <v>240475</v>
      </c>
      <c r="B128931" t="s">
        <v>105330</v>
      </c>
      <c r="H128931" s="5">
        <v>3322448541</v>
      </c>
      <c r="I128931" t="s">
        <v>292545</v>
      </c>
    </row>
    <row r="128932" spans="1:9" x14ac:dyDescent="0.25">
      <c r="A128932" t="s">
        <v>240476</v>
      </c>
      <c r="B128932" t="s">
        <v>105330</v>
      </c>
      <c r="E128932" t="s">
        <v>169892</v>
      </c>
      <c r="G128932" t="s">
        <v>169891</v>
      </c>
      <c r="H128932" s="5">
        <v>3322448540</v>
      </c>
      <c r="I128932" t="s">
        <v>292545</v>
      </c>
    </row>
    <row r="128933" spans="1:9" x14ac:dyDescent="0.25">
      <c r="A128933" t="s">
        <v>240478</v>
      </c>
      <c r="B128933" t="s">
        <v>137532</v>
      </c>
      <c r="E128933" t="s">
        <v>141165</v>
      </c>
      <c r="G128933" t="s">
        <v>141164</v>
      </c>
      <c r="H128933" s="5">
        <v>3322448537</v>
      </c>
      <c r="I128933" t="s">
        <v>292548</v>
      </c>
    </row>
    <row r="128934" spans="1:9" x14ac:dyDescent="0.25">
      <c r="A128934" t="s">
        <v>240478</v>
      </c>
      <c r="B128934" t="s">
        <v>125708</v>
      </c>
      <c r="E128934" t="s">
        <v>138592</v>
      </c>
      <c r="G128934" t="s">
        <v>138591</v>
      </c>
      <c r="H128934" s="5">
        <v>3322448536</v>
      </c>
      <c r="I128934" t="s">
        <v>292544</v>
      </c>
    </row>
    <row r="128935" spans="1:9" x14ac:dyDescent="0.25">
      <c r="A128935" t="s">
        <v>240478</v>
      </c>
      <c r="B128935" t="s">
        <v>137301</v>
      </c>
      <c r="H128935" s="5">
        <v>3322448535</v>
      </c>
      <c r="I128935" t="s">
        <v>292547</v>
      </c>
    </row>
    <row r="128936" spans="1:9" x14ac:dyDescent="0.25">
      <c r="A128936" t="s">
        <v>240480</v>
      </c>
      <c r="B128936" t="s">
        <v>105330</v>
      </c>
      <c r="E128936" t="s">
        <v>176371</v>
      </c>
      <c r="F128936" t="s">
        <v>127889</v>
      </c>
      <c r="G128936" t="s">
        <v>176370</v>
      </c>
      <c r="H128936" s="5">
        <v>3322448530</v>
      </c>
      <c r="I128936" t="s">
        <v>292545</v>
      </c>
    </row>
    <row r="128937" spans="1:9" x14ac:dyDescent="0.25">
      <c r="A128937" t="s">
        <v>240481</v>
      </c>
      <c r="B128937" t="s">
        <v>137532</v>
      </c>
      <c r="E128937" t="s">
        <v>152680</v>
      </c>
      <c r="G128937" t="s">
        <v>152679</v>
      </c>
      <c r="H128937" s="5">
        <v>3322448529</v>
      </c>
      <c r="I128937" t="s">
        <v>292548</v>
      </c>
    </row>
    <row r="128938" spans="1:9" x14ac:dyDescent="0.25">
      <c r="A128938" t="s">
        <v>240484</v>
      </c>
      <c r="B128938" t="s">
        <v>105330</v>
      </c>
      <c r="F128938" t="s">
        <v>127247</v>
      </c>
      <c r="H128938" s="5">
        <v>3322448525</v>
      </c>
      <c r="I128938" t="s">
        <v>292545</v>
      </c>
    </row>
    <row r="128939" spans="1:9" x14ac:dyDescent="0.25">
      <c r="A128939" t="s">
        <v>240486</v>
      </c>
      <c r="B128939" t="s">
        <v>105330</v>
      </c>
      <c r="E128939" t="s">
        <v>169892</v>
      </c>
      <c r="F128939" t="s">
        <v>124052</v>
      </c>
      <c r="G128939" t="s">
        <v>169891</v>
      </c>
      <c r="H128939" s="5">
        <v>3322448523</v>
      </c>
      <c r="I128939" t="s">
        <v>292545</v>
      </c>
    </row>
    <row r="128940" spans="1:9" x14ac:dyDescent="0.25">
      <c r="A128940" t="s">
        <v>240488</v>
      </c>
      <c r="B128940" t="s">
        <v>137184</v>
      </c>
      <c r="H128940" s="5">
        <v>3322448520</v>
      </c>
      <c r="I128940" t="s">
        <v>292546</v>
      </c>
    </row>
    <row r="128941" spans="1:9" x14ac:dyDescent="0.25">
      <c r="A128941" t="s">
        <v>240488</v>
      </c>
      <c r="B128941" t="s">
        <v>105330</v>
      </c>
      <c r="E128941" t="s">
        <v>169892</v>
      </c>
      <c r="F128941" t="s">
        <v>126034</v>
      </c>
      <c r="G128941" t="s">
        <v>169891</v>
      </c>
      <c r="H128941" s="5">
        <v>3322448519</v>
      </c>
      <c r="I128941" t="s">
        <v>292545</v>
      </c>
    </row>
    <row r="128942" spans="1:9" x14ac:dyDescent="0.25">
      <c r="A128942" t="s">
        <v>240488</v>
      </c>
      <c r="B128942" t="s">
        <v>137455</v>
      </c>
      <c r="D128942" t="s">
        <v>240489</v>
      </c>
      <c r="E128942" t="s">
        <v>140193</v>
      </c>
      <c r="G128942" t="s">
        <v>292540</v>
      </c>
      <c r="H128942" s="5">
        <v>3322448518</v>
      </c>
      <c r="I128942" t="s">
        <v>292537</v>
      </c>
    </row>
    <row r="128943" spans="1:9" x14ac:dyDescent="0.25">
      <c r="A128943" t="s">
        <v>240490</v>
      </c>
      <c r="B128943" t="s">
        <v>137438</v>
      </c>
      <c r="H128943" s="5">
        <v>3322448515</v>
      </c>
      <c r="I128943" t="s">
        <v>292550</v>
      </c>
    </row>
    <row r="128944" spans="1:9" x14ac:dyDescent="0.25">
      <c r="A128944" t="s">
        <v>240491</v>
      </c>
      <c r="B128944" t="s">
        <v>125790</v>
      </c>
      <c r="E128944" t="s">
        <v>145768</v>
      </c>
      <c r="F128944" t="s">
        <v>127889</v>
      </c>
      <c r="G128944" t="s">
        <v>140254</v>
      </c>
      <c r="H128944" s="5">
        <v>3322448514</v>
      </c>
      <c r="I128944" t="s">
        <v>292555</v>
      </c>
    </row>
    <row r="128945" spans="1:9" x14ac:dyDescent="0.25">
      <c r="A128945" t="s">
        <v>240491</v>
      </c>
      <c r="B128945" t="s">
        <v>105330</v>
      </c>
      <c r="E128945" t="s">
        <v>176371</v>
      </c>
      <c r="F128945" t="s">
        <v>127889</v>
      </c>
      <c r="G128945" t="s">
        <v>176370</v>
      </c>
      <c r="H128945" s="5">
        <v>3322448513</v>
      </c>
      <c r="I128945" t="s">
        <v>292545</v>
      </c>
    </row>
    <row r="128946" spans="1:9" x14ac:dyDescent="0.25">
      <c r="A128946" t="s">
        <v>240492</v>
      </c>
      <c r="B128946" t="s">
        <v>137461</v>
      </c>
      <c r="H128946" s="5">
        <v>3322448512</v>
      </c>
      <c r="I128946" t="s">
        <v>292552</v>
      </c>
    </row>
    <row r="128947" spans="1:9" x14ac:dyDescent="0.25">
      <c r="A128947" t="s">
        <v>240494</v>
      </c>
      <c r="B128947" t="s">
        <v>137124</v>
      </c>
      <c r="C128947" t="s">
        <v>240496</v>
      </c>
      <c r="D128947" t="s">
        <v>240495</v>
      </c>
      <c r="E128947" t="s">
        <v>138968</v>
      </c>
      <c r="F128947" t="s">
        <v>206365</v>
      </c>
      <c r="G128947" t="s">
        <v>138967</v>
      </c>
      <c r="H128947" s="5">
        <v>3322448509</v>
      </c>
      <c r="I128947" t="s">
        <v>292554</v>
      </c>
    </row>
    <row r="128948" spans="1:9" x14ac:dyDescent="0.25">
      <c r="A128948" t="s">
        <v>240494</v>
      </c>
      <c r="B128948" t="s">
        <v>125708</v>
      </c>
      <c r="E128948" t="s">
        <v>138552</v>
      </c>
      <c r="G128948" t="s">
        <v>138551</v>
      </c>
      <c r="H128948" s="5">
        <v>3322448508</v>
      </c>
      <c r="I128948" t="s">
        <v>292544</v>
      </c>
    </row>
    <row r="128949" spans="1:9" x14ac:dyDescent="0.25">
      <c r="A128949" t="s">
        <v>240494</v>
      </c>
      <c r="B128949" t="s">
        <v>137301</v>
      </c>
      <c r="H128949" s="5">
        <v>3322448507</v>
      </c>
      <c r="I128949" t="s">
        <v>292547</v>
      </c>
    </row>
    <row r="128950" spans="1:9" x14ac:dyDescent="0.25">
      <c r="A128950" t="s">
        <v>240494</v>
      </c>
      <c r="B128950" t="s">
        <v>137138</v>
      </c>
      <c r="H128950" s="5">
        <v>3322448504</v>
      </c>
      <c r="I128950" t="s">
        <v>292543</v>
      </c>
    </row>
    <row r="128951" spans="1:9" x14ac:dyDescent="0.25">
      <c r="A128951" t="s">
        <v>240498</v>
      </c>
      <c r="B128951" t="s">
        <v>137461</v>
      </c>
      <c r="H128951" s="5">
        <v>3322448501</v>
      </c>
      <c r="I128951" t="s">
        <v>292552</v>
      </c>
    </row>
    <row r="128952" spans="1:9" x14ac:dyDescent="0.25">
      <c r="A128952" t="s">
        <v>240500</v>
      </c>
      <c r="B128952" t="s">
        <v>137301</v>
      </c>
      <c r="H128952" s="5">
        <v>3322448498</v>
      </c>
      <c r="I128952" t="s">
        <v>292547</v>
      </c>
    </row>
    <row r="128953" spans="1:9" x14ac:dyDescent="0.25">
      <c r="A128953" t="s">
        <v>240500</v>
      </c>
      <c r="B128953" t="s">
        <v>137455</v>
      </c>
      <c r="D128953" t="s">
        <v>239973</v>
      </c>
      <c r="E128953" t="s">
        <v>138098</v>
      </c>
      <c r="F128953" t="s">
        <v>159818</v>
      </c>
      <c r="G128953" t="s">
        <v>138097</v>
      </c>
      <c r="H128953" s="5">
        <v>3322448496</v>
      </c>
      <c r="I128953" t="s">
        <v>292537</v>
      </c>
    </row>
    <row r="128954" spans="1:9" x14ac:dyDescent="0.25">
      <c r="A128954" t="s">
        <v>240502</v>
      </c>
      <c r="B128954" t="s">
        <v>137455</v>
      </c>
      <c r="E128954" t="s">
        <v>138098</v>
      </c>
      <c r="G128954" t="s">
        <v>138097</v>
      </c>
      <c r="H128954" s="5">
        <v>3322448494</v>
      </c>
      <c r="I128954" t="s">
        <v>292537</v>
      </c>
    </row>
    <row r="128955" spans="1:9" x14ac:dyDescent="0.25">
      <c r="A128955" t="s">
        <v>240503</v>
      </c>
      <c r="B128955" t="s">
        <v>137455</v>
      </c>
      <c r="D128955" t="s">
        <v>201506</v>
      </c>
      <c r="E128955" t="s">
        <v>171164</v>
      </c>
      <c r="F128955" t="s">
        <v>124162</v>
      </c>
      <c r="G128955" t="s">
        <v>137297</v>
      </c>
      <c r="H128955" s="5">
        <v>3322448493</v>
      </c>
      <c r="I128955" t="s">
        <v>292537</v>
      </c>
    </row>
    <row r="128956" spans="1:9" x14ac:dyDescent="0.25">
      <c r="A128956" t="s">
        <v>240506</v>
      </c>
      <c r="B128956" t="s">
        <v>137124</v>
      </c>
      <c r="C128956" t="s">
        <v>240505</v>
      </c>
      <c r="E128956" t="s">
        <v>140679</v>
      </c>
      <c r="G128956" t="s">
        <v>138931</v>
      </c>
      <c r="H128956" s="5">
        <v>3322448491</v>
      </c>
      <c r="I128956" t="s">
        <v>292554</v>
      </c>
    </row>
    <row r="128957" spans="1:9" x14ac:dyDescent="0.25">
      <c r="A128957" t="s">
        <v>240507</v>
      </c>
      <c r="B128957" t="s">
        <v>105330</v>
      </c>
      <c r="E128957" t="s">
        <v>137459</v>
      </c>
      <c r="F128957" t="s">
        <v>123287</v>
      </c>
      <c r="G128957" t="s">
        <v>137458</v>
      </c>
      <c r="H128957" s="5">
        <v>3322448490</v>
      </c>
      <c r="I128957" t="s">
        <v>292545</v>
      </c>
    </row>
    <row r="128958" spans="1:9" x14ac:dyDescent="0.25">
      <c r="A128958" t="s">
        <v>240508</v>
      </c>
      <c r="B128958" t="s">
        <v>105330</v>
      </c>
      <c r="E128958" t="s">
        <v>183167</v>
      </c>
      <c r="G128958" t="s">
        <v>183166</v>
      </c>
      <c r="H128958" s="5">
        <v>3322448488</v>
      </c>
      <c r="I128958" t="s">
        <v>292545</v>
      </c>
    </row>
    <row r="128959" spans="1:9" x14ac:dyDescent="0.25">
      <c r="A128959" t="s">
        <v>240509</v>
      </c>
      <c r="B128959" t="s">
        <v>137184</v>
      </c>
      <c r="H128959" s="5">
        <v>3322448486</v>
      </c>
      <c r="I128959" t="s">
        <v>292546</v>
      </c>
    </row>
    <row r="128960" spans="1:9" x14ac:dyDescent="0.25">
      <c r="A128960" t="s">
        <v>240512</v>
      </c>
      <c r="B128960" t="s">
        <v>137455</v>
      </c>
      <c r="H128960" s="5">
        <v>3322448483</v>
      </c>
      <c r="I128960" t="s">
        <v>292537</v>
      </c>
    </row>
    <row r="128961" spans="1:9" x14ac:dyDescent="0.25">
      <c r="A128961" t="s">
        <v>240512</v>
      </c>
      <c r="B128961" t="s">
        <v>137438</v>
      </c>
      <c r="H128961" s="5">
        <v>3322448482</v>
      </c>
      <c r="I128961" t="s">
        <v>292550</v>
      </c>
    </row>
    <row r="128962" spans="1:9" x14ac:dyDescent="0.25">
      <c r="A128962" t="s">
        <v>240513</v>
      </c>
      <c r="B128962" t="s">
        <v>137461</v>
      </c>
      <c r="H128962" s="5">
        <v>3322448481</v>
      </c>
      <c r="I128962" t="s">
        <v>292552</v>
      </c>
    </row>
    <row r="128963" spans="1:9" x14ac:dyDescent="0.25">
      <c r="A128963" t="s">
        <v>240516</v>
      </c>
      <c r="B128963" t="s">
        <v>137455</v>
      </c>
      <c r="C128963" t="s">
        <v>197197</v>
      </c>
      <c r="D128963" t="s">
        <v>240515</v>
      </c>
      <c r="E128963" t="s">
        <v>154825</v>
      </c>
      <c r="F128963" t="s">
        <v>127667</v>
      </c>
      <c r="G128963" t="s">
        <v>154824</v>
      </c>
      <c r="H128963" s="5">
        <v>3322448477</v>
      </c>
      <c r="I128963" t="s">
        <v>292537</v>
      </c>
    </row>
    <row r="128964" spans="1:9" x14ac:dyDescent="0.25">
      <c r="A128964" t="s">
        <v>240521</v>
      </c>
      <c r="B128964" t="s">
        <v>105330</v>
      </c>
      <c r="H128964" s="5">
        <v>3322448471</v>
      </c>
      <c r="I128964" t="s">
        <v>292545</v>
      </c>
    </row>
    <row r="128965" spans="1:9" x14ac:dyDescent="0.25">
      <c r="A128965" t="s">
        <v>240521</v>
      </c>
      <c r="B128965" t="s">
        <v>137438</v>
      </c>
      <c r="H128965" s="5">
        <v>3322448470</v>
      </c>
      <c r="I128965" t="s">
        <v>292550</v>
      </c>
    </row>
    <row r="128966" spans="1:9" x14ac:dyDescent="0.25">
      <c r="A128966" t="s">
        <v>240522</v>
      </c>
      <c r="B128966" t="s">
        <v>137532</v>
      </c>
      <c r="E128966" t="s">
        <v>152680</v>
      </c>
      <c r="G128966" t="s">
        <v>152679</v>
      </c>
      <c r="H128966" s="5">
        <v>3322448469</v>
      </c>
      <c r="I128966" t="s">
        <v>292548</v>
      </c>
    </row>
    <row r="128967" spans="1:9" x14ac:dyDescent="0.25">
      <c r="A128967" t="s">
        <v>240522</v>
      </c>
      <c r="B128967" t="s">
        <v>125708</v>
      </c>
      <c r="E128967" t="s">
        <v>138552</v>
      </c>
      <c r="G128967" t="s">
        <v>138551</v>
      </c>
      <c r="H128967" s="5">
        <v>3322448468</v>
      </c>
      <c r="I128967" t="s">
        <v>292544</v>
      </c>
    </row>
    <row r="128968" spans="1:9" x14ac:dyDescent="0.25">
      <c r="A128968" t="s">
        <v>241203</v>
      </c>
      <c r="B128968" t="s">
        <v>105330</v>
      </c>
      <c r="E128968" t="s">
        <v>183251</v>
      </c>
      <c r="G128968" t="s">
        <v>183250</v>
      </c>
      <c r="H128968" s="5">
        <v>3322448463</v>
      </c>
      <c r="I128968" t="s">
        <v>292545</v>
      </c>
    </row>
    <row r="128969" spans="1:9" x14ac:dyDescent="0.25">
      <c r="A128969" t="s">
        <v>241208</v>
      </c>
      <c r="B128969" t="s">
        <v>137184</v>
      </c>
      <c r="H128969" s="5">
        <v>3322448460</v>
      </c>
      <c r="I128969" t="s">
        <v>292546</v>
      </c>
    </row>
    <row r="128970" spans="1:9" x14ac:dyDescent="0.25">
      <c r="A128970" t="s">
        <v>241208</v>
      </c>
      <c r="B128970" t="s">
        <v>137455</v>
      </c>
      <c r="E128970" t="s">
        <v>140193</v>
      </c>
      <c r="F128970" t="s">
        <v>122317</v>
      </c>
      <c r="G128970" t="s">
        <v>292540</v>
      </c>
      <c r="H128970" s="5">
        <v>3322448459</v>
      </c>
      <c r="I128970" t="s">
        <v>292537</v>
      </c>
    </row>
    <row r="128971" spans="1:9" x14ac:dyDescent="0.25">
      <c r="A128971" t="s">
        <v>241209</v>
      </c>
      <c r="B128971" t="s">
        <v>137455</v>
      </c>
      <c r="H128971" s="5">
        <v>3322448455</v>
      </c>
      <c r="I128971" t="s">
        <v>292537</v>
      </c>
    </row>
    <row r="128972" spans="1:9" x14ac:dyDescent="0.25">
      <c r="A128972" t="s">
        <v>241214</v>
      </c>
      <c r="B128972" t="s">
        <v>105330</v>
      </c>
      <c r="E128972" t="s">
        <v>137333</v>
      </c>
      <c r="F128972" t="s">
        <v>124471</v>
      </c>
      <c r="G128972" t="s">
        <v>292540</v>
      </c>
      <c r="H128972" s="5">
        <v>3322448444</v>
      </c>
      <c r="I128972" t="s">
        <v>292545</v>
      </c>
    </row>
    <row r="128973" spans="1:9" x14ac:dyDescent="0.25">
      <c r="A128973" t="s">
        <v>241214</v>
      </c>
      <c r="B128973" t="s">
        <v>137455</v>
      </c>
      <c r="H128973" s="5">
        <v>3322448443</v>
      </c>
      <c r="I128973" t="s">
        <v>292537</v>
      </c>
    </row>
    <row r="128974" spans="1:9" x14ac:dyDescent="0.25">
      <c r="A128974" t="s">
        <v>241215</v>
      </c>
      <c r="B128974" t="s">
        <v>105330</v>
      </c>
      <c r="E128974" t="s">
        <v>183167</v>
      </c>
      <c r="G128974" t="s">
        <v>183166</v>
      </c>
      <c r="H128974" s="5">
        <v>3322448442</v>
      </c>
      <c r="I128974" t="s">
        <v>292545</v>
      </c>
    </row>
    <row r="128975" spans="1:9" x14ac:dyDescent="0.25">
      <c r="A128975" t="s">
        <v>241216</v>
      </c>
      <c r="B128975" t="s">
        <v>105330</v>
      </c>
      <c r="E128975" t="s">
        <v>176371</v>
      </c>
      <c r="F128975" t="s">
        <v>127202</v>
      </c>
      <c r="G128975" t="s">
        <v>176370</v>
      </c>
      <c r="H128975" s="5">
        <v>3322448441</v>
      </c>
      <c r="I128975" t="s">
        <v>292545</v>
      </c>
    </row>
    <row r="128976" spans="1:9" x14ac:dyDescent="0.25">
      <c r="A128976" t="s">
        <v>241217</v>
      </c>
      <c r="B128976" t="s">
        <v>137124</v>
      </c>
      <c r="H128976" s="5">
        <v>3322448440</v>
      </c>
      <c r="I128976" t="s">
        <v>292554</v>
      </c>
    </row>
    <row r="128977" spans="1:9" x14ac:dyDescent="0.25">
      <c r="A128977" t="s">
        <v>241219</v>
      </c>
      <c r="B128977" t="s">
        <v>137438</v>
      </c>
      <c r="H128977" s="5">
        <v>3322448435</v>
      </c>
      <c r="I128977" t="s">
        <v>292550</v>
      </c>
    </row>
    <row r="128978" spans="1:9" x14ac:dyDescent="0.25">
      <c r="A128978" t="s">
        <v>241221</v>
      </c>
      <c r="B128978" t="s">
        <v>125708</v>
      </c>
      <c r="E128978" t="s">
        <v>159059</v>
      </c>
      <c r="G128978" t="s">
        <v>159058</v>
      </c>
      <c r="H128978" s="5">
        <v>3322448433</v>
      </c>
      <c r="I128978" t="s">
        <v>292544</v>
      </c>
    </row>
    <row r="128979" spans="1:9" x14ac:dyDescent="0.25">
      <c r="A128979" t="s">
        <v>241224</v>
      </c>
      <c r="B128979" t="s">
        <v>105330</v>
      </c>
      <c r="H128979" s="5">
        <v>3322448429</v>
      </c>
      <c r="I128979" t="s">
        <v>292545</v>
      </c>
    </row>
    <row r="128980" spans="1:9" x14ac:dyDescent="0.25">
      <c r="A128980" t="s">
        <v>241227</v>
      </c>
      <c r="B128980" t="s">
        <v>137124</v>
      </c>
      <c r="H128980" s="5">
        <v>3322448424</v>
      </c>
      <c r="I128980" t="s">
        <v>292554</v>
      </c>
    </row>
    <row r="128981" spans="1:9" x14ac:dyDescent="0.25">
      <c r="A128981" t="s">
        <v>241229</v>
      </c>
      <c r="B128981" t="s">
        <v>137532</v>
      </c>
      <c r="E128981" t="s">
        <v>152680</v>
      </c>
      <c r="G128981" t="s">
        <v>152679</v>
      </c>
      <c r="H128981" s="5">
        <v>3322448419</v>
      </c>
      <c r="I128981" t="s">
        <v>292548</v>
      </c>
    </row>
    <row r="128982" spans="1:9" x14ac:dyDescent="0.25">
      <c r="A128982" t="s">
        <v>241230</v>
      </c>
      <c r="B128982" t="s">
        <v>137301</v>
      </c>
      <c r="H128982" s="5">
        <v>3322448418</v>
      </c>
      <c r="I128982" t="s">
        <v>292547</v>
      </c>
    </row>
    <row r="128983" spans="1:9" x14ac:dyDescent="0.25">
      <c r="A128983" t="s">
        <v>241231</v>
      </c>
      <c r="B128983" t="s">
        <v>105330</v>
      </c>
      <c r="E128983" t="s">
        <v>140191</v>
      </c>
      <c r="F128983" t="s">
        <v>122688</v>
      </c>
      <c r="G128983" t="s">
        <v>140190</v>
      </c>
      <c r="H128983" s="5">
        <v>3322448417</v>
      </c>
      <c r="I128983" t="s">
        <v>292545</v>
      </c>
    </row>
    <row r="128984" spans="1:9" x14ac:dyDescent="0.25">
      <c r="A128984" t="s">
        <v>241232</v>
      </c>
      <c r="B128984" t="s">
        <v>137301</v>
      </c>
      <c r="H128984" s="5">
        <v>3322448416</v>
      </c>
      <c r="I128984" t="s">
        <v>292547</v>
      </c>
    </row>
    <row r="128985" spans="1:9" x14ac:dyDescent="0.25">
      <c r="A128985" t="s">
        <v>241233</v>
      </c>
      <c r="B128985" t="s">
        <v>105330</v>
      </c>
      <c r="H128985" s="5">
        <v>3322448414</v>
      </c>
      <c r="I128985" t="s">
        <v>292545</v>
      </c>
    </row>
    <row r="128986" spans="1:9" x14ac:dyDescent="0.25">
      <c r="A128986" t="s">
        <v>241235</v>
      </c>
      <c r="B128986" t="s">
        <v>125708</v>
      </c>
      <c r="E128986" t="s">
        <v>138552</v>
      </c>
      <c r="G128986" t="s">
        <v>138551</v>
      </c>
      <c r="H128986" s="5">
        <v>3322448411</v>
      </c>
      <c r="I128986" t="s">
        <v>292544</v>
      </c>
    </row>
    <row r="128987" spans="1:9" x14ac:dyDescent="0.25">
      <c r="A128987" t="s">
        <v>241235</v>
      </c>
      <c r="B128987" t="s">
        <v>105330</v>
      </c>
      <c r="H128987" s="5">
        <v>3322448409</v>
      </c>
      <c r="I128987" t="s">
        <v>292545</v>
      </c>
    </row>
    <row r="128988" spans="1:9" x14ac:dyDescent="0.25">
      <c r="A128988" t="s">
        <v>241238</v>
      </c>
      <c r="B128988" t="s">
        <v>105330</v>
      </c>
      <c r="E128988" t="s">
        <v>137459</v>
      </c>
      <c r="F128988" t="s">
        <v>123287</v>
      </c>
      <c r="G128988" t="s">
        <v>137458</v>
      </c>
      <c r="H128988" s="5">
        <v>3322448407</v>
      </c>
      <c r="I128988" t="s">
        <v>292545</v>
      </c>
    </row>
    <row r="128989" spans="1:9" x14ac:dyDescent="0.25">
      <c r="A128989" t="s">
        <v>241240</v>
      </c>
      <c r="B128989" t="s">
        <v>105330</v>
      </c>
      <c r="F128989" t="s">
        <v>127202</v>
      </c>
      <c r="H128989" s="5">
        <v>3322448405</v>
      </c>
      <c r="I128989" t="s">
        <v>292545</v>
      </c>
    </row>
    <row r="128990" spans="1:9" x14ac:dyDescent="0.25">
      <c r="A128990" t="s">
        <v>241242</v>
      </c>
      <c r="B128990" t="s">
        <v>105330</v>
      </c>
      <c r="E128990" t="s">
        <v>169892</v>
      </c>
      <c r="F128990" t="s">
        <v>126068</v>
      </c>
      <c r="G128990" t="s">
        <v>169891</v>
      </c>
      <c r="H128990" s="5">
        <v>3322448400</v>
      </c>
      <c r="I128990" t="s">
        <v>292545</v>
      </c>
    </row>
    <row r="128991" spans="1:9" x14ac:dyDescent="0.25">
      <c r="A128991" t="s">
        <v>241248</v>
      </c>
      <c r="B128991" t="s">
        <v>137180</v>
      </c>
      <c r="E128991" t="s">
        <v>137632</v>
      </c>
      <c r="G128991" t="s">
        <v>137631</v>
      </c>
      <c r="H128991" s="5">
        <v>3322448393</v>
      </c>
      <c r="I128991" t="s">
        <v>292573</v>
      </c>
    </row>
    <row r="128992" spans="1:9" x14ac:dyDescent="0.25">
      <c r="A128992" t="s">
        <v>241248</v>
      </c>
      <c r="B128992" t="s">
        <v>137480</v>
      </c>
      <c r="E128992" t="s">
        <v>140768</v>
      </c>
      <c r="G128992" t="s">
        <v>138931</v>
      </c>
      <c r="H128992" s="5">
        <v>3322448392</v>
      </c>
      <c r="I128992" t="s">
        <v>292567</v>
      </c>
    </row>
    <row r="128993" spans="1:9" x14ac:dyDescent="0.25">
      <c r="A128993" t="s">
        <v>241251</v>
      </c>
      <c r="B128993" t="s">
        <v>137184</v>
      </c>
      <c r="E128993" t="s">
        <v>146409</v>
      </c>
      <c r="G128993" t="s">
        <v>146408</v>
      </c>
      <c r="H128993" s="5">
        <v>3322448387</v>
      </c>
      <c r="I128993" t="s">
        <v>292546</v>
      </c>
    </row>
    <row r="128994" spans="1:9" x14ac:dyDescent="0.25">
      <c r="A128994" t="s">
        <v>241252</v>
      </c>
      <c r="B128994" t="s">
        <v>125790</v>
      </c>
      <c r="E128994" t="s">
        <v>145768</v>
      </c>
      <c r="F128994" t="s">
        <v>127889</v>
      </c>
      <c r="G128994" t="s">
        <v>140254</v>
      </c>
      <c r="H128994" s="5">
        <v>3322448386</v>
      </c>
      <c r="I128994" t="s">
        <v>292555</v>
      </c>
    </row>
    <row r="128995" spans="1:9" x14ac:dyDescent="0.25">
      <c r="A128995" t="s">
        <v>241254</v>
      </c>
      <c r="B128995" t="s">
        <v>137455</v>
      </c>
      <c r="D128995" t="s">
        <v>241253</v>
      </c>
      <c r="E128995" t="s">
        <v>138098</v>
      </c>
      <c r="G128995" t="s">
        <v>138097</v>
      </c>
      <c r="H128995" s="5">
        <v>3322448385</v>
      </c>
      <c r="I128995" t="s">
        <v>292537</v>
      </c>
    </row>
    <row r="128996" spans="1:9" x14ac:dyDescent="0.25">
      <c r="A128996" t="s">
        <v>241255</v>
      </c>
      <c r="B128996" t="s">
        <v>137532</v>
      </c>
      <c r="H128996" s="5">
        <v>3322448383</v>
      </c>
      <c r="I128996" t="s">
        <v>292548</v>
      </c>
    </row>
    <row r="128997" spans="1:9" x14ac:dyDescent="0.25">
      <c r="A128997" t="s">
        <v>241255</v>
      </c>
      <c r="B128997" t="s">
        <v>125708</v>
      </c>
      <c r="E128997" t="s">
        <v>138932</v>
      </c>
      <c r="G128997" t="s">
        <v>138931</v>
      </c>
      <c r="H128997" s="5">
        <v>3322448382</v>
      </c>
      <c r="I128997" t="s">
        <v>292544</v>
      </c>
    </row>
    <row r="128998" spans="1:9" x14ac:dyDescent="0.25">
      <c r="A128998" t="s">
        <v>241255</v>
      </c>
      <c r="B128998" t="s">
        <v>125790</v>
      </c>
      <c r="E128998" t="s">
        <v>139071</v>
      </c>
      <c r="G128998" t="s">
        <v>138931</v>
      </c>
      <c r="H128998" s="5">
        <v>3322448380</v>
      </c>
      <c r="I128998" t="s">
        <v>292555</v>
      </c>
    </row>
    <row r="128999" spans="1:9" x14ac:dyDescent="0.25">
      <c r="A128999" t="s">
        <v>241255</v>
      </c>
      <c r="B128999" t="s">
        <v>105330</v>
      </c>
      <c r="E128999" t="s">
        <v>137333</v>
      </c>
      <c r="F128999" t="s">
        <v>124471</v>
      </c>
      <c r="G128999" t="s">
        <v>292540</v>
      </c>
      <c r="H128999" s="5">
        <v>3322448379</v>
      </c>
      <c r="I128999" t="s">
        <v>292545</v>
      </c>
    </row>
    <row r="129000" spans="1:9" x14ac:dyDescent="0.25">
      <c r="A129000" t="s">
        <v>239674</v>
      </c>
      <c r="B129000" t="s">
        <v>125708</v>
      </c>
      <c r="E129000" t="s">
        <v>138932</v>
      </c>
      <c r="G129000" t="s">
        <v>138931</v>
      </c>
      <c r="H129000" s="5">
        <v>3322448377</v>
      </c>
      <c r="I129000" t="s">
        <v>292544</v>
      </c>
    </row>
    <row r="129001" spans="1:9" x14ac:dyDescent="0.25">
      <c r="A129001" t="s">
        <v>239674</v>
      </c>
      <c r="B129001" t="s">
        <v>105330</v>
      </c>
      <c r="E129001" t="s">
        <v>169892</v>
      </c>
      <c r="F129001" t="s">
        <v>125804</v>
      </c>
      <c r="G129001" t="s">
        <v>169891</v>
      </c>
      <c r="H129001" s="5">
        <v>3322448372</v>
      </c>
      <c r="I129001" t="s">
        <v>292545</v>
      </c>
    </row>
    <row r="129002" spans="1:9" x14ac:dyDescent="0.25">
      <c r="A129002" t="s">
        <v>239674</v>
      </c>
      <c r="B129002" t="s">
        <v>137455</v>
      </c>
      <c r="H129002" s="5">
        <v>3322448371</v>
      </c>
      <c r="I129002" t="s">
        <v>292537</v>
      </c>
    </row>
    <row r="129003" spans="1:9" x14ac:dyDescent="0.25">
      <c r="A129003" t="s">
        <v>239674</v>
      </c>
      <c r="B129003" t="s">
        <v>137138</v>
      </c>
      <c r="E129003" t="s">
        <v>143376</v>
      </c>
      <c r="G129003" t="s">
        <v>143375</v>
      </c>
      <c r="H129003" s="5">
        <v>3322448370</v>
      </c>
      <c r="I129003" t="s">
        <v>292543</v>
      </c>
    </row>
    <row r="129004" spans="1:9" x14ac:dyDescent="0.25">
      <c r="A129004" t="s">
        <v>239676</v>
      </c>
      <c r="B129004" t="s">
        <v>137124</v>
      </c>
      <c r="C129004" t="s">
        <v>239675</v>
      </c>
      <c r="E129004" t="s">
        <v>138142</v>
      </c>
      <c r="G129004" t="s">
        <v>138141</v>
      </c>
      <c r="H129004" s="5">
        <v>3322448369</v>
      </c>
      <c r="I129004" t="s">
        <v>292554</v>
      </c>
    </row>
    <row r="129005" spans="1:9" x14ac:dyDescent="0.25">
      <c r="A129005" t="s">
        <v>239677</v>
      </c>
      <c r="B129005" t="s">
        <v>137455</v>
      </c>
      <c r="D129005" t="s">
        <v>239678</v>
      </c>
      <c r="E129005" t="s">
        <v>161269</v>
      </c>
      <c r="G129005" t="s">
        <v>161268</v>
      </c>
      <c r="H129005" s="5">
        <v>3322448366</v>
      </c>
      <c r="I129005" t="s">
        <v>292537</v>
      </c>
    </row>
    <row r="129006" spans="1:9" x14ac:dyDescent="0.25">
      <c r="A129006" t="s">
        <v>239679</v>
      </c>
      <c r="B129006" t="s">
        <v>105330</v>
      </c>
      <c r="E129006" t="s">
        <v>140191</v>
      </c>
      <c r="F129006" t="s">
        <v>125790</v>
      </c>
      <c r="G129006" t="s">
        <v>140190</v>
      </c>
      <c r="H129006" s="5">
        <v>3322448364</v>
      </c>
      <c r="I129006" t="s">
        <v>292545</v>
      </c>
    </row>
    <row r="129007" spans="1:9" x14ac:dyDescent="0.25">
      <c r="A129007" t="s">
        <v>239684</v>
      </c>
      <c r="B129007" t="s">
        <v>137184</v>
      </c>
      <c r="H129007" s="5">
        <v>3322448354</v>
      </c>
      <c r="I129007" t="s">
        <v>292546</v>
      </c>
    </row>
    <row r="129008" spans="1:9" x14ac:dyDescent="0.25">
      <c r="A129008" t="s">
        <v>239685</v>
      </c>
      <c r="B129008" t="s">
        <v>137124</v>
      </c>
      <c r="H129008" s="5">
        <v>3322448351</v>
      </c>
      <c r="I129008" t="s">
        <v>292554</v>
      </c>
    </row>
    <row r="129009" spans="1:9" x14ac:dyDescent="0.25">
      <c r="A129009" t="s">
        <v>239687</v>
      </c>
      <c r="B129009" t="s">
        <v>137184</v>
      </c>
      <c r="H129009" s="5">
        <v>3322448349</v>
      </c>
      <c r="I129009" t="s">
        <v>292546</v>
      </c>
    </row>
    <row r="129010" spans="1:9" x14ac:dyDescent="0.25">
      <c r="A129010" t="s">
        <v>239687</v>
      </c>
      <c r="B129010" t="s">
        <v>125790</v>
      </c>
      <c r="E129010" t="s">
        <v>157798</v>
      </c>
      <c r="G129010" t="s">
        <v>153107</v>
      </c>
      <c r="H129010" s="5">
        <v>3322448348</v>
      </c>
      <c r="I129010" t="s">
        <v>292555</v>
      </c>
    </row>
    <row r="129011" spans="1:9" x14ac:dyDescent="0.25">
      <c r="A129011" t="s">
        <v>239688</v>
      </c>
      <c r="B129011" t="s">
        <v>105330</v>
      </c>
      <c r="H129011" s="5">
        <v>3322448347</v>
      </c>
      <c r="I129011" t="s">
        <v>292545</v>
      </c>
    </row>
    <row r="129012" spans="1:9" x14ac:dyDescent="0.25">
      <c r="A129012" t="s">
        <v>239689</v>
      </c>
      <c r="B129012" t="s">
        <v>105330</v>
      </c>
      <c r="E129012" t="s">
        <v>140191</v>
      </c>
      <c r="F129012" t="s">
        <v>126702</v>
      </c>
      <c r="G129012" t="s">
        <v>140190</v>
      </c>
      <c r="H129012" s="5">
        <v>3322448346</v>
      </c>
      <c r="I129012" t="s">
        <v>292545</v>
      </c>
    </row>
    <row r="129013" spans="1:9" x14ac:dyDescent="0.25">
      <c r="A129013" t="s">
        <v>239690</v>
      </c>
      <c r="B129013" t="s">
        <v>137184</v>
      </c>
      <c r="E129013" t="s">
        <v>144888</v>
      </c>
      <c r="G129013" t="s">
        <v>144887</v>
      </c>
      <c r="H129013" s="5">
        <v>3322448344</v>
      </c>
      <c r="I129013" t="s">
        <v>292546</v>
      </c>
    </row>
    <row r="129014" spans="1:9" x14ac:dyDescent="0.25">
      <c r="A129014" t="s">
        <v>239691</v>
      </c>
      <c r="B129014" t="s">
        <v>137184</v>
      </c>
      <c r="E129014" t="s">
        <v>223349</v>
      </c>
      <c r="G129014" t="s">
        <v>223348</v>
      </c>
      <c r="H129014" s="5">
        <v>3322448342</v>
      </c>
      <c r="I129014" t="s">
        <v>292546</v>
      </c>
    </row>
    <row r="129015" spans="1:9" x14ac:dyDescent="0.25">
      <c r="A129015" t="s">
        <v>239692</v>
      </c>
      <c r="B129015" t="s">
        <v>137532</v>
      </c>
      <c r="E129015" t="s">
        <v>137470</v>
      </c>
      <c r="G129015" t="s">
        <v>137469</v>
      </c>
      <c r="H129015" s="5">
        <v>3322448340</v>
      </c>
      <c r="I129015" t="s">
        <v>292548</v>
      </c>
    </row>
    <row r="129016" spans="1:9" x14ac:dyDescent="0.25">
      <c r="A129016" t="s">
        <v>239692</v>
      </c>
      <c r="B129016" t="s">
        <v>137438</v>
      </c>
      <c r="H129016" s="5">
        <v>3322448338</v>
      </c>
      <c r="I129016" t="s">
        <v>292605</v>
      </c>
    </row>
    <row r="129017" spans="1:9" x14ac:dyDescent="0.25">
      <c r="A129017" t="s">
        <v>239693</v>
      </c>
      <c r="B129017" t="s">
        <v>137124</v>
      </c>
      <c r="H129017" s="5">
        <v>3322448336</v>
      </c>
      <c r="I129017" t="s">
        <v>292554</v>
      </c>
    </row>
    <row r="129018" spans="1:9" x14ac:dyDescent="0.25">
      <c r="A129018" t="s">
        <v>239693</v>
      </c>
      <c r="B129018" t="s">
        <v>105330</v>
      </c>
      <c r="E129018" t="s">
        <v>183167</v>
      </c>
      <c r="G129018" t="s">
        <v>183166</v>
      </c>
      <c r="H129018" s="5">
        <v>3322448331</v>
      </c>
      <c r="I129018" t="s">
        <v>292545</v>
      </c>
    </row>
    <row r="129019" spans="1:9" x14ac:dyDescent="0.25">
      <c r="A129019" t="s">
        <v>239693</v>
      </c>
      <c r="B129019" t="s">
        <v>137455</v>
      </c>
      <c r="E129019" t="s">
        <v>161269</v>
      </c>
      <c r="G129019" t="s">
        <v>161268</v>
      </c>
      <c r="H129019" s="5">
        <v>3322448330</v>
      </c>
      <c r="I129019" t="s">
        <v>292537</v>
      </c>
    </row>
    <row r="129020" spans="1:9" x14ac:dyDescent="0.25">
      <c r="A129020" t="s">
        <v>239694</v>
      </c>
      <c r="B129020" t="s">
        <v>137124</v>
      </c>
      <c r="H129020" s="5">
        <v>3322448327</v>
      </c>
      <c r="I129020" t="s">
        <v>292554</v>
      </c>
    </row>
    <row r="129021" spans="1:9" x14ac:dyDescent="0.25">
      <c r="A129021" t="s">
        <v>239694</v>
      </c>
      <c r="B129021" t="s">
        <v>105330</v>
      </c>
      <c r="H129021" s="5">
        <v>3322448325</v>
      </c>
      <c r="I129021" t="s">
        <v>292545</v>
      </c>
    </row>
    <row r="129022" spans="1:9" x14ac:dyDescent="0.25">
      <c r="A129022" t="s">
        <v>239695</v>
      </c>
      <c r="B129022" t="s">
        <v>137455</v>
      </c>
      <c r="H129022" s="5">
        <v>3322448324</v>
      </c>
      <c r="I129022" t="s">
        <v>292537</v>
      </c>
    </row>
    <row r="129023" spans="1:9" x14ac:dyDescent="0.25">
      <c r="A129023" t="s">
        <v>239696</v>
      </c>
      <c r="B129023" t="s">
        <v>137532</v>
      </c>
      <c r="H129023" s="5">
        <v>3322448323</v>
      </c>
      <c r="I129023" t="s">
        <v>292548</v>
      </c>
    </row>
    <row r="129024" spans="1:9" x14ac:dyDescent="0.25">
      <c r="A129024" t="s">
        <v>239698</v>
      </c>
      <c r="B129024" t="s">
        <v>105330</v>
      </c>
      <c r="E129024" t="s">
        <v>140191</v>
      </c>
      <c r="F129024" t="s">
        <v>122688</v>
      </c>
      <c r="G129024" t="s">
        <v>140190</v>
      </c>
      <c r="H129024" s="5">
        <v>3322448316</v>
      </c>
      <c r="I129024" t="s">
        <v>292545</v>
      </c>
    </row>
    <row r="129025" spans="1:9" x14ac:dyDescent="0.25">
      <c r="A129025" t="s">
        <v>239707</v>
      </c>
      <c r="B129025" t="s">
        <v>137138</v>
      </c>
      <c r="E129025" t="s">
        <v>143376</v>
      </c>
      <c r="G129025" t="s">
        <v>143375</v>
      </c>
      <c r="H129025" s="5">
        <v>3322448306</v>
      </c>
      <c r="I129025" t="s">
        <v>292543</v>
      </c>
    </row>
    <row r="129026" spans="1:9" x14ac:dyDescent="0.25">
      <c r="A129026" t="s">
        <v>239889</v>
      </c>
      <c r="B129026" t="s">
        <v>137301</v>
      </c>
      <c r="H129026" s="5">
        <v>3322448304</v>
      </c>
      <c r="I129026" t="s">
        <v>292553</v>
      </c>
    </row>
    <row r="129027" spans="1:9" x14ac:dyDescent="0.25">
      <c r="A129027" t="s">
        <v>239889</v>
      </c>
      <c r="B129027" t="s">
        <v>105330</v>
      </c>
      <c r="E129027" t="s">
        <v>169892</v>
      </c>
      <c r="F129027" t="s">
        <v>125804</v>
      </c>
      <c r="G129027" t="s">
        <v>169891</v>
      </c>
      <c r="H129027" s="5">
        <v>3322448302</v>
      </c>
      <c r="I129027" t="s">
        <v>292545</v>
      </c>
    </row>
    <row r="129028" spans="1:9" x14ac:dyDescent="0.25">
      <c r="A129028" t="s">
        <v>239890</v>
      </c>
      <c r="B129028" t="s">
        <v>137461</v>
      </c>
      <c r="H129028" s="5">
        <v>3322448300</v>
      </c>
      <c r="I129028" t="s">
        <v>292552</v>
      </c>
    </row>
    <row r="129029" spans="1:9" x14ac:dyDescent="0.25">
      <c r="A129029" t="s">
        <v>239895</v>
      </c>
      <c r="B129029" t="s">
        <v>137184</v>
      </c>
      <c r="E129029" t="s">
        <v>138995</v>
      </c>
      <c r="G129029" t="s">
        <v>138931</v>
      </c>
      <c r="H129029" s="5">
        <v>3322448295</v>
      </c>
      <c r="I129029" t="s">
        <v>292546</v>
      </c>
    </row>
    <row r="129030" spans="1:9" x14ac:dyDescent="0.25">
      <c r="A129030" t="s">
        <v>239897</v>
      </c>
      <c r="B129030" t="s">
        <v>105330</v>
      </c>
      <c r="H129030" s="5">
        <v>3322448289</v>
      </c>
      <c r="I129030" t="s">
        <v>292545</v>
      </c>
    </row>
    <row r="129031" spans="1:9" x14ac:dyDescent="0.25">
      <c r="A129031" t="s">
        <v>239898</v>
      </c>
      <c r="B129031" t="s">
        <v>137461</v>
      </c>
      <c r="H129031" s="5">
        <v>3322448288</v>
      </c>
      <c r="I129031" t="s">
        <v>292552</v>
      </c>
    </row>
    <row r="129032" spans="1:9" x14ac:dyDescent="0.25">
      <c r="A129032" t="s">
        <v>239900</v>
      </c>
      <c r="B129032" t="s">
        <v>137532</v>
      </c>
      <c r="E129032" t="s">
        <v>141165</v>
      </c>
      <c r="G129032" t="s">
        <v>141164</v>
      </c>
      <c r="H129032" s="5">
        <v>3322448285</v>
      </c>
      <c r="I129032" t="s">
        <v>292548</v>
      </c>
    </row>
    <row r="129033" spans="1:9" x14ac:dyDescent="0.25">
      <c r="A129033" t="s">
        <v>239900</v>
      </c>
      <c r="B129033" t="s">
        <v>105330</v>
      </c>
      <c r="E129033" t="s">
        <v>140191</v>
      </c>
      <c r="G129033" t="s">
        <v>140190</v>
      </c>
      <c r="H129033" s="5">
        <v>3322448283</v>
      </c>
      <c r="I129033" t="s">
        <v>292545</v>
      </c>
    </row>
    <row r="129034" spans="1:9" x14ac:dyDescent="0.25">
      <c r="A129034" t="s">
        <v>239901</v>
      </c>
      <c r="B129034" t="s">
        <v>105330</v>
      </c>
      <c r="E129034" t="s">
        <v>165949</v>
      </c>
      <c r="G129034" t="s">
        <v>165948</v>
      </c>
      <c r="H129034" s="5">
        <v>3322448282</v>
      </c>
      <c r="I129034" t="s">
        <v>292545</v>
      </c>
    </row>
    <row r="129035" spans="1:9" x14ac:dyDescent="0.25">
      <c r="A129035" t="s">
        <v>239903</v>
      </c>
      <c r="B129035" t="s">
        <v>137184</v>
      </c>
      <c r="H129035" s="5">
        <v>3322448280</v>
      </c>
      <c r="I129035" t="s">
        <v>292546</v>
      </c>
    </row>
    <row r="129036" spans="1:9" x14ac:dyDescent="0.25">
      <c r="A129036" t="s">
        <v>239904</v>
      </c>
      <c r="B129036" t="s">
        <v>105330</v>
      </c>
      <c r="H129036" s="5">
        <v>3322448279</v>
      </c>
      <c r="I129036" t="s">
        <v>292545</v>
      </c>
    </row>
    <row r="129037" spans="1:9" x14ac:dyDescent="0.25">
      <c r="A129037" t="s">
        <v>239907</v>
      </c>
      <c r="B129037" t="s">
        <v>137532</v>
      </c>
      <c r="E129037" t="s">
        <v>152680</v>
      </c>
      <c r="G129037" t="s">
        <v>152679</v>
      </c>
      <c r="H129037" s="5">
        <v>3322448276</v>
      </c>
      <c r="I129037" t="s">
        <v>292548</v>
      </c>
    </row>
    <row r="129038" spans="1:9" x14ac:dyDescent="0.25">
      <c r="A129038" t="s">
        <v>239907</v>
      </c>
      <c r="B129038" t="s">
        <v>137138</v>
      </c>
      <c r="E129038" t="s">
        <v>192452</v>
      </c>
      <c r="G129038" t="s">
        <v>144887</v>
      </c>
      <c r="H129038" s="5">
        <v>3322448272</v>
      </c>
      <c r="I129038" t="s">
        <v>292543</v>
      </c>
    </row>
    <row r="129039" spans="1:9" x14ac:dyDescent="0.25">
      <c r="A129039" t="s">
        <v>239908</v>
      </c>
      <c r="B129039" t="s">
        <v>137461</v>
      </c>
      <c r="H129039" s="5">
        <v>3322448271</v>
      </c>
      <c r="I129039" t="s">
        <v>292552</v>
      </c>
    </row>
    <row r="129040" spans="1:9" x14ac:dyDescent="0.25">
      <c r="A129040" t="s">
        <v>239909</v>
      </c>
      <c r="B129040" t="s">
        <v>137485</v>
      </c>
      <c r="C129040" t="s">
        <v>239913</v>
      </c>
      <c r="D129040" t="s">
        <v>239912</v>
      </c>
      <c r="H129040" s="5">
        <v>3322448264</v>
      </c>
      <c r="I129040" t="s">
        <v>292562</v>
      </c>
    </row>
    <row r="129041" spans="1:9" x14ac:dyDescent="0.25">
      <c r="A129041" t="s">
        <v>239909</v>
      </c>
      <c r="B129041" t="s">
        <v>137138</v>
      </c>
      <c r="E129041" t="s">
        <v>143376</v>
      </c>
      <c r="G129041" t="s">
        <v>143375</v>
      </c>
      <c r="H129041" s="5">
        <v>3322448263</v>
      </c>
      <c r="I129041" t="s">
        <v>292543</v>
      </c>
    </row>
    <row r="129042" spans="1:9" x14ac:dyDescent="0.25">
      <c r="A129042" t="s">
        <v>239914</v>
      </c>
      <c r="B129042" t="s">
        <v>137301</v>
      </c>
      <c r="H129042" s="5">
        <v>3322448260</v>
      </c>
      <c r="I129042" t="s">
        <v>292547</v>
      </c>
    </row>
    <row r="129043" spans="1:9" x14ac:dyDescent="0.25">
      <c r="A129043" t="s">
        <v>239914</v>
      </c>
      <c r="B129043" t="s">
        <v>137138</v>
      </c>
      <c r="H129043" s="5">
        <v>3322448257</v>
      </c>
      <c r="I129043" t="s">
        <v>292543</v>
      </c>
    </row>
    <row r="129044" spans="1:9" x14ac:dyDescent="0.25">
      <c r="A129044" t="s">
        <v>239919</v>
      </c>
      <c r="B129044" t="s">
        <v>137532</v>
      </c>
      <c r="E129044" t="s">
        <v>141165</v>
      </c>
      <c r="G129044" t="s">
        <v>141164</v>
      </c>
      <c r="H129044" s="5">
        <v>3322448256</v>
      </c>
      <c r="I129044" t="s">
        <v>292548</v>
      </c>
    </row>
    <row r="129045" spans="1:9" x14ac:dyDescent="0.25">
      <c r="A129045" t="s">
        <v>239920</v>
      </c>
      <c r="B129045" t="s">
        <v>125790</v>
      </c>
      <c r="E129045" t="s">
        <v>145768</v>
      </c>
      <c r="F129045" t="s">
        <v>127889</v>
      </c>
      <c r="G129045" t="s">
        <v>140254</v>
      </c>
      <c r="H129045" s="5">
        <v>3322448254</v>
      </c>
      <c r="I129045" t="s">
        <v>292555</v>
      </c>
    </row>
    <row r="129046" spans="1:9" x14ac:dyDescent="0.25">
      <c r="A129046" t="s">
        <v>239921</v>
      </c>
      <c r="B129046" t="s">
        <v>137438</v>
      </c>
      <c r="H129046" s="5">
        <v>3322448252</v>
      </c>
      <c r="I129046" t="s">
        <v>292550</v>
      </c>
    </row>
    <row r="129047" spans="1:9" x14ac:dyDescent="0.25">
      <c r="A129047" t="s">
        <v>239922</v>
      </c>
      <c r="B129047" t="s">
        <v>137461</v>
      </c>
      <c r="H129047" s="5">
        <v>3322448251</v>
      </c>
      <c r="I129047" t="s">
        <v>292552</v>
      </c>
    </row>
    <row r="129048" spans="1:9" x14ac:dyDescent="0.25">
      <c r="A129048" t="s">
        <v>239924</v>
      </c>
      <c r="B129048" t="s">
        <v>105330</v>
      </c>
      <c r="E129048" t="s">
        <v>140191</v>
      </c>
      <c r="F129048" t="s">
        <v>122688</v>
      </c>
      <c r="G129048" t="s">
        <v>140190</v>
      </c>
      <c r="H129048" s="5">
        <v>3322448243</v>
      </c>
      <c r="I129048" t="s">
        <v>292545</v>
      </c>
    </row>
    <row r="129049" spans="1:9" x14ac:dyDescent="0.25">
      <c r="A129049" t="s">
        <v>239925</v>
      </c>
      <c r="B129049" t="s">
        <v>137455</v>
      </c>
      <c r="E129049" t="s">
        <v>138060</v>
      </c>
      <c r="G129049" t="s">
        <v>138059</v>
      </c>
      <c r="H129049" s="5">
        <v>3322448242</v>
      </c>
      <c r="I129049" t="s">
        <v>292537</v>
      </c>
    </row>
    <row r="129050" spans="1:9" x14ac:dyDescent="0.25">
      <c r="A129050" t="s">
        <v>239926</v>
      </c>
      <c r="B129050" t="s">
        <v>105330</v>
      </c>
      <c r="H129050" s="5">
        <v>3322448241</v>
      </c>
      <c r="I129050" t="s">
        <v>292545</v>
      </c>
    </row>
    <row r="129051" spans="1:9" x14ac:dyDescent="0.25">
      <c r="A129051" t="s">
        <v>239929</v>
      </c>
      <c r="B129051" t="s">
        <v>105330</v>
      </c>
      <c r="E129051" t="s">
        <v>183251</v>
      </c>
      <c r="G129051" t="s">
        <v>183250</v>
      </c>
      <c r="H129051" s="5">
        <v>3322448239</v>
      </c>
      <c r="I129051" t="s">
        <v>292545</v>
      </c>
    </row>
    <row r="129052" spans="1:9" x14ac:dyDescent="0.25">
      <c r="A129052" t="s">
        <v>239931</v>
      </c>
      <c r="B129052" t="s">
        <v>137184</v>
      </c>
      <c r="H129052" s="5">
        <v>3322448237</v>
      </c>
      <c r="I129052" t="s">
        <v>292546</v>
      </c>
    </row>
    <row r="129053" spans="1:9" x14ac:dyDescent="0.25">
      <c r="A129053" t="s">
        <v>239931</v>
      </c>
      <c r="B129053" t="s">
        <v>137455</v>
      </c>
      <c r="E129053" t="s">
        <v>140193</v>
      </c>
      <c r="F129053" t="s">
        <v>122317</v>
      </c>
      <c r="G129053" t="s">
        <v>292540</v>
      </c>
      <c r="H129053" s="5">
        <v>3322448236</v>
      </c>
      <c r="I129053" t="s">
        <v>292537</v>
      </c>
    </row>
    <row r="129054" spans="1:9" x14ac:dyDescent="0.25">
      <c r="A129054" t="s">
        <v>239932</v>
      </c>
      <c r="B129054" t="s">
        <v>137438</v>
      </c>
      <c r="H129054" s="5">
        <v>3322448235</v>
      </c>
      <c r="I129054" t="s">
        <v>292550</v>
      </c>
    </row>
    <row r="129055" spans="1:9" x14ac:dyDescent="0.25">
      <c r="A129055" t="s">
        <v>239933</v>
      </c>
      <c r="B129055" t="s">
        <v>105330</v>
      </c>
      <c r="E129055" t="s">
        <v>140191</v>
      </c>
      <c r="F129055" t="s">
        <v>126702</v>
      </c>
      <c r="G129055" t="s">
        <v>140190</v>
      </c>
      <c r="H129055" s="5">
        <v>3322448234</v>
      </c>
      <c r="I129055" t="s">
        <v>292545</v>
      </c>
    </row>
    <row r="129056" spans="1:9" x14ac:dyDescent="0.25">
      <c r="A129056" t="s">
        <v>239936</v>
      </c>
      <c r="B129056" t="s">
        <v>137438</v>
      </c>
      <c r="H129056" s="5">
        <v>3322448228</v>
      </c>
      <c r="I129056" t="s">
        <v>292550</v>
      </c>
    </row>
    <row r="129057" spans="1:9" x14ac:dyDescent="0.25">
      <c r="A129057" t="s">
        <v>239937</v>
      </c>
      <c r="B129057" t="s">
        <v>125708</v>
      </c>
      <c r="E129057" t="s">
        <v>138552</v>
      </c>
      <c r="G129057" t="s">
        <v>138551</v>
      </c>
      <c r="H129057" s="5">
        <v>3322448227</v>
      </c>
      <c r="I129057" t="s">
        <v>292544</v>
      </c>
    </row>
    <row r="129058" spans="1:9" x14ac:dyDescent="0.25">
      <c r="A129058" t="s">
        <v>239937</v>
      </c>
      <c r="B129058" t="s">
        <v>137301</v>
      </c>
      <c r="H129058" s="5">
        <v>3322448226</v>
      </c>
      <c r="I129058" t="s">
        <v>292547</v>
      </c>
    </row>
    <row r="129059" spans="1:9" x14ac:dyDescent="0.25">
      <c r="A129059" t="s">
        <v>239938</v>
      </c>
      <c r="B129059" t="s">
        <v>137124</v>
      </c>
      <c r="C129059" t="s">
        <v>239941</v>
      </c>
      <c r="D129059" t="s">
        <v>239940</v>
      </c>
      <c r="E129059" t="s">
        <v>143493</v>
      </c>
      <c r="F129059" t="s">
        <v>239939</v>
      </c>
      <c r="G129059" t="s">
        <v>143492</v>
      </c>
      <c r="H129059" s="5">
        <v>3322448223</v>
      </c>
      <c r="I129059" t="s">
        <v>292554</v>
      </c>
    </row>
    <row r="129060" spans="1:9" x14ac:dyDescent="0.25">
      <c r="A129060" t="s">
        <v>239938</v>
      </c>
      <c r="B129060" t="s">
        <v>137301</v>
      </c>
      <c r="H129060" s="5">
        <v>3322448222</v>
      </c>
      <c r="I129060" t="s">
        <v>292547</v>
      </c>
    </row>
    <row r="129061" spans="1:9" x14ac:dyDescent="0.25">
      <c r="A129061" t="s">
        <v>239942</v>
      </c>
      <c r="B129061" t="s">
        <v>137532</v>
      </c>
      <c r="E129061" t="s">
        <v>137531</v>
      </c>
      <c r="G129061" t="s">
        <v>137530</v>
      </c>
      <c r="H129061" s="5">
        <v>3322448216</v>
      </c>
      <c r="I129061" t="s">
        <v>292548</v>
      </c>
    </row>
    <row r="129062" spans="1:9" x14ac:dyDescent="0.25">
      <c r="A129062" t="s">
        <v>239945</v>
      </c>
      <c r="B129062" t="s">
        <v>105330</v>
      </c>
      <c r="E129062" t="s">
        <v>183251</v>
      </c>
      <c r="G129062" t="s">
        <v>183250</v>
      </c>
      <c r="H129062" s="5">
        <v>3322448213</v>
      </c>
      <c r="I129062" t="s">
        <v>292545</v>
      </c>
    </row>
    <row r="129063" spans="1:9" x14ac:dyDescent="0.25">
      <c r="A129063" t="s">
        <v>239955</v>
      </c>
      <c r="B129063" t="s">
        <v>137184</v>
      </c>
      <c r="E129063" t="s">
        <v>147138</v>
      </c>
      <c r="G129063" t="s">
        <v>147137</v>
      </c>
      <c r="H129063" s="5">
        <v>3322448205</v>
      </c>
      <c r="I129063" t="s">
        <v>292546</v>
      </c>
    </row>
    <row r="129064" spans="1:9" x14ac:dyDescent="0.25">
      <c r="A129064" t="s">
        <v>239955</v>
      </c>
      <c r="B129064" t="s">
        <v>105330</v>
      </c>
      <c r="E129064" t="s">
        <v>140191</v>
      </c>
      <c r="F129064" t="s">
        <v>122688</v>
      </c>
      <c r="G129064" t="s">
        <v>140190</v>
      </c>
      <c r="H129064" s="5">
        <v>3322448204</v>
      </c>
      <c r="I129064" t="s">
        <v>292545</v>
      </c>
    </row>
    <row r="129065" spans="1:9" x14ac:dyDescent="0.25">
      <c r="A129065" t="s">
        <v>239956</v>
      </c>
      <c r="B129065" t="s">
        <v>137485</v>
      </c>
      <c r="C129065" t="s">
        <v>239957</v>
      </c>
      <c r="D129065" t="s">
        <v>235282</v>
      </c>
      <c r="H129065" s="5">
        <v>3322448202</v>
      </c>
      <c r="I129065" t="s">
        <v>292562</v>
      </c>
    </row>
    <row r="129066" spans="1:9" x14ac:dyDescent="0.25">
      <c r="A129066" t="s">
        <v>239958</v>
      </c>
      <c r="B129066" t="s">
        <v>105330</v>
      </c>
      <c r="H129066" s="5">
        <v>3322448201</v>
      </c>
      <c r="I129066" t="s">
        <v>292545</v>
      </c>
    </row>
    <row r="129067" spans="1:9" x14ac:dyDescent="0.25">
      <c r="A129067" t="s">
        <v>239961</v>
      </c>
      <c r="B129067" t="s">
        <v>137184</v>
      </c>
      <c r="H129067" s="5">
        <v>3322448196</v>
      </c>
      <c r="I129067" t="s">
        <v>292546</v>
      </c>
    </row>
    <row r="129068" spans="1:9" x14ac:dyDescent="0.25">
      <c r="A129068" t="s">
        <v>239961</v>
      </c>
      <c r="B129068" t="s">
        <v>137455</v>
      </c>
      <c r="E129068" t="s">
        <v>140193</v>
      </c>
      <c r="F129068" t="s">
        <v>122317</v>
      </c>
      <c r="G129068" t="s">
        <v>292540</v>
      </c>
      <c r="H129068" s="5">
        <v>3322448195</v>
      </c>
      <c r="I129068" t="s">
        <v>292537</v>
      </c>
    </row>
    <row r="129069" spans="1:9" x14ac:dyDescent="0.25">
      <c r="A129069" t="s">
        <v>239962</v>
      </c>
      <c r="B129069" t="s">
        <v>105330</v>
      </c>
      <c r="E129069" t="s">
        <v>169892</v>
      </c>
      <c r="F129069" t="s">
        <v>124471</v>
      </c>
      <c r="G129069" t="s">
        <v>169891</v>
      </c>
      <c r="H129069" s="5">
        <v>3322448194</v>
      </c>
      <c r="I129069" t="s">
        <v>292545</v>
      </c>
    </row>
    <row r="129070" spans="1:9" x14ac:dyDescent="0.25">
      <c r="A129070" t="s">
        <v>239963</v>
      </c>
      <c r="B129070" t="s">
        <v>137301</v>
      </c>
      <c r="H129070" s="5">
        <v>3322448193</v>
      </c>
      <c r="I129070" t="s">
        <v>292547</v>
      </c>
    </row>
    <row r="129071" spans="1:9" x14ac:dyDescent="0.25">
      <c r="A129071" t="s">
        <v>239963</v>
      </c>
      <c r="B129071" t="s">
        <v>137438</v>
      </c>
      <c r="H129071" s="5">
        <v>3322448191</v>
      </c>
      <c r="I129071" t="s">
        <v>292679</v>
      </c>
    </row>
    <row r="129072" spans="1:9" x14ac:dyDescent="0.25">
      <c r="A129072" t="s">
        <v>240019</v>
      </c>
      <c r="B129072" t="s">
        <v>105330</v>
      </c>
      <c r="E129072" t="s">
        <v>183251</v>
      </c>
      <c r="F129072" t="s">
        <v>124234</v>
      </c>
      <c r="G129072" t="s">
        <v>183250</v>
      </c>
      <c r="H129072" s="5">
        <v>3322448190</v>
      </c>
      <c r="I129072" t="s">
        <v>292545</v>
      </c>
    </row>
    <row r="129073" spans="1:9" x14ac:dyDescent="0.25">
      <c r="A129073" t="s">
        <v>240020</v>
      </c>
      <c r="B129073" t="s">
        <v>105330</v>
      </c>
      <c r="H129073" s="5">
        <v>3322448187</v>
      </c>
      <c r="I129073" t="s">
        <v>292545</v>
      </c>
    </row>
    <row r="129074" spans="1:9" x14ac:dyDescent="0.25">
      <c r="A129074" t="s">
        <v>240022</v>
      </c>
      <c r="B129074" t="s">
        <v>105330</v>
      </c>
      <c r="E129074" t="s">
        <v>140191</v>
      </c>
      <c r="F129074" t="s">
        <v>127202</v>
      </c>
      <c r="G129074" t="s">
        <v>140190</v>
      </c>
      <c r="H129074" s="5">
        <v>3322448185</v>
      </c>
      <c r="I129074" t="s">
        <v>292545</v>
      </c>
    </row>
    <row r="129075" spans="1:9" x14ac:dyDescent="0.25">
      <c r="A129075" t="s">
        <v>240023</v>
      </c>
      <c r="B129075" t="s">
        <v>137532</v>
      </c>
      <c r="E129075" t="s">
        <v>137470</v>
      </c>
      <c r="G129075" t="s">
        <v>137469</v>
      </c>
      <c r="H129075" s="5">
        <v>3322448184</v>
      </c>
      <c r="I129075" t="s">
        <v>292548</v>
      </c>
    </row>
    <row r="129076" spans="1:9" x14ac:dyDescent="0.25">
      <c r="A129076" t="s">
        <v>240023</v>
      </c>
      <c r="B129076" t="s">
        <v>137455</v>
      </c>
      <c r="C129076" t="s">
        <v>240024</v>
      </c>
      <c r="E129076" t="s">
        <v>138060</v>
      </c>
      <c r="G129076" t="s">
        <v>138059</v>
      </c>
      <c r="H129076" s="5">
        <v>3322448183</v>
      </c>
      <c r="I129076" t="s">
        <v>292537</v>
      </c>
    </row>
    <row r="129077" spans="1:9" x14ac:dyDescent="0.25">
      <c r="A129077" t="s">
        <v>240025</v>
      </c>
      <c r="B129077" t="s">
        <v>105330</v>
      </c>
      <c r="E129077" t="s">
        <v>183251</v>
      </c>
      <c r="G129077" t="s">
        <v>183250</v>
      </c>
      <c r="H129077" s="5">
        <v>3322448181</v>
      </c>
      <c r="I129077" t="s">
        <v>292545</v>
      </c>
    </row>
    <row r="129078" spans="1:9" x14ac:dyDescent="0.25">
      <c r="A129078" t="s">
        <v>240027</v>
      </c>
      <c r="B129078" t="s">
        <v>137461</v>
      </c>
      <c r="H129078" s="5">
        <v>3322448179</v>
      </c>
      <c r="I129078" t="s">
        <v>292552</v>
      </c>
    </row>
    <row r="129079" spans="1:9" x14ac:dyDescent="0.25">
      <c r="A129079" t="s">
        <v>240028</v>
      </c>
      <c r="B129079" t="s">
        <v>137455</v>
      </c>
      <c r="H129079" s="5">
        <v>3322448177</v>
      </c>
      <c r="I129079" t="s">
        <v>292537</v>
      </c>
    </row>
    <row r="129080" spans="1:9" x14ac:dyDescent="0.25">
      <c r="A129080" t="s">
        <v>240029</v>
      </c>
      <c r="B129080" t="s">
        <v>125790</v>
      </c>
      <c r="E129080" t="s">
        <v>139071</v>
      </c>
      <c r="G129080" t="s">
        <v>138931</v>
      </c>
      <c r="H129080" s="5">
        <v>3322448175</v>
      </c>
      <c r="I129080" t="s">
        <v>292555</v>
      </c>
    </row>
    <row r="129081" spans="1:9" x14ac:dyDescent="0.25">
      <c r="A129081" t="s">
        <v>240029</v>
      </c>
      <c r="B129081" t="s">
        <v>105330</v>
      </c>
      <c r="E129081" t="s">
        <v>169892</v>
      </c>
      <c r="F129081" t="s">
        <v>126524</v>
      </c>
      <c r="G129081" t="s">
        <v>169891</v>
      </c>
      <c r="H129081" s="5">
        <v>3322448174</v>
      </c>
      <c r="I129081" t="s">
        <v>292545</v>
      </c>
    </row>
    <row r="129082" spans="1:9" x14ac:dyDescent="0.25">
      <c r="A129082" t="s">
        <v>240029</v>
      </c>
      <c r="B129082" t="s">
        <v>137485</v>
      </c>
      <c r="C129082" t="s">
        <v>240031</v>
      </c>
      <c r="D129082" t="s">
        <v>240030</v>
      </c>
      <c r="H129082" s="5">
        <v>3322448173</v>
      </c>
      <c r="I129082" t="s">
        <v>292562</v>
      </c>
    </row>
    <row r="129083" spans="1:9" x14ac:dyDescent="0.25">
      <c r="A129083" t="s">
        <v>240032</v>
      </c>
      <c r="B129083" t="s">
        <v>105330</v>
      </c>
      <c r="E129083" t="s">
        <v>169892</v>
      </c>
      <c r="F129083" t="s">
        <v>125682</v>
      </c>
      <c r="G129083" t="s">
        <v>169891</v>
      </c>
      <c r="H129083" s="5">
        <v>3322448167</v>
      </c>
      <c r="I129083" t="s">
        <v>292545</v>
      </c>
    </row>
    <row r="129084" spans="1:9" x14ac:dyDescent="0.25">
      <c r="A129084" t="s">
        <v>240032</v>
      </c>
      <c r="B129084" t="s">
        <v>137138</v>
      </c>
      <c r="H129084" s="5">
        <v>3322448165</v>
      </c>
      <c r="I129084" t="s">
        <v>292543</v>
      </c>
    </row>
    <row r="129085" spans="1:9" x14ac:dyDescent="0.25">
      <c r="A129085" t="s">
        <v>240036</v>
      </c>
      <c r="B129085" t="s">
        <v>137532</v>
      </c>
      <c r="E129085" t="s">
        <v>152680</v>
      </c>
      <c r="G129085" t="s">
        <v>152679</v>
      </c>
      <c r="H129085" s="5">
        <v>3322448161</v>
      </c>
      <c r="I129085" t="s">
        <v>292548</v>
      </c>
    </row>
    <row r="129086" spans="1:9" x14ac:dyDescent="0.25">
      <c r="A129086" t="s">
        <v>240036</v>
      </c>
      <c r="B129086" t="s">
        <v>137184</v>
      </c>
      <c r="H129086" s="5">
        <v>3322448159</v>
      </c>
      <c r="I129086" t="s">
        <v>292546</v>
      </c>
    </row>
    <row r="129087" spans="1:9" x14ac:dyDescent="0.25">
      <c r="A129087" t="s">
        <v>240036</v>
      </c>
      <c r="B129087" t="s">
        <v>137138</v>
      </c>
      <c r="H129087" s="5">
        <v>3322448157</v>
      </c>
      <c r="I129087" t="s">
        <v>292543</v>
      </c>
    </row>
    <row r="129088" spans="1:9" x14ac:dyDescent="0.25">
      <c r="A129088" t="s">
        <v>240038</v>
      </c>
      <c r="B129088" t="s">
        <v>137184</v>
      </c>
      <c r="E129088" t="s">
        <v>138995</v>
      </c>
      <c r="G129088" t="s">
        <v>138931</v>
      </c>
      <c r="H129088" s="5">
        <v>3322448155</v>
      </c>
      <c r="I129088" t="s">
        <v>292546</v>
      </c>
    </row>
    <row r="129089" spans="1:9" x14ac:dyDescent="0.25">
      <c r="A129089" t="s">
        <v>240038</v>
      </c>
      <c r="B129089" t="s">
        <v>105330</v>
      </c>
      <c r="F129089" t="s">
        <v>124683</v>
      </c>
      <c r="H129089" s="5">
        <v>3322448154</v>
      </c>
      <c r="I129089" t="s">
        <v>292545</v>
      </c>
    </row>
    <row r="129090" spans="1:9" x14ac:dyDescent="0.25">
      <c r="A129090" t="s">
        <v>240039</v>
      </c>
      <c r="B129090" t="s">
        <v>137532</v>
      </c>
      <c r="E129090" t="s">
        <v>202234</v>
      </c>
      <c r="G129090" t="s">
        <v>202233</v>
      </c>
      <c r="H129090" s="5">
        <v>3322448153</v>
      </c>
      <c r="I129090" t="s">
        <v>292548</v>
      </c>
    </row>
    <row r="129091" spans="1:9" x14ac:dyDescent="0.25">
      <c r="A129091" t="s">
        <v>240043</v>
      </c>
      <c r="B129091" t="s">
        <v>105330</v>
      </c>
      <c r="E129091" t="s">
        <v>169892</v>
      </c>
      <c r="G129091" t="s">
        <v>169891</v>
      </c>
      <c r="H129091" s="5">
        <v>3322448149</v>
      </c>
      <c r="I129091" t="s">
        <v>292545</v>
      </c>
    </row>
    <row r="129092" spans="1:9" x14ac:dyDescent="0.25">
      <c r="A129092" t="s">
        <v>240045</v>
      </c>
      <c r="B129092" t="s">
        <v>137438</v>
      </c>
      <c r="H129092" s="5">
        <v>3322448144</v>
      </c>
      <c r="I129092" t="s">
        <v>292550</v>
      </c>
    </row>
    <row r="129093" spans="1:9" x14ac:dyDescent="0.25">
      <c r="A129093" t="s">
        <v>240046</v>
      </c>
      <c r="B129093" t="s">
        <v>137184</v>
      </c>
      <c r="H129093" s="5">
        <v>3322448141</v>
      </c>
      <c r="I129093" t="s">
        <v>292546</v>
      </c>
    </row>
    <row r="129094" spans="1:9" x14ac:dyDescent="0.25">
      <c r="A129094" t="s">
        <v>240046</v>
      </c>
      <c r="B129094" t="s">
        <v>105330</v>
      </c>
      <c r="H129094" s="5">
        <v>3322448140</v>
      </c>
      <c r="I129094" t="s">
        <v>292545</v>
      </c>
    </row>
    <row r="129095" spans="1:9" x14ac:dyDescent="0.25">
      <c r="A129095" t="s">
        <v>240047</v>
      </c>
      <c r="B129095" t="s">
        <v>125790</v>
      </c>
      <c r="E129095" t="s">
        <v>139071</v>
      </c>
      <c r="G129095" t="s">
        <v>138931</v>
      </c>
      <c r="H129095" s="5">
        <v>3322448139</v>
      </c>
      <c r="I129095" t="s">
        <v>292555</v>
      </c>
    </row>
    <row r="129096" spans="1:9" x14ac:dyDescent="0.25">
      <c r="A129096" t="s">
        <v>240049</v>
      </c>
      <c r="B129096" t="s">
        <v>137532</v>
      </c>
      <c r="E129096" t="s">
        <v>152680</v>
      </c>
      <c r="G129096" t="s">
        <v>152679</v>
      </c>
      <c r="H129096" s="5">
        <v>3322448137</v>
      </c>
      <c r="I129096" t="s">
        <v>292548</v>
      </c>
    </row>
    <row r="129097" spans="1:9" x14ac:dyDescent="0.25">
      <c r="A129097" t="s">
        <v>240049</v>
      </c>
      <c r="B129097" t="s">
        <v>105330</v>
      </c>
      <c r="H129097" s="5">
        <v>3322448135</v>
      </c>
      <c r="I129097" t="s">
        <v>292545</v>
      </c>
    </row>
    <row r="129098" spans="1:9" x14ac:dyDescent="0.25">
      <c r="A129098" t="s">
        <v>240049</v>
      </c>
      <c r="B129098" t="s">
        <v>137138</v>
      </c>
      <c r="H129098" s="5">
        <v>3322448134</v>
      </c>
      <c r="I129098" t="s">
        <v>292543</v>
      </c>
    </row>
    <row r="129099" spans="1:9" x14ac:dyDescent="0.25">
      <c r="A129099" t="s">
        <v>240050</v>
      </c>
      <c r="B129099" t="s">
        <v>137438</v>
      </c>
      <c r="H129099" s="5">
        <v>3322448132</v>
      </c>
      <c r="I129099" t="s">
        <v>292550</v>
      </c>
    </row>
    <row r="129100" spans="1:9" x14ac:dyDescent="0.25">
      <c r="A129100" t="s">
        <v>240051</v>
      </c>
      <c r="B129100" t="s">
        <v>105330</v>
      </c>
      <c r="E129100" t="s">
        <v>141785</v>
      </c>
      <c r="F129100" t="s">
        <v>123195</v>
      </c>
      <c r="G129100" t="s">
        <v>289764</v>
      </c>
      <c r="H129100" s="5">
        <v>3322448131</v>
      </c>
      <c r="I129100" t="s">
        <v>292545</v>
      </c>
    </row>
    <row r="129101" spans="1:9" x14ac:dyDescent="0.25">
      <c r="A129101" t="s">
        <v>240052</v>
      </c>
      <c r="B129101" t="s">
        <v>137138</v>
      </c>
      <c r="H129101" s="5">
        <v>3322448130</v>
      </c>
      <c r="I129101" t="s">
        <v>292543</v>
      </c>
    </row>
    <row r="129102" spans="1:9" x14ac:dyDescent="0.25">
      <c r="A129102" t="s">
        <v>240055</v>
      </c>
      <c r="B129102" t="s">
        <v>105330</v>
      </c>
      <c r="H129102" s="5">
        <v>3322448119</v>
      </c>
      <c r="I129102" t="s">
        <v>292545</v>
      </c>
    </row>
    <row r="129103" spans="1:9" x14ac:dyDescent="0.25">
      <c r="A129103" t="s">
        <v>240055</v>
      </c>
      <c r="B129103" t="s">
        <v>137455</v>
      </c>
      <c r="E129103" t="s">
        <v>171164</v>
      </c>
      <c r="G129103" t="s">
        <v>137297</v>
      </c>
      <c r="H129103" s="5">
        <v>3322448118</v>
      </c>
      <c r="I129103" t="s">
        <v>292537</v>
      </c>
    </row>
    <row r="129104" spans="1:9" x14ac:dyDescent="0.25">
      <c r="A129104" t="s">
        <v>240055</v>
      </c>
      <c r="B129104" t="s">
        <v>137138</v>
      </c>
      <c r="E129104" t="s">
        <v>143376</v>
      </c>
      <c r="G129104" t="s">
        <v>143375</v>
      </c>
      <c r="H129104" s="5">
        <v>3322448117</v>
      </c>
      <c r="I129104" t="s">
        <v>292543</v>
      </c>
    </row>
    <row r="129105" spans="1:9" x14ac:dyDescent="0.25">
      <c r="A129105" t="s">
        <v>240056</v>
      </c>
      <c r="B129105" t="s">
        <v>105330</v>
      </c>
      <c r="F129105" t="s">
        <v>125019</v>
      </c>
      <c r="H129105" s="5">
        <v>3322448115</v>
      </c>
      <c r="I129105" t="s">
        <v>292545</v>
      </c>
    </row>
    <row r="129106" spans="1:9" x14ac:dyDescent="0.25">
      <c r="A129106" t="s">
        <v>240058</v>
      </c>
      <c r="B129106" t="s">
        <v>125708</v>
      </c>
      <c r="E129106" t="s">
        <v>138932</v>
      </c>
      <c r="G129106" t="s">
        <v>138931</v>
      </c>
      <c r="H129106" s="5">
        <v>3322448108</v>
      </c>
      <c r="I129106" t="s">
        <v>292544</v>
      </c>
    </row>
    <row r="129107" spans="1:9" x14ac:dyDescent="0.25">
      <c r="A129107" t="s">
        <v>240059</v>
      </c>
      <c r="B129107" t="s">
        <v>137438</v>
      </c>
      <c r="H129107" s="5">
        <v>3322448106</v>
      </c>
      <c r="I129107" t="s">
        <v>292550</v>
      </c>
    </row>
    <row r="129108" spans="1:9" x14ac:dyDescent="0.25">
      <c r="A129108" t="s">
        <v>240060</v>
      </c>
      <c r="B129108" t="s">
        <v>137138</v>
      </c>
      <c r="H129108" s="5">
        <v>3322448104</v>
      </c>
      <c r="I129108" t="s">
        <v>292543</v>
      </c>
    </row>
    <row r="129109" spans="1:9" x14ac:dyDescent="0.25">
      <c r="A129109" t="s">
        <v>240062</v>
      </c>
      <c r="B129109" t="s">
        <v>137532</v>
      </c>
      <c r="E129109" t="s">
        <v>152680</v>
      </c>
      <c r="G129109" t="s">
        <v>152679</v>
      </c>
      <c r="H129109" s="5">
        <v>3322448102</v>
      </c>
      <c r="I129109" t="s">
        <v>292548</v>
      </c>
    </row>
    <row r="129110" spans="1:9" x14ac:dyDescent="0.25">
      <c r="A129110" t="s">
        <v>240064</v>
      </c>
      <c r="B129110" t="s">
        <v>125708</v>
      </c>
      <c r="E129110" t="s">
        <v>138592</v>
      </c>
      <c r="G129110" t="s">
        <v>138591</v>
      </c>
      <c r="H129110" s="5">
        <v>3322448100</v>
      </c>
      <c r="I129110" t="s">
        <v>292544</v>
      </c>
    </row>
    <row r="129111" spans="1:9" x14ac:dyDescent="0.25">
      <c r="A129111" t="s">
        <v>240065</v>
      </c>
      <c r="B129111" t="s">
        <v>137461</v>
      </c>
      <c r="H129111" s="5">
        <v>3322448096</v>
      </c>
      <c r="I129111" t="s">
        <v>292552</v>
      </c>
    </row>
    <row r="129112" spans="1:9" x14ac:dyDescent="0.25">
      <c r="A129112" t="s">
        <v>240067</v>
      </c>
      <c r="B129112" t="s">
        <v>105330</v>
      </c>
      <c r="E129112" t="s">
        <v>138549</v>
      </c>
      <c r="F129112" t="s">
        <v>127319</v>
      </c>
      <c r="G129112" t="s">
        <v>138059</v>
      </c>
      <c r="H129112" s="5">
        <v>3322448092</v>
      </c>
      <c r="I129112" t="s">
        <v>292545</v>
      </c>
    </row>
    <row r="129113" spans="1:9" x14ac:dyDescent="0.25">
      <c r="A129113" t="s">
        <v>240068</v>
      </c>
      <c r="B129113" t="s">
        <v>137301</v>
      </c>
      <c r="H129113" s="5">
        <v>3322448091</v>
      </c>
      <c r="I129113" t="s">
        <v>292553</v>
      </c>
    </row>
    <row r="129114" spans="1:9" x14ac:dyDescent="0.25">
      <c r="A129114" t="s">
        <v>240069</v>
      </c>
      <c r="B129114" t="s">
        <v>105330</v>
      </c>
      <c r="H129114" s="5">
        <v>3322448089</v>
      </c>
      <c r="I129114" t="s">
        <v>292545</v>
      </c>
    </row>
    <row r="129115" spans="1:9" x14ac:dyDescent="0.25">
      <c r="A129115" t="s">
        <v>240069</v>
      </c>
      <c r="B129115" t="s">
        <v>137455</v>
      </c>
      <c r="E129115" t="s">
        <v>161269</v>
      </c>
      <c r="G129115" t="s">
        <v>161268</v>
      </c>
      <c r="H129115" s="5">
        <v>3322448088</v>
      </c>
      <c r="I129115" t="s">
        <v>292537</v>
      </c>
    </row>
    <row r="129116" spans="1:9" x14ac:dyDescent="0.25">
      <c r="A129116" t="s">
        <v>240070</v>
      </c>
      <c r="B129116" t="s">
        <v>105330</v>
      </c>
      <c r="E129116" t="s">
        <v>176371</v>
      </c>
      <c r="F129116" t="s">
        <v>127889</v>
      </c>
      <c r="G129116" t="s">
        <v>176370</v>
      </c>
      <c r="H129116" s="5">
        <v>3322448086</v>
      </c>
      <c r="I129116" t="s">
        <v>292545</v>
      </c>
    </row>
    <row r="129117" spans="1:9" x14ac:dyDescent="0.25">
      <c r="A129117" t="s">
        <v>240073</v>
      </c>
      <c r="B129117" t="s">
        <v>137184</v>
      </c>
      <c r="E129117" t="s">
        <v>139781</v>
      </c>
      <c r="G129117" t="s">
        <v>139779</v>
      </c>
      <c r="H129117" s="5">
        <v>3322448082</v>
      </c>
      <c r="I129117" t="s">
        <v>292546</v>
      </c>
    </row>
    <row r="129118" spans="1:9" x14ac:dyDescent="0.25">
      <c r="A129118" t="s">
        <v>240074</v>
      </c>
      <c r="B129118" t="s">
        <v>105330</v>
      </c>
      <c r="E129118" t="s">
        <v>183251</v>
      </c>
      <c r="G129118" t="s">
        <v>183250</v>
      </c>
      <c r="H129118" s="5">
        <v>3322448081</v>
      </c>
      <c r="I129118" t="s">
        <v>292545</v>
      </c>
    </row>
    <row r="129119" spans="1:9" x14ac:dyDescent="0.25">
      <c r="A129119" t="s">
        <v>240078</v>
      </c>
      <c r="B129119" t="s">
        <v>105330</v>
      </c>
      <c r="H129119" s="5">
        <v>3322448077</v>
      </c>
      <c r="I129119" t="s">
        <v>292545</v>
      </c>
    </row>
    <row r="129120" spans="1:9" x14ac:dyDescent="0.25">
      <c r="A129120" t="s">
        <v>240079</v>
      </c>
      <c r="B129120" t="s">
        <v>137138</v>
      </c>
      <c r="E129120" t="s">
        <v>143376</v>
      </c>
      <c r="G129120" t="s">
        <v>143375</v>
      </c>
      <c r="H129120" s="5">
        <v>3322448074</v>
      </c>
      <c r="I129120" t="s">
        <v>292543</v>
      </c>
    </row>
    <row r="129121" spans="1:9" x14ac:dyDescent="0.25">
      <c r="A129121" t="s">
        <v>240080</v>
      </c>
      <c r="B129121" t="s">
        <v>137461</v>
      </c>
      <c r="H129121" s="5">
        <v>3322448073</v>
      </c>
      <c r="I129121" t="s">
        <v>292552</v>
      </c>
    </row>
    <row r="129122" spans="1:9" x14ac:dyDescent="0.25">
      <c r="A129122" t="s">
        <v>240143</v>
      </c>
      <c r="B129122" t="s">
        <v>137455</v>
      </c>
      <c r="E129122" t="s">
        <v>138098</v>
      </c>
      <c r="G129122" t="s">
        <v>138097</v>
      </c>
      <c r="H129122" s="5">
        <v>3322448064</v>
      </c>
      <c r="I129122" t="s">
        <v>292537</v>
      </c>
    </row>
    <row r="129123" spans="1:9" x14ac:dyDescent="0.25">
      <c r="A129123" t="s">
        <v>240144</v>
      </c>
      <c r="B129123" t="s">
        <v>125790</v>
      </c>
      <c r="E129123" t="s">
        <v>145768</v>
      </c>
      <c r="F129123" t="s">
        <v>127889</v>
      </c>
      <c r="G129123" t="s">
        <v>140254</v>
      </c>
      <c r="H129123" s="5">
        <v>3322448060</v>
      </c>
      <c r="I129123" t="s">
        <v>292555</v>
      </c>
    </row>
    <row r="129124" spans="1:9" x14ac:dyDescent="0.25">
      <c r="A129124" t="s">
        <v>240146</v>
      </c>
      <c r="B129124" t="s">
        <v>137461</v>
      </c>
      <c r="H129124" s="5">
        <v>3322448057</v>
      </c>
      <c r="I129124" t="s">
        <v>292552</v>
      </c>
    </row>
    <row r="129125" spans="1:9" x14ac:dyDescent="0.25">
      <c r="A129125" t="s">
        <v>240147</v>
      </c>
      <c r="B129125" t="s">
        <v>137532</v>
      </c>
      <c r="E129125" t="s">
        <v>141165</v>
      </c>
      <c r="G129125" t="s">
        <v>141164</v>
      </c>
      <c r="H129125" s="5">
        <v>3322448056</v>
      </c>
      <c r="I129125" t="s">
        <v>292548</v>
      </c>
    </row>
    <row r="129126" spans="1:9" x14ac:dyDescent="0.25">
      <c r="A129126" t="s">
        <v>240149</v>
      </c>
      <c r="B129126" t="s">
        <v>105330</v>
      </c>
      <c r="E129126" t="s">
        <v>137333</v>
      </c>
      <c r="F129126" t="s">
        <v>124568</v>
      </c>
      <c r="G129126" t="s">
        <v>292540</v>
      </c>
      <c r="H129126" s="5">
        <v>3322448051</v>
      </c>
      <c r="I129126" t="s">
        <v>292545</v>
      </c>
    </row>
    <row r="129127" spans="1:9" x14ac:dyDescent="0.25">
      <c r="A129127" t="s">
        <v>240151</v>
      </c>
      <c r="B129127" t="s">
        <v>137124</v>
      </c>
      <c r="C129127" t="s">
        <v>240150</v>
      </c>
      <c r="E129127" t="s">
        <v>138142</v>
      </c>
      <c r="G129127" t="s">
        <v>138141</v>
      </c>
      <c r="H129127" s="5">
        <v>3322448050</v>
      </c>
      <c r="I129127" t="s">
        <v>292554</v>
      </c>
    </row>
    <row r="129128" spans="1:9" x14ac:dyDescent="0.25">
      <c r="A129128" t="s">
        <v>240151</v>
      </c>
      <c r="B129128" t="s">
        <v>125708</v>
      </c>
      <c r="E129128" t="s">
        <v>138592</v>
      </c>
      <c r="G129128" t="s">
        <v>138591</v>
      </c>
      <c r="H129128" s="5">
        <v>3322448049</v>
      </c>
      <c r="I129128" t="s">
        <v>292544</v>
      </c>
    </row>
    <row r="129129" spans="1:9" x14ac:dyDescent="0.25">
      <c r="A129129" t="s">
        <v>240151</v>
      </c>
      <c r="B129129" t="s">
        <v>137461</v>
      </c>
      <c r="H129129" s="5">
        <v>3322448048</v>
      </c>
      <c r="I129129" t="s">
        <v>292552</v>
      </c>
    </row>
    <row r="129130" spans="1:9" x14ac:dyDescent="0.25">
      <c r="A129130" t="s">
        <v>240153</v>
      </c>
      <c r="B129130" t="s">
        <v>137184</v>
      </c>
      <c r="H129130" s="5">
        <v>3322448043</v>
      </c>
      <c r="I129130" t="s">
        <v>292546</v>
      </c>
    </row>
    <row r="129131" spans="1:9" x14ac:dyDescent="0.25">
      <c r="A129131" t="s">
        <v>240154</v>
      </c>
      <c r="B129131" t="s">
        <v>105330</v>
      </c>
      <c r="F129131" t="s">
        <v>127531</v>
      </c>
      <c r="H129131" s="5">
        <v>3322448042</v>
      </c>
      <c r="I129131" t="s">
        <v>292545</v>
      </c>
    </row>
    <row r="129132" spans="1:9" x14ac:dyDescent="0.25">
      <c r="A129132" t="s">
        <v>240155</v>
      </c>
      <c r="B129132" t="s">
        <v>137184</v>
      </c>
      <c r="H129132" s="5">
        <v>3322448041</v>
      </c>
      <c r="I129132" t="s">
        <v>292546</v>
      </c>
    </row>
    <row r="129133" spans="1:9" x14ac:dyDescent="0.25">
      <c r="A129133" t="s">
        <v>240155</v>
      </c>
      <c r="B129133" t="s">
        <v>137453</v>
      </c>
      <c r="E129133" t="s">
        <v>155823</v>
      </c>
      <c r="F129133" t="s">
        <v>122832</v>
      </c>
      <c r="G129133" t="s">
        <v>155822</v>
      </c>
      <c r="H129133" s="5">
        <v>3322448039</v>
      </c>
      <c r="I129133" t="s">
        <v>292590</v>
      </c>
    </row>
    <row r="129134" spans="1:9" x14ac:dyDescent="0.25">
      <c r="A129134" t="s">
        <v>240156</v>
      </c>
      <c r="B129134" t="s">
        <v>137124</v>
      </c>
      <c r="E129134" t="s">
        <v>140679</v>
      </c>
      <c r="G129134" t="s">
        <v>138931</v>
      </c>
      <c r="H129134" s="5">
        <v>3322448038</v>
      </c>
      <c r="I129134" t="s">
        <v>292554</v>
      </c>
    </row>
    <row r="129135" spans="1:9" x14ac:dyDescent="0.25">
      <c r="A129135" t="s">
        <v>240157</v>
      </c>
      <c r="B129135" t="s">
        <v>137461</v>
      </c>
      <c r="H129135" s="5">
        <v>3322448037</v>
      </c>
      <c r="I129135" t="s">
        <v>292552</v>
      </c>
    </row>
    <row r="129136" spans="1:9" x14ac:dyDescent="0.25">
      <c r="A129136" t="s">
        <v>240158</v>
      </c>
      <c r="B129136" t="s">
        <v>105330</v>
      </c>
      <c r="E129136" t="s">
        <v>183251</v>
      </c>
      <c r="G129136" t="s">
        <v>183250</v>
      </c>
      <c r="H129136" s="5">
        <v>3322448033</v>
      </c>
      <c r="I129136" t="s">
        <v>292545</v>
      </c>
    </row>
    <row r="129137" spans="1:9" x14ac:dyDescent="0.25">
      <c r="A129137" t="s">
        <v>240160</v>
      </c>
      <c r="B129137" t="s">
        <v>137455</v>
      </c>
      <c r="E129137" t="s">
        <v>140193</v>
      </c>
      <c r="F129137" t="s">
        <v>122981</v>
      </c>
      <c r="G129137" t="s">
        <v>292540</v>
      </c>
      <c r="H129137" s="5">
        <v>3322448026</v>
      </c>
      <c r="I129137" t="s">
        <v>292537</v>
      </c>
    </row>
    <row r="129138" spans="1:9" x14ac:dyDescent="0.25">
      <c r="A129138" t="s">
        <v>240164</v>
      </c>
      <c r="B129138" t="s">
        <v>137455</v>
      </c>
      <c r="C129138" t="s">
        <v>240166</v>
      </c>
      <c r="D129138" t="s">
        <v>240165</v>
      </c>
      <c r="E129138" t="s">
        <v>140397</v>
      </c>
      <c r="G129138" t="s">
        <v>140396</v>
      </c>
      <c r="H129138" s="5">
        <v>3322448020</v>
      </c>
      <c r="I129138" t="s">
        <v>292537</v>
      </c>
    </row>
    <row r="129139" spans="1:9" x14ac:dyDescent="0.25">
      <c r="A129139" t="s">
        <v>240167</v>
      </c>
      <c r="B129139" t="s">
        <v>105330</v>
      </c>
      <c r="E129139" t="s">
        <v>140191</v>
      </c>
      <c r="F129139" t="s">
        <v>122688</v>
      </c>
      <c r="G129139" t="s">
        <v>140190</v>
      </c>
      <c r="H129139" s="5">
        <v>3322448019</v>
      </c>
      <c r="I129139" t="s">
        <v>292545</v>
      </c>
    </row>
    <row r="129140" spans="1:9" x14ac:dyDescent="0.25">
      <c r="A129140" t="s">
        <v>240168</v>
      </c>
      <c r="B129140" t="s">
        <v>105330</v>
      </c>
      <c r="E129140" t="s">
        <v>141785</v>
      </c>
      <c r="F129140" t="s">
        <v>126620</v>
      </c>
      <c r="G129140" t="s">
        <v>289764</v>
      </c>
      <c r="H129140" s="5">
        <v>3322448018</v>
      </c>
      <c r="I129140" t="s">
        <v>292545</v>
      </c>
    </row>
    <row r="129141" spans="1:9" x14ac:dyDescent="0.25">
      <c r="A129141" t="s">
        <v>240171</v>
      </c>
      <c r="B129141" t="s">
        <v>137301</v>
      </c>
      <c r="H129141" s="5">
        <v>3322448012</v>
      </c>
      <c r="I129141" t="s">
        <v>292547</v>
      </c>
    </row>
    <row r="129142" spans="1:9" x14ac:dyDescent="0.25">
      <c r="A129142" t="s">
        <v>240171</v>
      </c>
      <c r="B129142" t="s">
        <v>137138</v>
      </c>
      <c r="E129142" t="s">
        <v>191182</v>
      </c>
      <c r="G129142" t="s">
        <v>191181</v>
      </c>
      <c r="H129142" s="5">
        <v>3322448011</v>
      </c>
      <c r="I129142" t="s">
        <v>292543</v>
      </c>
    </row>
    <row r="129143" spans="1:9" x14ac:dyDescent="0.25">
      <c r="A129143" t="s">
        <v>240172</v>
      </c>
      <c r="B129143" t="s">
        <v>137461</v>
      </c>
      <c r="E129143" t="s">
        <v>146272</v>
      </c>
      <c r="G129143" t="s">
        <v>146271</v>
      </c>
      <c r="H129143" s="5">
        <v>3322448010</v>
      </c>
      <c r="I129143" t="s">
        <v>292552</v>
      </c>
    </row>
    <row r="129144" spans="1:9" x14ac:dyDescent="0.25">
      <c r="A129144" t="s">
        <v>240173</v>
      </c>
      <c r="B129144" t="s">
        <v>137455</v>
      </c>
      <c r="E129144" t="s">
        <v>138098</v>
      </c>
      <c r="G129144" t="s">
        <v>138097</v>
      </c>
      <c r="H129144" s="5">
        <v>3322448006</v>
      </c>
      <c r="I129144" t="s">
        <v>292537</v>
      </c>
    </row>
    <row r="129145" spans="1:9" x14ac:dyDescent="0.25">
      <c r="A129145" t="s">
        <v>240174</v>
      </c>
      <c r="B129145" t="s">
        <v>125708</v>
      </c>
      <c r="E129145" t="s">
        <v>138932</v>
      </c>
      <c r="F129145" t="s">
        <v>125980</v>
      </c>
      <c r="G129145" t="s">
        <v>138931</v>
      </c>
      <c r="H129145" s="5">
        <v>3322448004</v>
      </c>
      <c r="I129145" t="s">
        <v>292544</v>
      </c>
    </row>
    <row r="129146" spans="1:9" x14ac:dyDescent="0.25">
      <c r="A129146" t="s">
        <v>240175</v>
      </c>
      <c r="B129146" t="s">
        <v>105330</v>
      </c>
      <c r="E129146" t="s">
        <v>140191</v>
      </c>
      <c r="F129146" t="s">
        <v>122688</v>
      </c>
      <c r="G129146" t="s">
        <v>140190</v>
      </c>
      <c r="H129146" s="5">
        <v>3322448003</v>
      </c>
      <c r="I129146" t="s">
        <v>292545</v>
      </c>
    </row>
    <row r="129147" spans="1:9" x14ac:dyDescent="0.25">
      <c r="A129147" t="s">
        <v>240178</v>
      </c>
      <c r="B129147" t="s">
        <v>137438</v>
      </c>
      <c r="H129147" s="5">
        <v>3322447998</v>
      </c>
      <c r="I129147" t="s">
        <v>292550</v>
      </c>
    </row>
    <row r="129148" spans="1:9" x14ac:dyDescent="0.25">
      <c r="A129148" t="s">
        <v>240179</v>
      </c>
      <c r="B129148" t="s">
        <v>105330</v>
      </c>
      <c r="E129148" t="s">
        <v>183251</v>
      </c>
      <c r="G129148" t="s">
        <v>183250</v>
      </c>
      <c r="H129148" s="5">
        <v>3322447994</v>
      </c>
      <c r="I129148" t="s">
        <v>292545</v>
      </c>
    </row>
    <row r="129149" spans="1:9" x14ac:dyDescent="0.25">
      <c r="A129149" t="s">
        <v>240180</v>
      </c>
      <c r="B129149" t="s">
        <v>105330</v>
      </c>
      <c r="E129149" t="s">
        <v>169892</v>
      </c>
      <c r="F129149" t="s">
        <v>125804</v>
      </c>
      <c r="G129149" t="s">
        <v>169891</v>
      </c>
      <c r="H129149" s="5">
        <v>3322447992</v>
      </c>
      <c r="I129149" t="s">
        <v>292545</v>
      </c>
    </row>
    <row r="129150" spans="1:9" x14ac:dyDescent="0.25">
      <c r="A129150" t="s">
        <v>240181</v>
      </c>
      <c r="B129150" t="s">
        <v>105330</v>
      </c>
      <c r="E129150" t="s">
        <v>179974</v>
      </c>
      <c r="F129150" t="s">
        <v>121977</v>
      </c>
      <c r="G129150" t="s">
        <v>179973</v>
      </c>
      <c r="H129150" s="5">
        <v>3322447991</v>
      </c>
      <c r="I129150" t="s">
        <v>292545</v>
      </c>
    </row>
    <row r="129151" spans="1:9" x14ac:dyDescent="0.25">
      <c r="A129151" t="s">
        <v>240182</v>
      </c>
      <c r="B129151" t="s">
        <v>137455</v>
      </c>
      <c r="H129151" s="5">
        <v>3322447988</v>
      </c>
      <c r="I129151" t="s">
        <v>292537</v>
      </c>
    </row>
    <row r="129152" spans="1:9" x14ac:dyDescent="0.25">
      <c r="A129152" t="s">
        <v>240183</v>
      </c>
      <c r="B129152" t="s">
        <v>125708</v>
      </c>
      <c r="E129152" t="s">
        <v>191787</v>
      </c>
      <c r="G129152" t="s">
        <v>191786</v>
      </c>
      <c r="H129152" s="5">
        <v>3322447987</v>
      </c>
      <c r="I129152" t="s">
        <v>292544</v>
      </c>
    </row>
    <row r="129153" spans="1:9" x14ac:dyDescent="0.25">
      <c r="A129153" t="s">
        <v>240185</v>
      </c>
      <c r="B129153" t="s">
        <v>105330</v>
      </c>
      <c r="E129153" t="s">
        <v>140191</v>
      </c>
      <c r="F129153" t="s">
        <v>127202</v>
      </c>
      <c r="G129153" t="s">
        <v>140190</v>
      </c>
      <c r="H129153" s="5">
        <v>3322447983</v>
      </c>
      <c r="I129153" t="s">
        <v>292545</v>
      </c>
    </row>
    <row r="129154" spans="1:9" x14ac:dyDescent="0.25">
      <c r="A129154" t="s">
        <v>240186</v>
      </c>
      <c r="B129154" t="s">
        <v>137124</v>
      </c>
      <c r="H129154" s="5">
        <v>3322447982</v>
      </c>
      <c r="I129154" t="s">
        <v>292554</v>
      </c>
    </row>
    <row r="129155" spans="1:9" x14ac:dyDescent="0.25">
      <c r="A129155" t="s">
        <v>240186</v>
      </c>
      <c r="B129155" t="s">
        <v>137301</v>
      </c>
      <c r="H129155" s="5">
        <v>3322447981</v>
      </c>
      <c r="I129155" t="s">
        <v>292547</v>
      </c>
    </row>
    <row r="129156" spans="1:9" x14ac:dyDescent="0.25">
      <c r="A129156" t="s">
        <v>240186</v>
      </c>
      <c r="B129156" t="s">
        <v>137461</v>
      </c>
      <c r="H129156" s="5">
        <v>3322447980</v>
      </c>
      <c r="I129156" t="s">
        <v>292552</v>
      </c>
    </row>
    <row r="129157" spans="1:9" x14ac:dyDescent="0.25">
      <c r="A129157" t="s">
        <v>240186</v>
      </c>
      <c r="B129157" t="s">
        <v>105330</v>
      </c>
      <c r="H129157" s="5">
        <v>3322447979</v>
      </c>
      <c r="I129157" t="s">
        <v>292545</v>
      </c>
    </row>
    <row r="129158" spans="1:9" x14ac:dyDescent="0.25">
      <c r="A129158" t="s">
        <v>240188</v>
      </c>
      <c r="B129158" t="s">
        <v>105330</v>
      </c>
      <c r="E129158" t="s">
        <v>140191</v>
      </c>
      <c r="F129158" t="s">
        <v>122651</v>
      </c>
      <c r="G129158" t="s">
        <v>140190</v>
      </c>
      <c r="H129158" s="5">
        <v>3322447977</v>
      </c>
      <c r="I129158" t="s">
        <v>292545</v>
      </c>
    </row>
    <row r="129159" spans="1:9" x14ac:dyDescent="0.25">
      <c r="A129159" t="s">
        <v>240193</v>
      </c>
      <c r="B129159" t="s">
        <v>137438</v>
      </c>
      <c r="H129159" s="5">
        <v>3322447972</v>
      </c>
      <c r="I129159" t="s">
        <v>292550</v>
      </c>
    </row>
    <row r="129160" spans="1:9" x14ac:dyDescent="0.25">
      <c r="A129160" t="s">
        <v>240196</v>
      </c>
      <c r="B129160" t="s">
        <v>137184</v>
      </c>
      <c r="H129160" s="5">
        <v>3322447967</v>
      </c>
      <c r="I129160" t="s">
        <v>292546</v>
      </c>
    </row>
    <row r="129161" spans="1:9" x14ac:dyDescent="0.25">
      <c r="A129161" t="s">
        <v>240197</v>
      </c>
      <c r="B129161" t="s">
        <v>137184</v>
      </c>
      <c r="H129161" s="5">
        <v>3322447965</v>
      </c>
      <c r="I129161" t="s">
        <v>292546</v>
      </c>
    </row>
    <row r="129162" spans="1:9" x14ac:dyDescent="0.25">
      <c r="A129162" t="s">
        <v>240197</v>
      </c>
      <c r="B129162" t="s">
        <v>137455</v>
      </c>
      <c r="D129162" t="s">
        <v>240198</v>
      </c>
      <c r="E129162" t="s">
        <v>140193</v>
      </c>
      <c r="F129162" t="s">
        <v>124052</v>
      </c>
      <c r="G129162" t="s">
        <v>292540</v>
      </c>
      <c r="H129162" s="5">
        <v>3322447964</v>
      </c>
      <c r="I129162" t="s">
        <v>292537</v>
      </c>
    </row>
    <row r="129163" spans="1:9" x14ac:dyDescent="0.25">
      <c r="A129163" t="s">
        <v>240199</v>
      </c>
      <c r="B129163" t="s">
        <v>137461</v>
      </c>
      <c r="H129163" s="5">
        <v>3322447962</v>
      </c>
      <c r="I129163" t="s">
        <v>292552</v>
      </c>
    </row>
    <row r="129164" spans="1:9" x14ac:dyDescent="0.25">
      <c r="A129164" t="s">
        <v>240199</v>
      </c>
      <c r="B129164" t="s">
        <v>137455</v>
      </c>
      <c r="D129164" t="s">
        <v>240200</v>
      </c>
      <c r="E129164" t="s">
        <v>140193</v>
      </c>
      <c r="F129164" t="s">
        <v>125910</v>
      </c>
      <c r="G129164" t="s">
        <v>292540</v>
      </c>
      <c r="H129164" s="5">
        <v>3322447961</v>
      </c>
      <c r="I129164" t="s">
        <v>292537</v>
      </c>
    </row>
    <row r="129165" spans="1:9" x14ac:dyDescent="0.25">
      <c r="A129165" t="s">
        <v>240205</v>
      </c>
      <c r="B129165" t="s">
        <v>137480</v>
      </c>
      <c r="E129165" t="s">
        <v>140768</v>
      </c>
      <c r="G129165" t="s">
        <v>138931</v>
      </c>
      <c r="H129165" s="5">
        <v>3322447955</v>
      </c>
      <c r="I129165" t="s">
        <v>292567</v>
      </c>
    </row>
    <row r="129166" spans="1:9" x14ac:dyDescent="0.25">
      <c r="A129166" t="s">
        <v>240205</v>
      </c>
      <c r="B129166" t="s">
        <v>125708</v>
      </c>
      <c r="E129166" t="s">
        <v>138932</v>
      </c>
      <c r="G129166" t="s">
        <v>138931</v>
      </c>
      <c r="H129166" s="5">
        <v>3322447952</v>
      </c>
      <c r="I129166" t="s">
        <v>292544</v>
      </c>
    </row>
    <row r="129167" spans="1:9" x14ac:dyDescent="0.25">
      <c r="A129167" t="s">
        <v>240205</v>
      </c>
      <c r="B129167" t="s">
        <v>125790</v>
      </c>
      <c r="E129167" t="s">
        <v>139071</v>
      </c>
      <c r="G129167" t="s">
        <v>138931</v>
      </c>
      <c r="H129167" s="5">
        <v>3322447947</v>
      </c>
      <c r="I129167" t="s">
        <v>292555</v>
      </c>
    </row>
    <row r="129168" spans="1:9" x14ac:dyDescent="0.25">
      <c r="A129168" t="s">
        <v>240205</v>
      </c>
      <c r="B129168" t="s">
        <v>137455</v>
      </c>
      <c r="E129168" t="s">
        <v>138098</v>
      </c>
      <c r="G129168" t="s">
        <v>138097</v>
      </c>
      <c r="H129168" s="5">
        <v>3322447945</v>
      </c>
      <c r="I129168" t="s">
        <v>292537</v>
      </c>
    </row>
    <row r="129169" spans="1:9" x14ac:dyDescent="0.25">
      <c r="A129169" t="s">
        <v>240205</v>
      </c>
      <c r="B129169" t="s">
        <v>137438</v>
      </c>
      <c r="H129169" s="5">
        <v>3322447943</v>
      </c>
      <c r="I129169" t="s">
        <v>292550</v>
      </c>
    </row>
    <row r="129170" spans="1:9" x14ac:dyDescent="0.25">
      <c r="A129170" t="s">
        <v>240781</v>
      </c>
      <c r="B129170" t="s">
        <v>137124</v>
      </c>
      <c r="C129170" t="s">
        <v>240780</v>
      </c>
      <c r="D129170" t="s">
        <v>240779</v>
      </c>
      <c r="E129170" t="s">
        <v>137121</v>
      </c>
      <c r="F129170" t="s">
        <v>125368</v>
      </c>
      <c r="G129170" t="s">
        <v>137120</v>
      </c>
      <c r="H129170" s="5">
        <v>3322447940</v>
      </c>
      <c r="I129170" t="s">
        <v>292554</v>
      </c>
    </row>
    <row r="129171" spans="1:9" x14ac:dyDescent="0.25">
      <c r="A129171" t="s">
        <v>240781</v>
      </c>
      <c r="B129171" t="s">
        <v>137301</v>
      </c>
      <c r="H129171" s="5">
        <v>3322447939</v>
      </c>
      <c r="I129171" t="s">
        <v>292547</v>
      </c>
    </row>
    <row r="129172" spans="1:9" x14ac:dyDescent="0.25">
      <c r="A129172" t="s">
        <v>240781</v>
      </c>
      <c r="B129172" t="s">
        <v>137461</v>
      </c>
      <c r="E129172" t="s">
        <v>140291</v>
      </c>
      <c r="G129172" t="s">
        <v>140290</v>
      </c>
      <c r="H129172" s="5">
        <v>3322447938</v>
      </c>
      <c r="I129172" t="s">
        <v>292552</v>
      </c>
    </row>
    <row r="129173" spans="1:9" x14ac:dyDescent="0.25">
      <c r="A129173" t="s">
        <v>240784</v>
      </c>
      <c r="B129173" t="s">
        <v>137461</v>
      </c>
      <c r="H129173" s="5">
        <v>3322447932</v>
      </c>
      <c r="I129173" t="s">
        <v>292552</v>
      </c>
    </row>
    <row r="129174" spans="1:9" x14ac:dyDescent="0.25">
      <c r="A129174" t="s">
        <v>240784</v>
      </c>
      <c r="B129174" t="s">
        <v>137138</v>
      </c>
      <c r="E129174" t="s">
        <v>138592</v>
      </c>
      <c r="G129174" t="s">
        <v>138591</v>
      </c>
      <c r="H129174" s="5">
        <v>3322447930</v>
      </c>
      <c r="I129174" t="s">
        <v>292543</v>
      </c>
    </row>
    <row r="129175" spans="1:9" x14ac:dyDescent="0.25">
      <c r="A129175" t="s">
        <v>240788</v>
      </c>
      <c r="B129175" t="s">
        <v>137301</v>
      </c>
      <c r="H129175" s="5">
        <v>3322447922</v>
      </c>
      <c r="I129175" t="s">
        <v>292547</v>
      </c>
    </row>
    <row r="129176" spans="1:9" x14ac:dyDescent="0.25">
      <c r="A129176" t="s">
        <v>240789</v>
      </c>
      <c r="B129176" t="s">
        <v>137138</v>
      </c>
      <c r="E129176" t="s">
        <v>143376</v>
      </c>
      <c r="G129176" t="s">
        <v>143375</v>
      </c>
      <c r="H129176" s="5">
        <v>3322447913</v>
      </c>
      <c r="I129176" t="s">
        <v>292543</v>
      </c>
    </row>
    <row r="129177" spans="1:9" x14ac:dyDescent="0.25">
      <c r="A129177" t="s">
        <v>240790</v>
      </c>
      <c r="B129177" t="s">
        <v>105330</v>
      </c>
      <c r="E129177" t="s">
        <v>169892</v>
      </c>
      <c r="G129177" t="s">
        <v>169891</v>
      </c>
      <c r="H129177" s="5">
        <v>3322447912</v>
      </c>
      <c r="I129177" t="s">
        <v>292545</v>
      </c>
    </row>
    <row r="129178" spans="1:9" x14ac:dyDescent="0.25">
      <c r="A129178" t="s">
        <v>240791</v>
      </c>
      <c r="B129178" t="s">
        <v>105330</v>
      </c>
      <c r="H129178" s="5">
        <v>3322447910</v>
      </c>
      <c r="I129178" t="s">
        <v>292545</v>
      </c>
    </row>
    <row r="129179" spans="1:9" x14ac:dyDescent="0.25">
      <c r="A129179" t="s">
        <v>240792</v>
      </c>
      <c r="B129179" t="s">
        <v>105330</v>
      </c>
      <c r="E129179" t="s">
        <v>162535</v>
      </c>
      <c r="F129179" t="s">
        <v>128085</v>
      </c>
      <c r="G129179" t="s">
        <v>162534</v>
      </c>
      <c r="H129179" s="5">
        <v>3322447909</v>
      </c>
      <c r="I129179" t="s">
        <v>292545</v>
      </c>
    </row>
    <row r="129180" spans="1:9" x14ac:dyDescent="0.25">
      <c r="A129180" t="s">
        <v>240793</v>
      </c>
      <c r="B129180" t="s">
        <v>105330</v>
      </c>
      <c r="E129180" t="s">
        <v>169892</v>
      </c>
      <c r="F129180" t="s">
        <v>126524</v>
      </c>
      <c r="G129180" t="s">
        <v>169891</v>
      </c>
      <c r="H129180" s="5">
        <v>3322447908</v>
      </c>
      <c r="I129180" t="s">
        <v>292545</v>
      </c>
    </row>
    <row r="129181" spans="1:9" x14ac:dyDescent="0.25">
      <c r="A129181" t="s">
        <v>240794</v>
      </c>
      <c r="B129181" t="s">
        <v>137532</v>
      </c>
      <c r="H129181" s="5">
        <v>3322447906</v>
      </c>
      <c r="I129181" t="s">
        <v>292548</v>
      </c>
    </row>
    <row r="129182" spans="1:9" x14ac:dyDescent="0.25">
      <c r="A129182" t="s">
        <v>240794</v>
      </c>
      <c r="B129182" t="s">
        <v>105330</v>
      </c>
      <c r="E129182" t="s">
        <v>137333</v>
      </c>
      <c r="F129182" t="s">
        <v>124471</v>
      </c>
      <c r="G129182" t="s">
        <v>292540</v>
      </c>
      <c r="H129182" s="5">
        <v>3322447904</v>
      </c>
      <c r="I129182" t="s">
        <v>292545</v>
      </c>
    </row>
    <row r="129183" spans="1:9" x14ac:dyDescent="0.25">
      <c r="A129183" t="s">
        <v>240796</v>
      </c>
      <c r="B129183" t="s">
        <v>125790</v>
      </c>
      <c r="E129183" t="s">
        <v>141827</v>
      </c>
      <c r="G129183" t="s">
        <v>141826</v>
      </c>
      <c r="H129183" s="5">
        <v>3322447901</v>
      </c>
      <c r="I129183" t="s">
        <v>292555</v>
      </c>
    </row>
    <row r="129184" spans="1:9" x14ac:dyDescent="0.25">
      <c r="A129184" t="s">
        <v>240796</v>
      </c>
      <c r="B129184" t="s">
        <v>137438</v>
      </c>
      <c r="H129184" s="5">
        <v>3322447898</v>
      </c>
      <c r="I129184" t="s">
        <v>292550</v>
      </c>
    </row>
    <row r="129185" spans="1:9" x14ac:dyDescent="0.25">
      <c r="A129185" t="s">
        <v>240801</v>
      </c>
      <c r="B129185" t="s">
        <v>105330</v>
      </c>
      <c r="E129185" t="s">
        <v>141785</v>
      </c>
      <c r="F129185" t="s">
        <v>128019</v>
      </c>
      <c r="G129185" t="s">
        <v>289764</v>
      </c>
      <c r="H129185" s="5">
        <v>3322447888</v>
      </c>
      <c r="I129185" t="s">
        <v>292545</v>
      </c>
    </row>
    <row r="129186" spans="1:9" x14ac:dyDescent="0.25">
      <c r="A129186" t="s">
        <v>240803</v>
      </c>
      <c r="B129186" t="s">
        <v>137532</v>
      </c>
      <c r="E129186" t="s">
        <v>153231</v>
      </c>
      <c r="G129186" t="s">
        <v>153230</v>
      </c>
      <c r="H129186" s="5">
        <v>3322447886</v>
      </c>
      <c r="I129186" t="s">
        <v>292548</v>
      </c>
    </row>
    <row r="129187" spans="1:9" x14ac:dyDescent="0.25">
      <c r="A129187" t="s">
        <v>240804</v>
      </c>
      <c r="B129187" t="s">
        <v>137184</v>
      </c>
      <c r="E129187" t="s">
        <v>144888</v>
      </c>
      <c r="G129187" t="s">
        <v>144887</v>
      </c>
      <c r="H129187" s="5">
        <v>3322447884</v>
      </c>
      <c r="I129187" t="s">
        <v>292546</v>
      </c>
    </row>
    <row r="129188" spans="1:9" x14ac:dyDescent="0.25">
      <c r="A129188" t="s">
        <v>240804</v>
      </c>
      <c r="B129188" t="s">
        <v>105330</v>
      </c>
      <c r="E129188" t="s">
        <v>183251</v>
      </c>
      <c r="G129188" t="s">
        <v>183250</v>
      </c>
      <c r="H129188" s="5">
        <v>3322447883</v>
      </c>
      <c r="I129188" t="s">
        <v>292545</v>
      </c>
    </row>
    <row r="129189" spans="1:9" x14ac:dyDescent="0.25">
      <c r="A129189" t="s">
        <v>240805</v>
      </c>
      <c r="B129189" t="s">
        <v>137461</v>
      </c>
      <c r="E129189" t="s">
        <v>174090</v>
      </c>
      <c r="G129189" t="s">
        <v>174089</v>
      </c>
      <c r="H129189" s="5">
        <v>3322447881</v>
      </c>
      <c r="I129189" t="s">
        <v>292552</v>
      </c>
    </row>
    <row r="129190" spans="1:9" x14ac:dyDescent="0.25">
      <c r="A129190" t="s">
        <v>240807</v>
      </c>
      <c r="B129190" t="s">
        <v>105330</v>
      </c>
      <c r="H129190" s="5">
        <v>3322447879</v>
      </c>
      <c r="I129190" t="s">
        <v>292545</v>
      </c>
    </row>
    <row r="129191" spans="1:9" x14ac:dyDescent="0.25">
      <c r="A129191" t="s">
        <v>240810</v>
      </c>
      <c r="B129191" t="s">
        <v>105330</v>
      </c>
      <c r="E129191" t="s">
        <v>176371</v>
      </c>
      <c r="F129191" t="s">
        <v>127889</v>
      </c>
      <c r="G129191" t="s">
        <v>176370</v>
      </c>
      <c r="H129191" s="5">
        <v>3322447877</v>
      </c>
      <c r="I129191" t="s">
        <v>292545</v>
      </c>
    </row>
    <row r="129192" spans="1:9" x14ac:dyDescent="0.25">
      <c r="A129192" t="s">
        <v>240811</v>
      </c>
      <c r="B129192" t="s">
        <v>105330</v>
      </c>
      <c r="E129192" t="s">
        <v>140191</v>
      </c>
      <c r="F129192" t="s">
        <v>122688</v>
      </c>
      <c r="G129192" t="s">
        <v>140190</v>
      </c>
      <c r="H129192" s="5">
        <v>3322447876</v>
      </c>
      <c r="I129192" t="s">
        <v>292545</v>
      </c>
    </row>
    <row r="129193" spans="1:9" x14ac:dyDescent="0.25">
      <c r="A129193" t="s">
        <v>240812</v>
      </c>
      <c r="B129193" t="s">
        <v>137301</v>
      </c>
      <c r="H129193" s="5">
        <v>3322447874</v>
      </c>
      <c r="I129193" t="s">
        <v>292553</v>
      </c>
    </row>
    <row r="129194" spans="1:9" x14ac:dyDescent="0.25">
      <c r="A129194" t="s">
        <v>240812</v>
      </c>
      <c r="B129194" t="s">
        <v>137138</v>
      </c>
      <c r="H129194" s="5">
        <v>3322447871</v>
      </c>
      <c r="I129194" t="s">
        <v>292543</v>
      </c>
    </row>
    <row r="129195" spans="1:9" x14ac:dyDescent="0.25">
      <c r="A129195" t="s">
        <v>240812</v>
      </c>
      <c r="B129195" t="s">
        <v>137438</v>
      </c>
      <c r="H129195" s="5">
        <v>3322447870</v>
      </c>
      <c r="I129195" t="s">
        <v>292550</v>
      </c>
    </row>
    <row r="129196" spans="1:9" x14ac:dyDescent="0.25">
      <c r="A129196" t="s">
        <v>240813</v>
      </c>
      <c r="B129196" t="s">
        <v>105330</v>
      </c>
      <c r="E129196" t="s">
        <v>140191</v>
      </c>
      <c r="F129196" t="s">
        <v>122688</v>
      </c>
      <c r="G129196" t="s">
        <v>140190</v>
      </c>
      <c r="H129196" s="5">
        <v>3322447869</v>
      </c>
      <c r="I129196" t="s">
        <v>292545</v>
      </c>
    </row>
    <row r="129197" spans="1:9" x14ac:dyDescent="0.25">
      <c r="A129197" t="s">
        <v>240817</v>
      </c>
      <c r="B129197" t="s">
        <v>105330</v>
      </c>
      <c r="F129197" t="s">
        <v>125025</v>
      </c>
      <c r="H129197" s="5">
        <v>3322447865</v>
      </c>
      <c r="I129197" t="s">
        <v>292545</v>
      </c>
    </row>
    <row r="129198" spans="1:9" x14ac:dyDescent="0.25">
      <c r="A129198" t="s">
        <v>240818</v>
      </c>
      <c r="B129198" t="s">
        <v>137180</v>
      </c>
      <c r="E129198" t="s">
        <v>137632</v>
      </c>
      <c r="G129198" t="s">
        <v>137631</v>
      </c>
      <c r="H129198" s="5">
        <v>3322447864</v>
      </c>
      <c r="I129198" t="s">
        <v>292573</v>
      </c>
    </row>
    <row r="129199" spans="1:9" x14ac:dyDescent="0.25">
      <c r="A129199" t="s">
        <v>240818</v>
      </c>
      <c r="B129199" t="s">
        <v>105330</v>
      </c>
      <c r="E129199" t="s">
        <v>169892</v>
      </c>
      <c r="F129199" t="s">
        <v>122083</v>
      </c>
      <c r="G129199" t="s">
        <v>169891</v>
      </c>
      <c r="H129199" s="5">
        <v>3322447862</v>
      </c>
      <c r="I129199" t="s">
        <v>292545</v>
      </c>
    </row>
    <row r="129200" spans="1:9" x14ac:dyDescent="0.25">
      <c r="A129200" t="s">
        <v>240818</v>
      </c>
      <c r="B129200" t="s">
        <v>137455</v>
      </c>
      <c r="D129200" t="s">
        <v>240819</v>
      </c>
      <c r="E129200" t="s">
        <v>140193</v>
      </c>
      <c r="F129200" t="s">
        <v>124162</v>
      </c>
      <c r="G129200" t="s">
        <v>292540</v>
      </c>
      <c r="H129200" s="5">
        <v>3322447861</v>
      </c>
      <c r="I129200" t="s">
        <v>292537</v>
      </c>
    </row>
    <row r="129201" spans="1:9" x14ac:dyDescent="0.25">
      <c r="A129201" t="s">
        <v>240818</v>
      </c>
      <c r="B129201" t="s">
        <v>137138</v>
      </c>
      <c r="H129201" s="5">
        <v>3322447860</v>
      </c>
      <c r="I129201" t="s">
        <v>292543</v>
      </c>
    </row>
    <row r="129202" spans="1:9" x14ac:dyDescent="0.25">
      <c r="A129202" t="s">
        <v>240820</v>
      </c>
      <c r="B129202" t="s">
        <v>137461</v>
      </c>
      <c r="H129202" s="5">
        <v>3322447859</v>
      </c>
      <c r="I129202" t="s">
        <v>292552</v>
      </c>
    </row>
    <row r="129203" spans="1:9" x14ac:dyDescent="0.25">
      <c r="A129203" t="s">
        <v>240822</v>
      </c>
      <c r="B129203" t="s">
        <v>125708</v>
      </c>
      <c r="E129203" t="s">
        <v>138932</v>
      </c>
      <c r="G129203" t="s">
        <v>138931</v>
      </c>
      <c r="H129203" s="5">
        <v>3322447857</v>
      </c>
      <c r="I129203" t="s">
        <v>292544</v>
      </c>
    </row>
    <row r="129204" spans="1:9" x14ac:dyDescent="0.25">
      <c r="A129204" t="s">
        <v>240822</v>
      </c>
      <c r="B129204" t="s">
        <v>105330</v>
      </c>
      <c r="E129204" t="s">
        <v>169892</v>
      </c>
      <c r="F129204" t="s">
        <v>125682</v>
      </c>
      <c r="G129204" t="s">
        <v>169891</v>
      </c>
      <c r="H129204" s="5">
        <v>3322447852</v>
      </c>
      <c r="I129204" t="s">
        <v>292545</v>
      </c>
    </row>
    <row r="129205" spans="1:9" x14ac:dyDescent="0.25">
      <c r="A129205" t="s">
        <v>240823</v>
      </c>
      <c r="B129205" t="s">
        <v>137124</v>
      </c>
      <c r="E129205" t="s">
        <v>145306</v>
      </c>
      <c r="G129205" t="s">
        <v>145304</v>
      </c>
      <c r="H129205" s="5">
        <v>3322447849</v>
      </c>
      <c r="I129205" t="s">
        <v>292554</v>
      </c>
    </row>
    <row r="129206" spans="1:9" x14ac:dyDescent="0.25">
      <c r="A129206" t="s">
        <v>240823</v>
      </c>
      <c r="B129206" t="s">
        <v>137532</v>
      </c>
      <c r="E129206" t="s">
        <v>152680</v>
      </c>
      <c r="G129206" t="s">
        <v>152679</v>
      </c>
      <c r="H129206" s="5">
        <v>3322447848</v>
      </c>
      <c r="I129206" t="s">
        <v>292548</v>
      </c>
    </row>
    <row r="129207" spans="1:9" x14ac:dyDescent="0.25">
      <c r="A129207" t="s">
        <v>240823</v>
      </c>
      <c r="B129207" t="s">
        <v>137301</v>
      </c>
      <c r="H129207" s="5">
        <v>3322447847</v>
      </c>
      <c r="I129207" t="s">
        <v>292547</v>
      </c>
    </row>
    <row r="129208" spans="1:9" x14ac:dyDescent="0.25">
      <c r="A129208" t="s">
        <v>240826</v>
      </c>
      <c r="B129208" t="s">
        <v>105330</v>
      </c>
      <c r="E129208" t="s">
        <v>140191</v>
      </c>
      <c r="F129208" t="s">
        <v>122688</v>
      </c>
      <c r="G129208" t="s">
        <v>140190</v>
      </c>
      <c r="H129208" s="5">
        <v>3322447839</v>
      </c>
      <c r="I129208" t="s">
        <v>292545</v>
      </c>
    </row>
    <row r="129209" spans="1:9" x14ac:dyDescent="0.25">
      <c r="A129209" t="s">
        <v>241086</v>
      </c>
      <c r="B129209" t="s">
        <v>105330</v>
      </c>
      <c r="E129209" t="s">
        <v>145669</v>
      </c>
      <c r="F129209" t="s">
        <v>127687</v>
      </c>
      <c r="G129209" t="s">
        <v>145605</v>
      </c>
      <c r="H129209" s="5">
        <v>3322447831</v>
      </c>
      <c r="I129209" t="s">
        <v>292545</v>
      </c>
    </row>
    <row r="129210" spans="1:9" x14ac:dyDescent="0.25">
      <c r="A129210" t="s">
        <v>241088</v>
      </c>
      <c r="B129210" t="s">
        <v>137184</v>
      </c>
      <c r="E129210" t="s">
        <v>138071</v>
      </c>
      <c r="G129210" t="s">
        <v>138070</v>
      </c>
      <c r="H129210" s="5">
        <v>3322447828</v>
      </c>
      <c r="I129210" t="s">
        <v>292546</v>
      </c>
    </row>
    <row r="129211" spans="1:9" x14ac:dyDescent="0.25">
      <c r="A129211" t="s">
        <v>241090</v>
      </c>
      <c r="B129211" t="s">
        <v>137455</v>
      </c>
      <c r="H129211" s="5">
        <v>3322447826</v>
      </c>
      <c r="I129211" t="s">
        <v>292537</v>
      </c>
    </row>
    <row r="129212" spans="1:9" x14ac:dyDescent="0.25">
      <c r="A129212" t="s">
        <v>241093</v>
      </c>
      <c r="B129212" t="s">
        <v>105330</v>
      </c>
      <c r="E129212" t="s">
        <v>169892</v>
      </c>
      <c r="F129212" t="s">
        <v>125682</v>
      </c>
      <c r="G129212" t="s">
        <v>169891</v>
      </c>
      <c r="H129212" s="5">
        <v>3322447824</v>
      </c>
      <c r="I129212" t="s">
        <v>292545</v>
      </c>
    </row>
    <row r="129213" spans="1:9" x14ac:dyDescent="0.25">
      <c r="A129213" t="s">
        <v>241095</v>
      </c>
      <c r="B129213" t="s">
        <v>125790</v>
      </c>
      <c r="E129213" t="s">
        <v>139838</v>
      </c>
      <c r="G129213" t="s">
        <v>139837</v>
      </c>
      <c r="H129213" s="5">
        <v>3322447822</v>
      </c>
      <c r="I129213" t="s">
        <v>292555</v>
      </c>
    </row>
    <row r="129214" spans="1:9" x14ac:dyDescent="0.25">
      <c r="A129214" t="s">
        <v>241096</v>
      </c>
      <c r="B129214" t="s">
        <v>105330</v>
      </c>
      <c r="E129214" t="s">
        <v>183251</v>
      </c>
      <c r="G129214" t="s">
        <v>183250</v>
      </c>
      <c r="H129214" s="5">
        <v>3322447821</v>
      </c>
      <c r="I129214" t="s">
        <v>292545</v>
      </c>
    </row>
    <row r="129215" spans="1:9" x14ac:dyDescent="0.25">
      <c r="A129215" t="s">
        <v>241097</v>
      </c>
      <c r="B129215" t="s">
        <v>137461</v>
      </c>
      <c r="H129215" s="5">
        <v>3322447820</v>
      </c>
      <c r="I129215" t="s">
        <v>292552</v>
      </c>
    </row>
    <row r="129216" spans="1:9" x14ac:dyDescent="0.25">
      <c r="A129216" t="s">
        <v>241099</v>
      </c>
      <c r="B129216" t="s">
        <v>137480</v>
      </c>
      <c r="E129216" t="s">
        <v>140768</v>
      </c>
      <c r="G129216" t="s">
        <v>138931</v>
      </c>
      <c r="H129216" s="5">
        <v>3322447817</v>
      </c>
      <c r="I129216" t="s">
        <v>292567</v>
      </c>
    </row>
    <row r="129217" spans="1:9" x14ac:dyDescent="0.25">
      <c r="A129217" t="s">
        <v>241099</v>
      </c>
      <c r="B129217" t="s">
        <v>137461</v>
      </c>
      <c r="E129217" t="s">
        <v>144894</v>
      </c>
      <c r="G129217" t="s">
        <v>138931</v>
      </c>
      <c r="H129217" s="5">
        <v>3322447815</v>
      </c>
      <c r="I129217" t="s">
        <v>292552</v>
      </c>
    </row>
    <row r="129218" spans="1:9" x14ac:dyDescent="0.25">
      <c r="A129218" t="s">
        <v>241100</v>
      </c>
      <c r="B129218" t="s">
        <v>137301</v>
      </c>
      <c r="H129218" s="5">
        <v>3322447814</v>
      </c>
      <c r="I129218" t="s">
        <v>292547</v>
      </c>
    </row>
    <row r="129219" spans="1:9" x14ac:dyDescent="0.25">
      <c r="A129219" t="s">
        <v>241100</v>
      </c>
      <c r="B129219" t="s">
        <v>137461</v>
      </c>
      <c r="H129219" s="5">
        <v>3322447813</v>
      </c>
      <c r="I129219" t="s">
        <v>292552</v>
      </c>
    </row>
    <row r="129220" spans="1:9" x14ac:dyDescent="0.25">
      <c r="A129220" t="s">
        <v>241102</v>
      </c>
      <c r="B129220" t="s">
        <v>105330</v>
      </c>
      <c r="E129220" t="s">
        <v>138549</v>
      </c>
      <c r="G129220" t="s">
        <v>138059</v>
      </c>
      <c r="H129220" s="5">
        <v>3322447811</v>
      </c>
      <c r="I129220" t="s">
        <v>292545</v>
      </c>
    </row>
    <row r="129221" spans="1:9" x14ac:dyDescent="0.25">
      <c r="A129221" t="s">
        <v>241103</v>
      </c>
      <c r="B129221" t="s">
        <v>105330</v>
      </c>
      <c r="E129221" t="s">
        <v>137333</v>
      </c>
      <c r="F129221" t="s">
        <v>125827</v>
      </c>
      <c r="G129221" t="s">
        <v>292540</v>
      </c>
      <c r="H129221" s="5">
        <v>3322447810</v>
      </c>
      <c r="I129221" t="s">
        <v>292545</v>
      </c>
    </row>
    <row r="129222" spans="1:9" x14ac:dyDescent="0.25">
      <c r="A129222" t="s">
        <v>241104</v>
      </c>
      <c r="B129222" t="s">
        <v>125790</v>
      </c>
      <c r="E129222" t="s">
        <v>152762</v>
      </c>
      <c r="G129222" t="s">
        <v>152761</v>
      </c>
      <c r="H129222" s="5">
        <v>3322447808</v>
      </c>
      <c r="I129222" t="s">
        <v>292555</v>
      </c>
    </row>
    <row r="129223" spans="1:9" x14ac:dyDescent="0.25">
      <c r="A129223" t="s">
        <v>241104</v>
      </c>
      <c r="B129223" t="s">
        <v>105330</v>
      </c>
      <c r="E129223" t="s">
        <v>183167</v>
      </c>
      <c r="G129223" t="s">
        <v>183166</v>
      </c>
      <c r="H129223" s="5">
        <v>3322447807</v>
      </c>
      <c r="I129223" t="s">
        <v>292545</v>
      </c>
    </row>
    <row r="129224" spans="1:9" x14ac:dyDescent="0.25">
      <c r="A129224" t="s">
        <v>241105</v>
      </c>
      <c r="B129224" t="s">
        <v>125708</v>
      </c>
      <c r="H129224" s="5">
        <v>3322447806</v>
      </c>
      <c r="I129224" t="s">
        <v>292544</v>
      </c>
    </row>
    <row r="129225" spans="1:9" x14ac:dyDescent="0.25">
      <c r="A129225" t="s">
        <v>241105</v>
      </c>
      <c r="B129225" t="s">
        <v>105330</v>
      </c>
      <c r="E129225" t="s">
        <v>137333</v>
      </c>
      <c r="F129225" t="s">
        <v>127281</v>
      </c>
      <c r="G129225" t="s">
        <v>292540</v>
      </c>
      <c r="H129225" s="5">
        <v>3322447805</v>
      </c>
      <c r="I129225" t="s">
        <v>292545</v>
      </c>
    </row>
    <row r="129226" spans="1:9" x14ac:dyDescent="0.25">
      <c r="A129226" t="s">
        <v>241106</v>
      </c>
      <c r="B129226" t="s">
        <v>105330</v>
      </c>
      <c r="E129226" t="s">
        <v>140191</v>
      </c>
      <c r="F129226" t="s">
        <v>126380</v>
      </c>
      <c r="G129226" t="s">
        <v>140190</v>
      </c>
      <c r="H129226" s="5">
        <v>3322447804</v>
      </c>
      <c r="I129226" t="s">
        <v>292545</v>
      </c>
    </row>
    <row r="129227" spans="1:9" x14ac:dyDescent="0.25">
      <c r="A129227" t="s">
        <v>241107</v>
      </c>
      <c r="B129227" t="s">
        <v>125790</v>
      </c>
      <c r="E129227" t="s">
        <v>139802</v>
      </c>
      <c r="G129227" t="s">
        <v>139801</v>
      </c>
      <c r="H129227" s="5">
        <v>3322447803</v>
      </c>
      <c r="I129227" t="s">
        <v>292555</v>
      </c>
    </row>
    <row r="129228" spans="1:9" x14ac:dyDescent="0.25">
      <c r="A129228" t="s">
        <v>241108</v>
      </c>
      <c r="B129228" t="s">
        <v>105330</v>
      </c>
      <c r="E129228" t="s">
        <v>183251</v>
      </c>
      <c r="G129228" t="s">
        <v>183250</v>
      </c>
      <c r="H129228" s="5">
        <v>3322447802</v>
      </c>
      <c r="I129228" t="s">
        <v>292545</v>
      </c>
    </row>
    <row r="129229" spans="1:9" x14ac:dyDescent="0.25">
      <c r="A129229" t="s">
        <v>241109</v>
      </c>
      <c r="B129229" t="s">
        <v>105330</v>
      </c>
      <c r="E129229" t="s">
        <v>169892</v>
      </c>
      <c r="G129229" t="s">
        <v>169891</v>
      </c>
      <c r="H129229" s="5">
        <v>3322447800</v>
      </c>
      <c r="I129229" t="s">
        <v>292545</v>
      </c>
    </row>
    <row r="129230" spans="1:9" x14ac:dyDescent="0.25">
      <c r="A129230" t="s">
        <v>241110</v>
      </c>
      <c r="B129230" t="s">
        <v>137461</v>
      </c>
      <c r="H129230" s="5">
        <v>3322447799</v>
      </c>
      <c r="I129230" t="s">
        <v>292552</v>
      </c>
    </row>
    <row r="129231" spans="1:9" x14ac:dyDescent="0.25">
      <c r="A129231" t="s">
        <v>241110</v>
      </c>
      <c r="B129231" t="s">
        <v>105330</v>
      </c>
      <c r="E129231" t="s">
        <v>183251</v>
      </c>
      <c r="G129231" t="s">
        <v>183250</v>
      </c>
      <c r="H129231" s="5">
        <v>3322447798</v>
      </c>
      <c r="I129231" t="s">
        <v>292545</v>
      </c>
    </row>
    <row r="129232" spans="1:9" x14ac:dyDescent="0.25">
      <c r="A129232" t="s">
        <v>241111</v>
      </c>
      <c r="B129232" t="s">
        <v>137461</v>
      </c>
      <c r="H129232" s="5">
        <v>3322447797</v>
      </c>
      <c r="I129232" t="s">
        <v>292552</v>
      </c>
    </row>
    <row r="129233" spans="1:9" x14ac:dyDescent="0.25">
      <c r="A129233" t="s">
        <v>241112</v>
      </c>
      <c r="B129233" t="s">
        <v>137438</v>
      </c>
      <c r="H129233" s="5">
        <v>3322447786</v>
      </c>
      <c r="I129233" t="s">
        <v>292605</v>
      </c>
    </row>
    <row r="129234" spans="1:9" x14ac:dyDescent="0.25">
      <c r="A129234" t="s">
        <v>241114</v>
      </c>
      <c r="B129234" t="s">
        <v>105330</v>
      </c>
      <c r="E129234" t="s">
        <v>140191</v>
      </c>
      <c r="G129234" t="s">
        <v>140190</v>
      </c>
      <c r="H129234" s="5">
        <v>3322447784</v>
      </c>
      <c r="I129234" t="s">
        <v>292545</v>
      </c>
    </row>
    <row r="129235" spans="1:9" x14ac:dyDescent="0.25">
      <c r="A129235" t="s">
        <v>241115</v>
      </c>
      <c r="B129235" t="s">
        <v>105330</v>
      </c>
      <c r="E129235" t="s">
        <v>140191</v>
      </c>
      <c r="F129235" t="s">
        <v>122651</v>
      </c>
      <c r="G129235" t="s">
        <v>140190</v>
      </c>
      <c r="H129235" s="5">
        <v>3322447783</v>
      </c>
      <c r="I129235" t="s">
        <v>292545</v>
      </c>
    </row>
    <row r="129236" spans="1:9" x14ac:dyDescent="0.25">
      <c r="A129236" t="s">
        <v>241116</v>
      </c>
      <c r="B129236" t="s">
        <v>105330</v>
      </c>
      <c r="E129236" t="s">
        <v>169892</v>
      </c>
      <c r="F129236" t="s">
        <v>126524</v>
      </c>
      <c r="G129236" t="s">
        <v>169891</v>
      </c>
      <c r="H129236" s="5">
        <v>3322447776</v>
      </c>
      <c r="I129236" t="s">
        <v>292545</v>
      </c>
    </row>
    <row r="129237" spans="1:9" x14ac:dyDescent="0.25">
      <c r="A129237" t="s">
        <v>241116</v>
      </c>
      <c r="B129237" t="s">
        <v>137138</v>
      </c>
      <c r="H129237" s="5">
        <v>3322447774</v>
      </c>
      <c r="I129237" t="s">
        <v>292543</v>
      </c>
    </row>
    <row r="129238" spans="1:9" x14ac:dyDescent="0.25">
      <c r="A129238" t="s">
        <v>241117</v>
      </c>
      <c r="B129238" t="s">
        <v>105330</v>
      </c>
      <c r="E129238" t="s">
        <v>140191</v>
      </c>
      <c r="F129238" t="s">
        <v>127202</v>
      </c>
      <c r="G129238" t="s">
        <v>140190</v>
      </c>
      <c r="H129238" s="5">
        <v>3322447771</v>
      </c>
      <c r="I129238" t="s">
        <v>292545</v>
      </c>
    </row>
    <row r="129239" spans="1:9" x14ac:dyDescent="0.25">
      <c r="A129239" t="s">
        <v>241118</v>
      </c>
      <c r="B129239" t="s">
        <v>105330</v>
      </c>
      <c r="D129239" t="s">
        <v>241119</v>
      </c>
      <c r="E129239" t="s">
        <v>137333</v>
      </c>
      <c r="F129239" t="s">
        <v>127531</v>
      </c>
      <c r="G129239" t="s">
        <v>292540</v>
      </c>
      <c r="H129239" s="5">
        <v>3322447768</v>
      </c>
      <c r="I129239" t="s">
        <v>292545</v>
      </c>
    </row>
    <row r="129240" spans="1:9" x14ac:dyDescent="0.25">
      <c r="A129240" t="s">
        <v>241123</v>
      </c>
      <c r="B129240" t="s">
        <v>137301</v>
      </c>
      <c r="H129240" s="5">
        <v>3322447760</v>
      </c>
      <c r="I129240" t="s">
        <v>292547</v>
      </c>
    </row>
    <row r="129241" spans="1:9" x14ac:dyDescent="0.25">
      <c r="A129241" t="s">
        <v>241126</v>
      </c>
      <c r="B129241" t="s">
        <v>137455</v>
      </c>
      <c r="E129241" t="s">
        <v>138098</v>
      </c>
      <c r="G129241" t="s">
        <v>138097</v>
      </c>
      <c r="H129241" s="5">
        <v>3322447753</v>
      </c>
      <c r="I129241" t="s">
        <v>292537</v>
      </c>
    </row>
    <row r="129242" spans="1:9" x14ac:dyDescent="0.25">
      <c r="A129242" t="s">
        <v>241127</v>
      </c>
      <c r="B129242" t="s">
        <v>137461</v>
      </c>
      <c r="H129242" s="5">
        <v>3322447752</v>
      </c>
      <c r="I129242" t="s">
        <v>292552</v>
      </c>
    </row>
    <row r="129243" spans="1:9" x14ac:dyDescent="0.25">
      <c r="A129243" t="s">
        <v>241127</v>
      </c>
      <c r="B129243" t="s">
        <v>137138</v>
      </c>
      <c r="E129243" t="s">
        <v>143376</v>
      </c>
      <c r="G129243" t="s">
        <v>143375</v>
      </c>
      <c r="H129243" s="5">
        <v>3322447747</v>
      </c>
      <c r="I129243" t="s">
        <v>292543</v>
      </c>
    </row>
    <row r="129244" spans="1:9" x14ac:dyDescent="0.25">
      <c r="A129244" t="s">
        <v>241129</v>
      </c>
      <c r="B129244" t="s">
        <v>137138</v>
      </c>
      <c r="H129244" s="5">
        <v>3322447740</v>
      </c>
      <c r="I129244" t="s">
        <v>292543</v>
      </c>
    </row>
    <row r="129245" spans="1:9" x14ac:dyDescent="0.25">
      <c r="A129245" t="s">
        <v>241130</v>
      </c>
      <c r="B129245" t="s">
        <v>137532</v>
      </c>
      <c r="E129245" t="s">
        <v>154853</v>
      </c>
      <c r="F129245" t="s">
        <v>127672</v>
      </c>
      <c r="G129245" t="s">
        <v>154852</v>
      </c>
      <c r="H129245" s="5">
        <v>3322447739</v>
      </c>
      <c r="I129245" t="s">
        <v>292548</v>
      </c>
    </row>
    <row r="129246" spans="1:9" x14ac:dyDescent="0.25">
      <c r="A129246" t="s">
        <v>241130</v>
      </c>
      <c r="B129246" t="s">
        <v>137461</v>
      </c>
      <c r="H129246" s="5">
        <v>3322447738</v>
      </c>
      <c r="I129246" t="s">
        <v>292552</v>
      </c>
    </row>
    <row r="129247" spans="1:9" x14ac:dyDescent="0.25">
      <c r="A129247" t="s">
        <v>241130</v>
      </c>
      <c r="B129247" t="s">
        <v>137438</v>
      </c>
      <c r="H129247" s="5">
        <v>3322447737</v>
      </c>
      <c r="I129247" t="s">
        <v>292605</v>
      </c>
    </row>
    <row r="129248" spans="1:9" x14ac:dyDescent="0.25">
      <c r="A129248" t="s">
        <v>241130</v>
      </c>
      <c r="B129248" t="s">
        <v>137438</v>
      </c>
      <c r="H129248" s="5">
        <v>3322447736</v>
      </c>
      <c r="I129248" t="s">
        <v>292550</v>
      </c>
    </row>
    <row r="129249" spans="1:9" x14ac:dyDescent="0.25">
      <c r="A129249" t="s">
        <v>241131</v>
      </c>
      <c r="B129249" t="s">
        <v>137455</v>
      </c>
      <c r="E129249" t="s">
        <v>138098</v>
      </c>
      <c r="G129249" t="s">
        <v>138097</v>
      </c>
      <c r="H129249" s="5">
        <v>3322447735</v>
      </c>
      <c r="I129249" t="s">
        <v>292537</v>
      </c>
    </row>
    <row r="129250" spans="1:9" x14ac:dyDescent="0.25">
      <c r="A129250" t="s">
        <v>241132</v>
      </c>
      <c r="B129250" t="s">
        <v>137301</v>
      </c>
      <c r="H129250" s="5">
        <v>3322447734</v>
      </c>
      <c r="I129250" t="s">
        <v>292547</v>
      </c>
    </row>
    <row r="129251" spans="1:9" x14ac:dyDescent="0.25">
      <c r="A129251" t="s">
        <v>241132</v>
      </c>
      <c r="B129251" t="s">
        <v>137455</v>
      </c>
      <c r="C129251" t="s">
        <v>241133</v>
      </c>
      <c r="D129251" t="s">
        <v>241133</v>
      </c>
      <c r="E129251" t="s">
        <v>138098</v>
      </c>
      <c r="G129251" t="s">
        <v>138097</v>
      </c>
      <c r="H129251" s="5">
        <v>3322447730</v>
      </c>
      <c r="I129251" t="s">
        <v>292537</v>
      </c>
    </row>
    <row r="129252" spans="1:9" x14ac:dyDescent="0.25">
      <c r="A129252" t="s">
        <v>241134</v>
      </c>
      <c r="B129252" t="s">
        <v>137301</v>
      </c>
      <c r="H129252" s="5">
        <v>3322447727</v>
      </c>
      <c r="I129252" t="s">
        <v>292547</v>
      </c>
    </row>
    <row r="129253" spans="1:9" x14ac:dyDescent="0.25">
      <c r="A129253" t="s">
        <v>241134</v>
      </c>
      <c r="B129253" t="s">
        <v>137461</v>
      </c>
      <c r="H129253" s="5">
        <v>3322447726</v>
      </c>
      <c r="I129253" t="s">
        <v>292552</v>
      </c>
    </row>
    <row r="129254" spans="1:9" x14ac:dyDescent="0.25">
      <c r="A129254" t="s">
        <v>241134</v>
      </c>
      <c r="B129254" t="s">
        <v>105330</v>
      </c>
      <c r="H129254" s="5">
        <v>3322447724</v>
      </c>
      <c r="I129254" t="s">
        <v>292545</v>
      </c>
    </row>
    <row r="129255" spans="1:9" x14ac:dyDescent="0.25">
      <c r="A129255" t="s">
        <v>236369</v>
      </c>
      <c r="B129255" t="s">
        <v>137532</v>
      </c>
      <c r="E129255" t="s">
        <v>152680</v>
      </c>
      <c r="G129255" t="s">
        <v>152679</v>
      </c>
      <c r="H129255" s="5">
        <v>3322447721</v>
      </c>
      <c r="I129255" t="s">
        <v>292548</v>
      </c>
    </row>
    <row r="129256" spans="1:9" x14ac:dyDescent="0.25">
      <c r="A129256" t="s">
        <v>236369</v>
      </c>
      <c r="B129256" t="s">
        <v>137461</v>
      </c>
      <c r="H129256" s="5">
        <v>3322447720</v>
      </c>
      <c r="I129256" t="s">
        <v>292552</v>
      </c>
    </row>
    <row r="129257" spans="1:9" x14ac:dyDescent="0.25">
      <c r="A129257" t="s">
        <v>236369</v>
      </c>
      <c r="B129257" t="s">
        <v>137138</v>
      </c>
      <c r="H129257" s="5">
        <v>3322447719</v>
      </c>
      <c r="I129257" t="s">
        <v>292543</v>
      </c>
    </row>
    <row r="129258" spans="1:9" x14ac:dyDescent="0.25">
      <c r="A129258" t="s">
        <v>236371</v>
      </c>
      <c r="B129258" t="s">
        <v>137301</v>
      </c>
      <c r="H129258" s="5">
        <v>3322447715</v>
      </c>
      <c r="I129258" t="s">
        <v>292547</v>
      </c>
    </row>
    <row r="129259" spans="1:9" x14ac:dyDescent="0.25">
      <c r="A129259" t="s">
        <v>236372</v>
      </c>
      <c r="B129259" t="s">
        <v>137138</v>
      </c>
      <c r="E129259" t="s">
        <v>143376</v>
      </c>
      <c r="G129259" t="s">
        <v>143375</v>
      </c>
      <c r="H129259" s="5">
        <v>3322447710</v>
      </c>
      <c r="I129259" t="s">
        <v>292543</v>
      </c>
    </row>
    <row r="129260" spans="1:9" x14ac:dyDescent="0.25">
      <c r="A129260" t="s">
        <v>236376</v>
      </c>
      <c r="B129260" t="s">
        <v>137455</v>
      </c>
      <c r="C129260" t="s">
        <v>236375</v>
      </c>
      <c r="D129260" t="s">
        <v>236374</v>
      </c>
      <c r="E129260" t="s">
        <v>138060</v>
      </c>
      <c r="G129260" t="s">
        <v>138059</v>
      </c>
      <c r="H129260" s="5">
        <v>3322447709</v>
      </c>
      <c r="I129260" t="s">
        <v>292537</v>
      </c>
    </row>
    <row r="129261" spans="1:9" x14ac:dyDescent="0.25">
      <c r="A129261" t="s">
        <v>236377</v>
      </c>
      <c r="B129261" t="s">
        <v>137455</v>
      </c>
      <c r="H129261" s="5">
        <v>3322447708</v>
      </c>
      <c r="I129261" t="s">
        <v>292537</v>
      </c>
    </row>
    <row r="129262" spans="1:9" x14ac:dyDescent="0.25">
      <c r="A129262" t="s">
        <v>236381</v>
      </c>
      <c r="B129262" t="s">
        <v>137301</v>
      </c>
      <c r="H129262" s="5">
        <v>3322447702</v>
      </c>
      <c r="I129262" t="s">
        <v>292547</v>
      </c>
    </row>
    <row r="129263" spans="1:9" x14ac:dyDescent="0.25">
      <c r="A129263" t="s">
        <v>236381</v>
      </c>
      <c r="B129263" t="s">
        <v>137184</v>
      </c>
      <c r="H129263" s="5">
        <v>3322447700</v>
      </c>
      <c r="I129263" t="s">
        <v>292546</v>
      </c>
    </row>
    <row r="129264" spans="1:9" x14ac:dyDescent="0.25">
      <c r="A129264" t="s">
        <v>236381</v>
      </c>
      <c r="B129264" t="s">
        <v>105330</v>
      </c>
      <c r="H129264" s="5">
        <v>3322447699</v>
      </c>
      <c r="I129264" t="s">
        <v>292545</v>
      </c>
    </row>
    <row r="129265" spans="1:9" x14ac:dyDescent="0.25">
      <c r="A129265" t="s">
        <v>236385</v>
      </c>
      <c r="B129265" t="s">
        <v>137184</v>
      </c>
      <c r="E129265" t="s">
        <v>144888</v>
      </c>
      <c r="G129265" t="s">
        <v>144887</v>
      </c>
      <c r="H129265" s="5">
        <v>3322447692</v>
      </c>
      <c r="I129265" t="s">
        <v>292546</v>
      </c>
    </row>
    <row r="129266" spans="1:9" x14ac:dyDescent="0.25">
      <c r="A129266" t="s">
        <v>236386</v>
      </c>
      <c r="B129266" t="s">
        <v>105330</v>
      </c>
      <c r="E129266" t="s">
        <v>140191</v>
      </c>
      <c r="F129266" t="s">
        <v>122688</v>
      </c>
      <c r="G129266" t="s">
        <v>140190</v>
      </c>
      <c r="H129266" s="5">
        <v>3322447691</v>
      </c>
      <c r="I129266" t="s">
        <v>292545</v>
      </c>
    </row>
    <row r="129267" spans="1:9" x14ac:dyDescent="0.25">
      <c r="A129267" t="s">
        <v>236387</v>
      </c>
      <c r="B129267" t="s">
        <v>105330</v>
      </c>
      <c r="E129267" t="s">
        <v>223581</v>
      </c>
      <c r="G129267" t="s">
        <v>223580</v>
      </c>
      <c r="H129267" s="5">
        <v>3322447690</v>
      </c>
      <c r="I129267" t="s">
        <v>292545</v>
      </c>
    </row>
    <row r="129268" spans="1:9" x14ac:dyDescent="0.25">
      <c r="A129268" t="s">
        <v>236388</v>
      </c>
      <c r="B129268" t="s">
        <v>125708</v>
      </c>
      <c r="E129268" t="s">
        <v>176777</v>
      </c>
      <c r="F129268" t="s">
        <v>123948</v>
      </c>
      <c r="G129268" t="s">
        <v>176776</v>
      </c>
      <c r="H129268" s="5">
        <v>3322447689</v>
      </c>
      <c r="I129268" t="s">
        <v>292544</v>
      </c>
    </row>
    <row r="129269" spans="1:9" x14ac:dyDescent="0.25">
      <c r="A129269" t="s">
        <v>236389</v>
      </c>
      <c r="B129269" t="s">
        <v>137124</v>
      </c>
      <c r="H129269" s="5">
        <v>3322447688</v>
      </c>
      <c r="I129269" t="s">
        <v>292554</v>
      </c>
    </row>
    <row r="129270" spans="1:9" x14ac:dyDescent="0.25">
      <c r="A129270" t="s">
        <v>236389</v>
      </c>
      <c r="B129270" t="s">
        <v>105330</v>
      </c>
      <c r="E129270" t="s">
        <v>140191</v>
      </c>
      <c r="G129270" t="s">
        <v>140190</v>
      </c>
      <c r="H129270" s="5">
        <v>3322447687</v>
      </c>
      <c r="I129270" t="s">
        <v>292545</v>
      </c>
    </row>
    <row r="129271" spans="1:9" x14ac:dyDescent="0.25">
      <c r="A129271" t="s">
        <v>236391</v>
      </c>
      <c r="B129271" t="s">
        <v>105330</v>
      </c>
      <c r="E129271" t="s">
        <v>169892</v>
      </c>
      <c r="F129271" t="s">
        <v>124471</v>
      </c>
      <c r="G129271" t="s">
        <v>169891</v>
      </c>
      <c r="H129271" s="5">
        <v>3322447683</v>
      </c>
      <c r="I129271" t="s">
        <v>292545</v>
      </c>
    </row>
    <row r="129272" spans="1:9" x14ac:dyDescent="0.25">
      <c r="A129272" t="s">
        <v>236392</v>
      </c>
      <c r="B129272" t="s">
        <v>105330</v>
      </c>
      <c r="E129272" t="s">
        <v>141785</v>
      </c>
      <c r="F129272" t="s">
        <v>125790</v>
      </c>
      <c r="G129272" t="s">
        <v>289764</v>
      </c>
      <c r="H129272" s="5">
        <v>3322447682</v>
      </c>
      <c r="I129272" t="s">
        <v>292545</v>
      </c>
    </row>
    <row r="129273" spans="1:9" x14ac:dyDescent="0.25">
      <c r="A129273" t="s">
        <v>236393</v>
      </c>
      <c r="B129273" t="s">
        <v>137184</v>
      </c>
      <c r="H129273" s="5">
        <v>3322447681</v>
      </c>
      <c r="I129273" t="s">
        <v>292546</v>
      </c>
    </row>
    <row r="129274" spans="1:9" x14ac:dyDescent="0.25">
      <c r="A129274" t="s">
        <v>236393</v>
      </c>
      <c r="B129274" t="s">
        <v>137455</v>
      </c>
      <c r="D129274" t="s">
        <v>236394</v>
      </c>
      <c r="E129274" t="s">
        <v>140193</v>
      </c>
      <c r="F129274" t="s">
        <v>124052</v>
      </c>
      <c r="G129274" t="s">
        <v>292540</v>
      </c>
      <c r="H129274" s="5">
        <v>3322447680</v>
      </c>
      <c r="I129274" t="s">
        <v>292537</v>
      </c>
    </row>
    <row r="129275" spans="1:9" x14ac:dyDescent="0.25">
      <c r="A129275" t="s">
        <v>236393</v>
      </c>
      <c r="B129275" t="s">
        <v>137138</v>
      </c>
      <c r="E129275" t="s">
        <v>143376</v>
      </c>
      <c r="G129275" t="s">
        <v>143375</v>
      </c>
      <c r="H129275" s="5">
        <v>3322447679</v>
      </c>
      <c r="I129275" t="s">
        <v>292543</v>
      </c>
    </row>
    <row r="129276" spans="1:9" x14ac:dyDescent="0.25">
      <c r="A129276" t="s">
        <v>236798</v>
      </c>
      <c r="B129276" t="s">
        <v>137438</v>
      </c>
      <c r="H129276" s="5">
        <v>3322447670</v>
      </c>
      <c r="I129276" t="s">
        <v>292550</v>
      </c>
    </row>
    <row r="129277" spans="1:9" x14ac:dyDescent="0.25">
      <c r="A129277" t="s">
        <v>236803</v>
      </c>
      <c r="B129277" t="s">
        <v>105330</v>
      </c>
      <c r="H129277" s="5">
        <v>3322447659</v>
      </c>
      <c r="I129277" t="s">
        <v>292545</v>
      </c>
    </row>
    <row r="129278" spans="1:9" x14ac:dyDescent="0.25">
      <c r="A129278" t="s">
        <v>236807</v>
      </c>
      <c r="B129278" t="s">
        <v>137124</v>
      </c>
      <c r="C129278" t="s">
        <v>236806</v>
      </c>
      <c r="E129278" t="s">
        <v>138968</v>
      </c>
      <c r="G129278" t="s">
        <v>138967</v>
      </c>
      <c r="H129278" s="5">
        <v>3322447655</v>
      </c>
      <c r="I129278" t="s">
        <v>292554</v>
      </c>
    </row>
    <row r="129279" spans="1:9" x14ac:dyDescent="0.25">
      <c r="A129279" t="s">
        <v>236808</v>
      </c>
      <c r="B129279" t="s">
        <v>105330</v>
      </c>
      <c r="E129279" t="s">
        <v>169892</v>
      </c>
      <c r="F129279" t="s">
        <v>124471</v>
      </c>
      <c r="G129279" t="s">
        <v>169891</v>
      </c>
      <c r="H129279" s="5">
        <v>3322447653</v>
      </c>
      <c r="I129279" t="s">
        <v>292545</v>
      </c>
    </row>
    <row r="129280" spans="1:9" x14ac:dyDescent="0.25">
      <c r="A129280" t="s">
        <v>236812</v>
      </c>
      <c r="B129280" t="s">
        <v>137138</v>
      </c>
      <c r="H129280" s="5">
        <v>3322447647</v>
      </c>
      <c r="I129280" t="s">
        <v>292543</v>
      </c>
    </row>
    <row r="129281" spans="1:9" x14ac:dyDescent="0.25">
      <c r="A129281" t="s">
        <v>236813</v>
      </c>
      <c r="B129281" t="s">
        <v>125708</v>
      </c>
      <c r="E129281" t="s">
        <v>173806</v>
      </c>
      <c r="G129281" t="s">
        <v>173805</v>
      </c>
      <c r="H129281" s="5">
        <v>3322447646</v>
      </c>
      <c r="I129281" t="s">
        <v>292544</v>
      </c>
    </row>
    <row r="129282" spans="1:9" x14ac:dyDescent="0.25">
      <c r="A129282" t="s">
        <v>236815</v>
      </c>
      <c r="B129282" t="s">
        <v>137301</v>
      </c>
      <c r="H129282" s="5">
        <v>3322447642</v>
      </c>
      <c r="I129282" t="s">
        <v>292547</v>
      </c>
    </row>
    <row r="129283" spans="1:9" x14ac:dyDescent="0.25">
      <c r="A129283" t="s">
        <v>236815</v>
      </c>
      <c r="B129283" t="s">
        <v>137455</v>
      </c>
      <c r="E129283" t="s">
        <v>161269</v>
      </c>
      <c r="G129283" t="s">
        <v>161268</v>
      </c>
      <c r="H129283" s="5">
        <v>3322447638</v>
      </c>
      <c r="I129283" t="s">
        <v>292537</v>
      </c>
    </row>
    <row r="129284" spans="1:9" x14ac:dyDescent="0.25">
      <c r="A129284" t="s">
        <v>236819</v>
      </c>
      <c r="B129284" t="s">
        <v>105330</v>
      </c>
      <c r="H129284" s="5">
        <v>3322447630</v>
      </c>
      <c r="I129284" t="s">
        <v>292545</v>
      </c>
    </row>
    <row r="129285" spans="1:9" x14ac:dyDescent="0.25">
      <c r="A129285" t="s">
        <v>236823</v>
      </c>
      <c r="B129285" t="s">
        <v>137455</v>
      </c>
      <c r="C129285" t="s">
        <v>236824</v>
      </c>
      <c r="E129285" t="s">
        <v>138098</v>
      </c>
      <c r="G129285" t="s">
        <v>138097</v>
      </c>
      <c r="H129285" s="5">
        <v>3322447626</v>
      </c>
      <c r="I129285" t="s">
        <v>292537</v>
      </c>
    </row>
    <row r="129286" spans="1:9" x14ac:dyDescent="0.25">
      <c r="A129286" t="s">
        <v>236826</v>
      </c>
      <c r="B129286" t="s">
        <v>137124</v>
      </c>
      <c r="C129286" t="s">
        <v>236827</v>
      </c>
      <c r="D129286" t="s">
        <v>236826</v>
      </c>
      <c r="E129286" t="s">
        <v>138968</v>
      </c>
      <c r="F129286" t="s">
        <v>236825</v>
      </c>
      <c r="G129286" t="s">
        <v>138967</v>
      </c>
      <c r="H129286" s="5">
        <v>3322447625</v>
      </c>
      <c r="I129286" t="s">
        <v>292554</v>
      </c>
    </row>
    <row r="129287" spans="1:9" x14ac:dyDescent="0.25">
      <c r="A129287" t="s">
        <v>236826</v>
      </c>
      <c r="B129287" t="s">
        <v>125708</v>
      </c>
      <c r="E129287" t="s">
        <v>138552</v>
      </c>
      <c r="G129287" t="s">
        <v>138551</v>
      </c>
      <c r="H129287" s="5">
        <v>3322447624</v>
      </c>
      <c r="I129287" t="s">
        <v>292544</v>
      </c>
    </row>
    <row r="129288" spans="1:9" x14ac:dyDescent="0.25">
      <c r="A129288" t="s">
        <v>236826</v>
      </c>
      <c r="B129288" t="s">
        <v>137138</v>
      </c>
      <c r="H129288" s="5">
        <v>3322447623</v>
      </c>
      <c r="I129288" t="s">
        <v>292543</v>
      </c>
    </row>
    <row r="129289" spans="1:9" x14ac:dyDescent="0.25">
      <c r="A129289" t="s">
        <v>236828</v>
      </c>
      <c r="B129289" t="s">
        <v>105330</v>
      </c>
      <c r="H129289" s="5">
        <v>3322447620</v>
      </c>
      <c r="I129289" t="s">
        <v>292545</v>
      </c>
    </row>
    <row r="129290" spans="1:9" x14ac:dyDescent="0.25">
      <c r="A129290" t="s">
        <v>236829</v>
      </c>
      <c r="B129290" t="s">
        <v>105330</v>
      </c>
      <c r="E129290" t="s">
        <v>140191</v>
      </c>
      <c r="G129290" t="s">
        <v>140190</v>
      </c>
      <c r="H129290" s="5">
        <v>3322447619</v>
      </c>
      <c r="I129290" t="s">
        <v>292545</v>
      </c>
    </row>
    <row r="129291" spans="1:9" x14ac:dyDescent="0.25">
      <c r="A129291" t="s">
        <v>236830</v>
      </c>
      <c r="B129291" t="s">
        <v>105330</v>
      </c>
      <c r="H129291" s="5">
        <v>3322447618</v>
      </c>
      <c r="I129291" t="s">
        <v>292545</v>
      </c>
    </row>
    <row r="129292" spans="1:9" x14ac:dyDescent="0.25">
      <c r="A129292" t="s">
        <v>236831</v>
      </c>
      <c r="B129292" t="s">
        <v>137461</v>
      </c>
      <c r="H129292" s="5">
        <v>3322447617</v>
      </c>
      <c r="I129292" t="s">
        <v>292552</v>
      </c>
    </row>
    <row r="129293" spans="1:9" x14ac:dyDescent="0.25">
      <c r="A129293" t="s">
        <v>236832</v>
      </c>
      <c r="B129293" t="s">
        <v>105330</v>
      </c>
      <c r="F129293" t="s">
        <v>125019</v>
      </c>
      <c r="H129293" s="5">
        <v>3322447613</v>
      </c>
      <c r="I129293" t="s">
        <v>292545</v>
      </c>
    </row>
    <row r="129294" spans="1:9" x14ac:dyDescent="0.25">
      <c r="A129294" t="s">
        <v>236834</v>
      </c>
      <c r="B129294" t="s">
        <v>137438</v>
      </c>
      <c r="H129294" s="5">
        <v>3322447604</v>
      </c>
      <c r="I129294" t="s">
        <v>292550</v>
      </c>
    </row>
    <row r="129295" spans="1:9" x14ac:dyDescent="0.25">
      <c r="A129295" t="s">
        <v>236835</v>
      </c>
      <c r="B129295" t="s">
        <v>137461</v>
      </c>
      <c r="H129295" s="5">
        <v>3322447603</v>
      </c>
      <c r="I129295" t="s">
        <v>292552</v>
      </c>
    </row>
    <row r="129296" spans="1:9" x14ac:dyDescent="0.25">
      <c r="A129296" t="s">
        <v>236835</v>
      </c>
      <c r="B129296" t="s">
        <v>137184</v>
      </c>
      <c r="H129296" s="5">
        <v>3322447602</v>
      </c>
      <c r="I129296" t="s">
        <v>292546</v>
      </c>
    </row>
    <row r="129297" spans="1:9" x14ac:dyDescent="0.25">
      <c r="A129297" t="s">
        <v>236835</v>
      </c>
      <c r="B129297" t="s">
        <v>105330</v>
      </c>
      <c r="E129297" t="s">
        <v>169892</v>
      </c>
      <c r="F129297" t="s">
        <v>124471</v>
      </c>
      <c r="G129297" t="s">
        <v>169891</v>
      </c>
      <c r="H129297" s="5">
        <v>3322447600</v>
      </c>
      <c r="I129297" t="s">
        <v>292545</v>
      </c>
    </row>
    <row r="129298" spans="1:9" x14ac:dyDescent="0.25">
      <c r="A129298" t="s">
        <v>236836</v>
      </c>
      <c r="B129298" t="s">
        <v>137438</v>
      </c>
      <c r="H129298" s="5">
        <v>3322447599</v>
      </c>
      <c r="I129298" t="s">
        <v>292550</v>
      </c>
    </row>
    <row r="129299" spans="1:9" x14ac:dyDescent="0.25">
      <c r="A129299" t="s">
        <v>236837</v>
      </c>
      <c r="B129299" t="s">
        <v>137438</v>
      </c>
      <c r="H129299" s="5">
        <v>3322447596</v>
      </c>
      <c r="I129299" t="s">
        <v>292550</v>
      </c>
    </row>
    <row r="129300" spans="1:9" x14ac:dyDescent="0.25">
      <c r="A129300" t="s">
        <v>236839</v>
      </c>
      <c r="B129300" t="s">
        <v>137455</v>
      </c>
      <c r="H129300" s="5">
        <v>3322447594</v>
      </c>
      <c r="I129300" t="s">
        <v>292537</v>
      </c>
    </row>
    <row r="129301" spans="1:9" x14ac:dyDescent="0.25">
      <c r="A129301" t="s">
        <v>236841</v>
      </c>
      <c r="B129301" t="s">
        <v>137184</v>
      </c>
      <c r="H129301" s="5">
        <v>3322447590</v>
      </c>
      <c r="I129301" t="s">
        <v>292546</v>
      </c>
    </row>
    <row r="129302" spans="1:9" x14ac:dyDescent="0.25">
      <c r="A129302" t="s">
        <v>236841</v>
      </c>
      <c r="B129302" t="s">
        <v>105330</v>
      </c>
      <c r="H129302" s="5">
        <v>3322447589</v>
      </c>
      <c r="I129302" t="s">
        <v>292545</v>
      </c>
    </row>
    <row r="129303" spans="1:9" x14ac:dyDescent="0.25">
      <c r="A129303" t="s">
        <v>236842</v>
      </c>
      <c r="B129303" t="s">
        <v>137455</v>
      </c>
      <c r="E129303" t="s">
        <v>140193</v>
      </c>
      <c r="G129303" t="s">
        <v>292540</v>
      </c>
      <c r="H129303" s="5">
        <v>3322447586</v>
      </c>
      <c r="I129303" t="s">
        <v>292537</v>
      </c>
    </row>
    <row r="129304" spans="1:9" x14ac:dyDescent="0.25">
      <c r="A129304" t="s">
        <v>236843</v>
      </c>
      <c r="B129304" t="s">
        <v>125708</v>
      </c>
      <c r="E129304" t="s">
        <v>138552</v>
      </c>
      <c r="G129304" t="s">
        <v>138551</v>
      </c>
      <c r="H129304" s="5">
        <v>3322447585</v>
      </c>
      <c r="I129304" t="s">
        <v>292544</v>
      </c>
    </row>
    <row r="129305" spans="1:9" x14ac:dyDescent="0.25">
      <c r="A129305" t="s">
        <v>236843</v>
      </c>
      <c r="B129305" t="s">
        <v>137301</v>
      </c>
      <c r="H129305" s="5">
        <v>3322447584</v>
      </c>
      <c r="I129305" t="s">
        <v>292547</v>
      </c>
    </row>
    <row r="129306" spans="1:9" x14ac:dyDescent="0.25">
      <c r="A129306" t="s">
        <v>236843</v>
      </c>
      <c r="B129306" t="s">
        <v>137438</v>
      </c>
      <c r="H129306" s="5">
        <v>3322447581</v>
      </c>
      <c r="I129306" t="s">
        <v>292550</v>
      </c>
    </row>
    <row r="129307" spans="1:9" x14ac:dyDescent="0.25">
      <c r="A129307" t="s">
        <v>236845</v>
      </c>
      <c r="B129307" t="s">
        <v>137461</v>
      </c>
      <c r="H129307" s="5">
        <v>3322447580</v>
      </c>
      <c r="I129307" t="s">
        <v>292552</v>
      </c>
    </row>
    <row r="129308" spans="1:9" x14ac:dyDescent="0.25">
      <c r="A129308" t="s">
        <v>236848</v>
      </c>
      <c r="B129308" t="s">
        <v>105330</v>
      </c>
      <c r="H129308" s="5">
        <v>3322447575</v>
      </c>
      <c r="I129308" t="s">
        <v>292545</v>
      </c>
    </row>
    <row r="129309" spans="1:9" x14ac:dyDescent="0.25">
      <c r="A129309" t="s">
        <v>236849</v>
      </c>
      <c r="B129309" t="s">
        <v>137461</v>
      </c>
      <c r="H129309" s="5">
        <v>3322447574</v>
      </c>
      <c r="I129309" t="s">
        <v>292552</v>
      </c>
    </row>
    <row r="129310" spans="1:9" x14ac:dyDescent="0.25">
      <c r="A129310" t="s">
        <v>236850</v>
      </c>
      <c r="B129310" t="s">
        <v>137301</v>
      </c>
      <c r="H129310" s="5">
        <v>3322447572</v>
      </c>
      <c r="I129310" t="s">
        <v>292553</v>
      </c>
    </row>
    <row r="129311" spans="1:9" x14ac:dyDescent="0.25">
      <c r="A129311" t="s">
        <v>236850</v>
      </c>
      <c r="B129311" t="s">
        <v>125790</v>
      </c>
      <c r="E129311" t="s">
        <v>139802</v>
      </c>
      <c r="G129311" t="s">
        <v>139801</v>
      </c>
      <c r="H129311" s="5">
        <v>3322447571</v>
      </c>
      <c r="I129311" t="s">
        <v>292555</v>
      </c>
    </row>
    <row r="129312" spans="1:9" x14ac:dyDescent="0.25">
      <c r="A129312" t="s">
        <v>236852</v>
      </c>
      <c r="B129312" t="s">
        <v>137184</v>
      </c>
      <c r="H129312" s="5">
        <v>3322447566</v>
      </c>
      <c r="I129312" t="s">
        <v>292546</v>
      </c>
    </row>
    <row r="129313" spans="1:9" x14ac:dyDescent="0.25">
      <c r="A129313" t="s">
        <v>236853</v>
      </c>
      <c r="B129313" t="s">
        <v>105330</v>
      </c>
      <c r="H129313" s="5">
        <v>3322447565</v>
      </c>
      <c r="I129313" t="s">
        <v>292545</v>
      </c>
    </row>
    <row r="129314" spans="1:9" x14ac:dyDescent="0.25">
      <c r="A129314" t="s">
        <v>236854</v>
      </c>
      <c r="B129314" t="s">
        <v>137461</v>
      </c>
      <c r="H129314" s="5">
        <v>3322447563</v>
      </c>
      <c r="I129314" t="s">
        <v>292552</v>
      </c>
    </row>
    <row r="129315" spans="1:9" x14ac:dyDescent="0.25">
      <c r="A129315" t="s">
        <v>236854</v>
      </c>
      <c r="B129315" t="s">
        <v>137184</v>
      </c>
      <c r="H129315" s="5">
        <v>3322447562</v>
      </c>
      <c r="I129315" t="s">
        <v>292546</v>
      </c>
    </row>
    <row r="129316" spans="1:9" x14ac:dyDescent="0.25">
      <c r="A129316" t="s">
        <v>236854</v>
      </c>
      <c r="B129316" t="s">
        <v>137438</v>
      </c>
      <c r="H129316" s="5">
        <v>3322447559</v>
      </c>
      <c r="I129316" t="s">
        <v>292550</v>
      </c>
    </row>
    <row r="129317" spans="1:9" x14ac:dyDescent="0.25">
      <c r="A129317" t="s">
        <v>236857</v>
      </c>
      <c r="B129317" t="s">
        <v>137461</v>
      </c>
      <c r="H129317" s="5">
        <v>3322447558</v>
      </c>
      <c r="I129317" t="s">
        <v>292552</v>
      </c>
    </row>
    <row r="129318" spans="1:9" x14ac:dyDescent="0.25">
      <c r="A129318" t="s">
        <v>236858</v>
      </c>
      <c r="B129318" t="s">
        <v>137461</v>
      </c>
      <c r="H129318" s="5">
        <v>3322447556</v>
      </c>
      <c r="I129318" t="s">
        <v>292552</v>
      </c>
    </row>
    <row r="129319" spans="1:9" x14ac:dyDescent="0.25">
      <c r="A129319" t="s">
        <v>236858</v>
      </c>
      <c r="B129319" t="s">
        <v>105330</v>
      </c>
      <c r="E129319" t="s">
        <v>183251</v>
      </c>
      <c r="G129319" t="s">
        <v>183250</v>
      </c>
      <c r="H129319" s="5">
        <v>3322447555</v>
      </c>
      <c r="I129319" t="s">
        <v>292545</v>
      </c>
    </row>
    <row r="129320" spans="1:9" x14ac:dyDescent="0.25">
      <c r="A129320" t="s">
        <v>236861</v>
      </c>
      <c r="B129320" t="s">
        <v>137138</v>
      </c>
      <c r="H129320" s="5">
        <v>3322447550</v>
      </c>
      <c r="I129320" t="s">
        <v>292543</v>
      </c>
    </row>
    <row r="129321" spans="1:9" x14ac:dyDescent="0.25">
      <c r="A129321" t="s">
        <v>237757</v>
      </c>
      <c r="B129321" t="s">
        <v>105330</v>
      </c>
      <c r="H129321" s="5">
        <v>3322447547</v>
      </c>
      <c r="I129321" t="s">
        <v>292545</v>
      </c>
    </row>
    <row r="129322" spans="1:9" x14ac:dyDescent="0.25">
      <c r="A129322" t="s">
        <v>237758</v>
      </c>
      <c r="B129322" t="s">
        <v>137461</v>
      </c>
      <c r="H129322" s="5">
        <v>3322447546</v>
      </c>
      <c r="I129322" t="s">
        <v>292552</v>
      </c>
    </row>
    <row r="129323" spans="1:9" x14ac:dyDescent="0.25">
      <c r="A129323" t="s">
        <v>237758</v>
      </c>
      <c r="B129323" t="s">
        <v>125790</v>
      </c>
      <c r="E129323" t="s">
        <v>139071</v>
      </c>
      <c r="G129323" t="s">
        <v>138931</v>
      </c>
      <c r="H129323" s="5">
        <v>3322447544</v>
      </c>
      <c r="I129323" t="s">
        <v>292555</v>
      </c>
    </row>
    <row r="129324" spans="1:9" x14ac:dyDescent="0.25">
      <c r="A129324" t="s">
        <v>237763</v>
      </c>
      <c r="B129324" t="s">
        <v>137124</v>
      </c>
      <c r="C129324" t="s">
        <v>237762</v>
      </c>
      <c r="D129324" t="s">
        <v>237761</v>
      </c>
      <c r="E129324" t="s">
        <v>137580</v>
      </c>
      <c r="G129324" t="s">
        <v>137579</v>
      </c>
      <c r="H129324" s="5">
        <v>3322447541</v>
      </c>
      <c r="I129324" t="s">
        <v>292554</v>
      </c>
    </row>
    <row r="129325" spans="1:9" x14ac:dyDescent="0.25">
      <c r="A129325" t="s">
        <v>237764</v>
      </c>
      <c r="B129325" t="s">
        <v>137124</v>
      </c>
      <c r="H129325" s="5">
        <v>3322447540</v>
      </c>
      <c r="I129325" t="s">
        <v>292554</v>
      </c>
    </row>
    <row r="129326" spans="1:9" x14ac:dyDescent="0.25">
      <c r="A129326" t="s">
        <v>237765</v>
      </c>
      <c r="B129326" t="s">
        <v>105330</v>
      </c>
      <c r="E129326" t="s">
        <v>183167</v>
      </c>
      <c r="G129326" t="s">
        <v>183166</v>
      </c>
      <c r="H129326" s="5">
        <v>3322447539</v>
      </c>
      <c r="I129326" t="s">
        <v>292545</v>
      </c>
    </row>
    <row r="129327" spans="1:9" x14ac:dyDescent="0.25">
      <c r="A129327" t="s">
        <v>237767</v>
      </c>
      <c r="B129327" t="s">
        <v>105330</v>
      </c>
      <c r="E129327" t="s">
        <v>183167</v>
      </c>
      <c r="G129327" t="s">
        <v>183166</v>
      </c>
      <c r="H129327" s="5">
        <v>3322447536</v>
      </c>
      <c r="I129327" t="s">
        <v>292545</v>
      </c>
    </row>
    <row r="129328" spans="1:9" x14ac:dyDescent="0.25">
      <c r="A129328" t="s">
        <v>237767</v>
      </c>
      <c r="B129328" t="s">
        <v>137455</v>
      </c>
      <c r="E129328" t="s">
        <v>161269</v>
      </c>
      <c r="G129328" t="s">
        <v>161268</v>
      </c>
      <c r="H129328" s="5">
        <v>3322447535</v>
      </c>
      <c r="I129328" t="s">
        <v>292537</v>
      </c>
    </row>
    <row r="129329" spans="1:9" x14ac:dyDescent="0.25">
      <c r="A129329" t="s">
        <v>237768</v>
      </c>
      <c r="B129329" t="s">
        <v>137455</v>
      </c>
      <c r="D129329" t="s">
        <v>237769</v>
      </c>
      <c r="E129329" t="s">
        <v>140193</v>
      </c>
      <c r="F129329" t="s">
        <v>122832</v>
      </c>
      <c r="G129329" t="s">
        <v>292540</v>
      </c>
      <c r="H129329" s="5">
        <v>3322447533</v>
      </c>
      <c r="I129329" t="s">
        <v>292537</v>
      </c>
    </row>
    <row r="129330" spans="1:9" x14ac:dyDescent="0.25">
      <c r="A129330" t="s">
        <v>237773</v>
      </c>
      <c r="B129330" t="s">
        <v>105330</v>
      </c>
      <c r="E129330" t="s">
        <v>169892</v>
      </c>
      <c r="G129330" t="s">
        <v>169891</v>
      </c>
      <c r="H129330" s="5">
        <v>3322447529</v>
      </c>
      <c r="I129330" t="s">
        <v>292545</v>
      </c>
    </row>
    <row r="129331" spans="1:9" x14ac:dyDescent="0.25">
      <c r="A129331" t="s">
        <v>237775</v>
      </c>
      <c r="B129331" t="s">
        <v>125708</v>
      </c>
      <c r="E129331" t="s">
        <v>156166</v>
      </c>
      <c r="F129331" t="s">
        <v>122502</v>
      </c>
      <c r="G129331" t="s">
        <v>156165</v>
      </c>
      <c r="H129331" s="5">
        <v>3322447527</v>
      </c>
      <c r="I129331" t="s">
        <v>292544</v>
      </c>
    </row>
    <row r="129332" spans="1:9" x14ac:dyDescent="0.25">
      <c r="A129332" t="s">
        <v>237775</v>
      </c>
      <c r="B129332" t="s">
        <v>137184</v>
      </c>
      <c r="H129332" s="5">
        <v>3322447525</v>
      </c>
      <c r="I129332" t="s">
        <v>292546</v>
      </c>
    </row>
    <row r="129333" spans="1:9" x14ac:dyDescent="0.25">
      <c r="A129333" t="s">
        <v>237776</v>
      </c>
      <c r="B129333" t="s">
        <v>137438</v>
      </c>
      <c r="H129333" s="5">
        <v>3322447524</v>
      </c>
      <c r="I129333" t="s">
        <v>292550</v>
      </c>
    </row>
    <row r="129334" spans="1:9" x14ac:dyDescent="0.25">
      <c r="A129334" t="s">
        <v>237780</v>
      </c>
      <c r="B129334" t="s">
        <v>137455</v>
      </c>
      <c r="C129334" t="s">
        <v>237779</v>
      </c>
      <c r="E129334" t="s">
        <v>138060</v>
      </c>
      <c r="G129334" t="s">
        <v>138059</v>
      </c>
      <c r="H129334" s="5">
        <v>3322447519</v>
      </c>
      <c r="I129334" t="s">
        <v>292537</v>
      </c>
    </row>
    <row r="129335" spans="1:9" x14ac:dyDescent="0.25">
      <c r="A129335" t="s">
        <v>237781</v>
      </c>
      <c r="B129335" t="s">
        <v>105330</v>
      </c>
      <c r="F129335" t="s">
        <v>125465</v>
      </c>
      <c r="H129335" s="5">
        <v>3322447518</v>
      </c>
      <c r="I129335" t="s">
        <v>292545</v>
      </c>
    </row>
    <row r="129336" spans="1:9" x14ac:dyDescent="0.25">
      <c r="A129336" t="s">
        <v>237783</v>
      </c>
      <c r="B129336" t="s">
        <v>137301</v>
      </c>
      <c r="H129336" s="5">
        <v>3322447516</v>
      </c>
      <c r="I129336" t="s">
        <v>292547</v>
      </c>
    </row>
    <row r="129337" spans="1:9" x14ac:dyDescent="0.25">
      <c r="A129337" t="s">
        <v>237783</v>
      </c>
      <c r="B129337" t="s">
        <v>137138</v>
      </c>
      <c r="E129337" t="s">
        <v>192452</v>
      </c>
      <c r="G129337" t="s">
        <v>144887</v>
      </c>
      <c r="H129337" s="5">
        <v>3322447514</v>
      </c>
      <c r="I129337" t="s">
        <v>292543</v>
      </c>
    </row>
    <row r="129338" spans="1:9" x14ac:dyDescent="0.25">
      <c r="A129338" t="s">
        <v>237795</v>
      </c>
      <c r="B129338" t="s">
        <v>125708</v>
      </c>
      <c r="E129338" t="s">
        <v>138932</v>
      </c>
      <c r="G129338" t="s">
        <v>138931</v>
      </c>
      <c r="H129338" s="5">
        <v>3322447491</v>
      </c>
      <c r="I129338" t="s">
        <v>292544</v>
      </c>
    </row>
    <row r="129339" spans="1:9" x14ac:dyDescent="0.25">
      <c r="A129339" t="s">
        <v>237798</v>
      </c>
      <c r="B129339" t="s">
        <v>137124</v>
      </c>
      <c r="H129339" s="5">
        <v>3322447483</v>
      </c>
      <c r="I129339" t="s">
        <v>292554</v>
      </c>
    </row>
    <row r="129340" spans="1:9" x14ac:dyDescent="0.25">
      <c r="A129340" t="s">
        <v>237798</v>
      </c>
      <c r="B129340" t="s">
        <v>137461</v>
      </c>
      <c r="H129340" s="5">
        <v>3322447482</v>
      </c>
      <c r="I129340" t="s">
        <v>292552</v>
      </c>
    </row>
    <row r="129341" spans="1:9" x14ac:dyDescent="0.25">
      <c r="A129341" t="s">
        <v>237798</v>
      </c>
      <c r="B129341" t="s">
        <v>137455</v>
      </c>
      <c r="C129341" t="s">
        <v>237800</v>
      </c>
      <c r="D129341" t="s">
        <v>237799</v>
      </c>
      <c r="E129341" t="s">
        <v>138060</v>
      </c>
      <c r="G129341" t="s">
        <v>138059</v>
      </c>
      <c r="H129341" s="5">
        <v>3322447479</v>
      </c>
      <c r="I129341" t="s">
        <v>292537</v>
      </c>
    </row>
    <row r="129342" spans="1:9" x14ac:dyDescent="0.25">
      <c r="A129342" t="s">
        <v>237803</v>
      </c>
      <c r="B129342" t="s">
        <v>137438</v>
      </c>
      <c r="H129342" s="5">
        <v>3322447474</v>
      </c>
      <c r="I129342" t="s">
        <v>292550</v>
      </c>
    </row>
    <row r="129343" spans="1:9" x14ac:dyDescent="0.25">
      <c r="A129343" t="s">
        <v>237805</v>
      </c>
      <c r="B129343" t="s">
        <v>137532</v>
      </c>
      <c r="E129343" t="s">
        <v>141165</v>
      </c>
      <c r="G129343" t="s">
        <v>141164</v>
      </c>
      <c r="H129343" s="5">
        <v>3322447472</v>
      </c>
      <c r="I129343" t="s">
        <v>292548</v>
      </c>
    </row>
    <row r="129344" spans="1:9" x14ac:dyDescent="0.25">
      <c r="A129344" t="s">
        <v>237805</v>
      </c>
      <c r="B129344" t="s">
        <v>137438</v>
      </c>
      <c r="H129344" s="5">
        <v>3322447471</v>
      </c>
      <c r="I129344" t="s">
        <v>292550</v>
      </c>
    </row>
    <row r="129345" spans="1:9" x14ac:dyDescent="0.25">
      <c r="A129345" t="s">
        <v>237807</v>
      </c>
      <c r="B129345" t="s">
        <v>137124</v>
      </c>
      <c r="H129345" s="5">
        <v>3322447469</v>
      </c>
      <c r="I129345" t="s">
        <v>292554</v>
      </c>
    </row>
    <row r="129346" spans="1:9" x14ac:dyDescent="0.25">
      <c r="A129346" t="s">
        <v>237807</v>
      </c>
      <c r="B129346" t="s">
        <v>105330</v>
      </c>
      <c r="H129346" s="5">
        <v>3322447467</v>
      </c>
      <c r="I129346" t="s">
        <v>292545</v>
      </c>
    </row>
    <row r="129347" spans="1:9" x14ac:dyDescent="0.25">
      <c r="A129347" t="s">
        <v>237810</v>
      </c>
      <c r="B129347" t="s">
        <v>137301</v>
      </c>
      <c r="H129347" s="5">
        <v>3322447460</v>
      </c>
      <c r="I129347" t="s">
        <v>292547</v>
      </c>
    </row>
    <row r="129348" spans="1:9" x14ac:dyDescent="0.25">
      <c r="A129348" t="s">
        <v>237814</v>
      </c>
      <c r="B129348" t="s">
        <v>125708</v>
      </c>
      <c r="E129348" t="s">
        <v>138552</v>
      </c>
      <c r="G129348" t="s">
        <v>138551</v>
      </c>
      <c r="H129348" s="5">
        <v>3322447455</v>
      </c>
      <c r="I129348" t="s">
        <v>292544</v>
      </c>
    </row>
    <row r="129349" spans="1:9" x14ac:dyDescent="0.25">
      <c r="A129349" t="s">
        <v>237814</v>
      </c>
      <c r="B129349" t="s">
        <v>137461</v>
      </c>
      <c r="H129349" s="5">
        <v>3322447454</v>
      </c>
      <c r="I129349" t="s">
        <v>292552</v>
      </c>
    </row>
    <row r="129350" spans="1:9" x14ac:dyDescent="0.25">
      <c r="A129350" t="s">
        <v>237817</v>
      </c>
      <c r="B129350" t="s">
        <v>137301</v>
      </c>
      <c r="H129350" s="5">
        <v>3322447448</v>
      </c>
      <c r="I129350" t="s">
        <v>292547</v>
      </c>
    </row>
    <row r="129351" spans="1:9" x14ac:dyDescent="0.25">
      <c r="A129351" t="s">
        <v>237821</v>
      </c>
      <c r="B129351" t="s">
        <v>105330</v>
      </c>
      <c r="E129351" t="s">
        <v>183167</v>
      </c>
      <c r="G129351" t="s">
        <v>183166</v>
      </c>
      <c r="H129351" s="5">
        <v>3322447438</v>
      </c>
      <c r="I129351" t="s">
        <v>292545</v>
      </c>
    </row>
    <row r="129352" spans="1:9" x14ac:dyDescent="0.25">
      <c r="A129352" t="s">
        <v>237822</v>
      </c>
      <c r="B129352" t="s">
        <v>125790</v>
      </c>
      <c r="E129352" t="s">
        <v>139071</v>
      </c>
      <c r="G129352" t="s">
        <v>138931</v>
      </c>
      <c r="H129352" s="5">
        <v>3322447437</v>
      </c>
      <c r="I129352" t="s">
        <v>292555</v>
      </c>
    </row>
    <row r="129353" spans="1:9" x14ac:dyDescent="0.25">
      <c r="A129353" t="s">
        <v>237823</v>
      </c>
      <c r="B129353" t="s">
        <v>105330</v>
      </c>
      <c r="E129353" t="s">
        <v>140191</v>
      </c>
      <c r="F129353" t="s">
        <v>125368</v>
      </c>
      <c r="G129353" t="s">
        <v>140190</v>
      </c>
      <c r="H129353" s="5">
        <v>3322447434</v>
      </c>
      <c r="I129353" t="s">
        <v>292545</v>
      </c>
    </row>
    <row r="129354" spans="1:9" x14ac:dyDescent="0.25">
      <c r="A129354" t="s">
        <v>237824</v>
      </c>
      <c r="B129354" t="s">
        <v>105330</v>
      </c>
      <c r="E129354" t="s">
        <v>169892</v>
      </c>
      <c r="F129354" t="s">
        <v>124822</v>
      </c>
      <c r="G129354" t="s">
        <v>169891</v>
      </c>
      <c r="H129354" s="5">
        <v>3322447433</v>
      </c>
      <c r="I129354" t="s">
        <v>292545</v>
      </c>
    </row>
    <row r="129355" spans="1:9" x14ac:dyDescent="0.25">
      <c r="A129355" t="s">
        <v>240330</v>
      </c>
      <c r="B129355" t="s">
        <v>105330</v>
      </c>
      <c r="E129355" t="s">
        <v>140191</v>
      </c>
      <c r="F129355" t="s">
        <v>127202</v>
      </c>
      <c r="G129355" t="s">
        <v>140190</v>
      </c>
      <c r="H129355" s="5">
        <v>3322447432</v>
      </c>
      <c r="I129355" t="s">
        <v>292545</v>
      </c>
    </row>
    <row r="129356" spans="1:9" x14ac:dyDescent="0.25">
      <c r="A129356" t="s">
        <v>240333</v>
      </c>
      <c r="B129356" t="s">
        <v>137532</v>
      </c>
      <c r="E129356" t="s">
        <v>140768</v>
      </c>
      <c r="G129356" t="s">
        <v>138931</v>
      </c>
      <c r="H129356" s="5">
        <v>3322447428</v>
      </c>
      <c r="I129356" t="s">
        <v>292548</v>
      </c>
    </row>
    <row r="129357" spans="1:9" x14ac:dyDescent="0.25">
      <c r="A129357" t="s">
        <v>240333</v>
      </c>
      <c r="B129357" t="s">
        <v>125708</v>
      </c>
      <c r="E129357" t="s">
        <v>138932</v>
      </c>
      <c r="G129357" t="s">
        <v>138931</v>
      </c>
      <c r="H129357" s="5">
        <v>3322447427</v>
      </c>
      <c r="I129357" t="s">
        <v>292544</v>
      </c>
    </row>
    <row r="129358" spans="1:9" x14ac:dyDescent="0.25">
      <c r="A129358" t="s">
        <v>240333</v>
      </c>
      <c r="B129358" t="s">
        <v>137438</v>
      </c>
      <c r="H129358" s="5">
        <v>3322447423</v>
      </c>
      <c r="I129358" t="s">
        <v>292550</v>
      </c>
    </row>
    <row r="129359" spans="1:9" x14ac:dyDescent="0.25">
      <c r="A129359" t="s">
        <v>240336</v>
      </c>
      <c r="B129359" t="s">
        <v>137438</v>
      </c>
      <c r="H129359" s="5">
        <v>3322447417</v>
      </c>
      <c r="I129359" t="s">
        <v>292550</v>
      </c>
    </row>
    <row r="129360" spans="1:9" x14ac:dyDescent="0.25">
      <c r="A129360" t="s">
        <v>240338</v>
      </c>
      <c r="B129360" t="s">
        <v>137455</v>
      </c>
      <c r="D129360" t="s">
        <v>240337</v>
      </c>
      <c r="E129360" t="s">
        <v>138098</v>
      </c>
      <c r="G129360" t="s">
        <v>138097</v>
      </c>
      <c r="H129360" s="5">
        <v>3322447416</v>
      </c>
      <c r="I129360" t="s">
        <v>292537</v>
      </c>
    </row>
    <row r="129361" spans="1:9" x14ac:dyDescent="0.25">
      <c r="A129361" t="s">
        <v>240339</v>
      </c>
      <c r="B129361" t="s">
        <v>105330</v>
      </c>
      <c r="E129361" t="s">
        <v>182253</v>
      </c>
      <c r="G129361" t="s">
        <v>182252</v>
      </c>
      <c r="H129361" s="5">
        <v>3322447415</v>
      </c>
      <c r="I129361" t="s">
        <v>292545</v>
      </c>
    </row>
    <row r="129362" spans="1:9" x14ac:dyDescent="0.25">
      <c r="A129362" t="s">
        <v>240343</v>
      </c>
      <c r="B129362" t="s">
        <v>105330</v>
      </c>
      <c r="E129362" t="s">
        <v>169892</v>
      </c>
      <c r="G129362" t="s">
        <v>169891</v>
      </c>
      <c r="H129362" s="5">
        <v>3322447408</v>
      </c>
      <c r="I129362" t="s">
        <v>292545</v>
      </c>
    </row>
    <row r="129363" spans="1:9" x14ac:dyDescent="0.25">
      <c r="A129363" t="s">
        <v>240344</v>
      </c>
      <c r="B129363" t="s">
        <v>137124</v>
      </c>
      <c r="H129363" s="5">
        <v>3322447406</v>
      </c>
      <c r="I129363" t="s">
        <v>292554</v>
      </c>
    </row>
    <row r="129364" spans="1:9" x14ac:dyDescent="0.25">
      <c r="A129364" t="s">
        <v>240345</v>
      </c>
      <c r="B129364" t="s">
        <v>137184</v>
      </c>
      <c r="E129364" t="s">
        <v>154828</v>
      </c>
      <c r="G129364" t="s">
        <v>154827</v>
      </c>
      <c r="H129364" s="5">
        <v>3322447404</v>
      </c>
      <c r="I129364" t="s">
        <v>292546</v>
      </c>
    </row>
    <row r="129365" spans="1:9" x14ac:dyDescent="0.25">
      <c r="A129365" t="s">
        <v>240345</v>
      </c>
      <c r="B129365" t="s">
        <v>137138</v>
      </c>
      <c r="E129365" t="s">
        <v>143376</v>
      </c>
      <c r="G129365" t="s">
        <v>143375</v>
      </c>
      <c r="H129365" s="5">
        <v>3322447402</v>
      </c>
      <c r="I129365" t="s">
        <v>292543</v>
      </c>
    </row>
    <row r="129366" spans="1:9" x14ac:dyDescent="0.25">
      <c r="A129366" t="s">
        <v>240346</v>
      </c>
      <c r="B129366" t="s">
        <v>137532</v>
      </c>
      <c r="E129366" t="s">
        <v>140768</v>
      </c>
      <c r="F129366" t="s">
        <v>124471</v>
      </c>
      <c r="G129366" t="s">
        <v>138931</v>
      </c>
      <c r="H129366" s="5">
        <v>3322447401</v>
      </c>
      <c r="I129366" t="s">
        <v>292548</v>
      </c>
    </row>
    <row r="129367" spans="1:9" x14ac:dyDescent="0.25">
      <c r="A129367" t="s">
        <v>240346</v>
      </c>
      <c r="B129367" t="s">
        <v>137438</v>
      </c>
      <c r="H129367" s="5">
        <v>3322447395</v>
      </c>
      <c r="I129367" t="s">
        <v>292605</v>
      </c>
    </row>
    <row r="129368" spans="1:9" x14ac:dyDescent="0.25">
      <c r="A129368" t="s">
        <v>240347</v>
      </c>
      <c r="B129368" t="s">
        <v>105330</v>
      </c>
      <c r="E129368" t="s">
        <v>141785</v>
      </c>
      <c r="F129368" t="s">
        <v>127306</v>
      </c>
      <c r="G129368" t="s">
        <v>289764</v>
      </c>
      <c r="H129368" s="5">
        <v>3322447394</v>
      </c>
      <c r="I129368" t="s">
        <v>292545</v>
      </c>
    </row>
    <row r="129369" spans="1:9" x14ac:dyDescent="0.25">
      <c r="A129369" t="s">
        <v>240348</v>
      </c>
      <c r="B129369" t="s">
        <v>137184</v>
      </c>
      <c r="H129369" s="5">
        <v>3322447392</v>
      </c>
      <c r="I129369" t="s">
        <v>292546</v>
      </c>
    </row>
    <row r="129370" spans="1:9" x14ac:dyDescent="0.25">
      <c r="A129370" t="s">
        <v>240348</v>
      </c>
      <c r="B129370" t="s">
        <v>137455</v>
      </c>
      <c r="D129370" t="s">
        <v>240349</v>
      </c>
      <c r="E129370" t="s">
        <v>140193</v>
      </c>
      <c r="F129370" t="s">
        <v>122317</v>
      </c>
      <c r="G129370" t="s">
        <v>292540</v>
      </c>
      <c r="H129370" s="5">
        <v>3322447391</v>
      </c>
      <c r="I129370" t="s">
        <v>292537</v>
      </c>
    </row>
    <row r="129371" spans="1:9" x14ac:dyDescent="0.25">
      <c r="A129371" t="s">
        <v>240350</v>
      </c>
      <c r="B129371" t="s">
        <v>137532</v>
      </c>
      <c r="E129371" t="s">
        <v>141165</v>
      </c>
      <c r="G129371" t="s">
        <v>141164</v>
      </c>
      <c r="H129371" s="5">
        <v>3322447390</v>
      </c>
      <c r="I129371" t="s">
        <v>292548</v>
      </c>
    </row>
    <row r="129372" spans="1:9" x14ac:dyDescent="0.25">
      <c r="A129372" t="s">
        <v>240350</v>
      </c>
      <c r="B129372" t="s">
        <v>137301</v>
      </c>
      <c r="H129372" s="5">
        <v>3322447389</v>
      </c>
      <c r="I129372" t="s">
        <v>292547</v>
      </c>
    </row>
    <row r="129373" spans="1:9" x14ac:dyDescent="0.25">
      <c r="A129373" t="s">
        <v>240350</v>
      </c>
      <c r="B129373" t="s">
        <v>137438</v>
      </c>
      <c r="H129373" s="5">
        <v>3322447387</v>
      </c>
      <c r="I129373" t="s">
        <v>292550</v>
      </c>
    </row>
    <row r="129374" spans="1:9" x14ac:dyDescent="0.25">
      <c r="A129374" t="s">
        <v>240352</v>
      </c>
      <c r="B129374" t="s">
        <v>125708</v>
      </c>
      <c r="E129374" t="s">
        <v>138552</v>
      </c>
      <c r="G129374" t="s">
        <v>138551</v>
      </c>
      <c r="H129374" s="5">
        <v>3322447385</v>
      </c>
      <c r="I129374" t="s">
        <v>292544</v>
      </c>
    </row>
    <row r="129375" spans="1:9" x14ac:dyDescent="0.25">
      <c r="A129375" t="s">
        <v>240352</v>
      </c>
      <c r="B129375" t="s">
        <v>105330</v>
      </c>
      <c r="E129375" t="s">
        <v>169892</v>
      </c>
      <c r="G129375" t="s">
        <v>169891</v>
      </c>
      <c r="H129375" s="5">
        <v>3322447384</v>
      </c>
      <c r="I129375" t="s">
        <v>292545</v>
      </c>
    </row>
    <row r="129376" spans="1:9" x14ac:dyDescent="0.25">
      <c r="A129376" t="s">
        <v>240354</v>
      </c>
      <c r="B129376" t="s">
        <v>137455</v>
      </c>
      <c r="C129376" t="s">
        <v>240353</v>
      </c>
      <c r="E129376" t="s">
        <v>138098</v>
      </c>
      <c r="G129376" t="s">
        <v>138097</v>
      </c>
      <c r="H129376" s="5">
        <v>3322447383</v>
      </c>
      <c r="I129376" t="s">
        <v>292537</v>
      </c>
    </row>
    <row r="129377" spans="1:9" x14ac:dyDescent="0.25">
      <c r="A129377" t="s">
        <v>240355</v>
      </c>
      <c r="B129377" t="s">
        <v>137532</v>
      </c>
      <c r="E129377" t="s">
        <v>141165</v>
      </c>
      <c r="G129377" t="s">
        <v>141164</v>
      </c>
      <c r="H129377" s="5">
        <v>3322447382</v>
      </c>
      <c r="I129377" t="s">
        <v>292548</v>
      </c>
    </row>
    <row r="129378" spans="1:9" x14ac:dyDescent="0.25">
      <c r="A129378" t="s">
        <v>240356</v>
      </c>
      <c r="B129378" t="s">
        <v>137301</v>
      </c>
      <c r="H129378" s="5">
        <v>3322447381</v>
      </c>
      <c r="I129378" t="s">
        <v>292547</v>
      </c>
    </row>
    <row r="129379" spans="1:9" x14ac:dyDescent="0.25">
      <c r="A129379" t="s">
        <v>240357</v>
      </c>
      <c r="B129379" t="s">
        <v>137301</v>
      </c>
      <c r="H129379" s="5">
        <v>3322447380</v>
      </c>
      <c r="I129379" t="s">
        <v>292547</v>
      </c>
    </row>
    <row r="129380" spans="1:9" x14ac:dyDescent="0.25">
      <c r="A129380" t="s">
        <v>240358</v>
      </c>
      <c r="B129380" t="s">
        <v>137301</v>
      </c>
      <c r="H129380" s="5">
        <v>3322447378</v>
      </c>
      <c r="I129380" t="s">
        <v>292547</v>
      </c>
    </row>
    <row r="129381" spans="1:9" x14ac:dyDescent="0.25">
      <c r="A129381" t="s">
        <v>240359</v>
      </c>
      <c r="B129381" t="s">
        <v>137532</v>
      </c>
      <c r="E129381" t="s">
        <v>140768</v>
      </c>
      <c r="G129381" t="s">
        <v>138931</v>
      </c>
      <c r="H129381" s="5">
        <v>3322447376</v>
      </c>
      <c r="I129381" t="s">
        <v>292548</v>
      </c>
    </row>
    <row r="129382" spans="1:9" x14ac:dyDescent="0.25">
      <c r="A129382" t="s">
        <v>240359</v>
      </c>
      <c r="B129382" t="s">
        <v>137455</v>
      </c>
      <c r="E129382" t="s">
        <v>140193</v>
      </c>
      <c r="G129382" t="s">
        <v>292540</v>
      </c>
      <c r="H129382" s="5">
        <v>3322447373</v>
      </c>
      <c r="I129382" t="s">
        <v>292537</v>
      </c>
    </row>
    <row r="129383" spans="1:9" x14ac:dyDescent="0.25">
      <c r="A129383" t="s">
        <v>240362</v>
      </c>
      <c r="B129383" t="s">
        <v>137184</v>
      </c>
      <c r="F129383" t="s">
        <v>122331</v>
      </c>
      <c r="H129383" s="5">
        <v>3322447372</v>
      </c>
      <c r="I129383" t="s">
        <v>292546</v>
      </c>
    </row>
    <row r="129384" spans="1:9" x14ac:dyDescent="0.25">
      <c r="A129384" t="s">
        <v>240363</v>
      </c>
      <c r="B129384" t="s">
        <v>137532</v>
      </c>
      <c r="E129384" t="s">
        <v>140768</v>
      </c>
      <c r="G129384" t="s">
        <v>138931</v>
      </c>
      <c r="H129384" s="5">
        <v>3322447371</v>
      </c>
      <c r="I129384" t="s">
        <v>292548</v>
      </c>
    </row>
    <row r="129385" spans="1:9" x14ac:dyDescent="0.25">
      <c r="A129385" t="s">
        <v>240368</v>
      </c>
      <c r="B129385" t="s">
        <v>125790</v>
      </c>
      <c r="E129385" t="s">
        <v>145768</v>
      </c>
      <c r="G129385" t="s">
        <v>140254</v>
      </c>
      <c r="H129385" s="5">
        <v>3322447363</v>
      </c>
      <c r="I129385" t="s">
        <v>292555</v>
      </c>
    </row>
    <row r="129386" spans="1:9" x14ac:dyDescent="0.25">
      <c r="A129386" t="s">
        <v>240371</v>
      </c>
      <c r="B129386" t="s">
        <v>137438</v>
      </c>
      <c r="H129386" s="5">
        <v>3322447359</v>
      </c>
      <c r="I129386" t="s">
        <v>292550</v>
      </c>
    </row>
    <row r="129387" spans="1:9" x14ac:dyDescent="0.25">
      <c r="A129387" t="s">
        <v>240372</v>
      </c>
      <c r="B129387" t="s">
        <v>105330</v>
      </c>
      <c r="E129387" t="s">
        <v>169892</v>
      </c>
      <c r="F129387" t="s">
        <v>126524</v>
      </c>
      <c r="G129387" t="s">
        <v>169891</v>
      </c>
      <c r="H129387" s="5">
        <v>3322447358</v>
      </c>
      <c r="I129387" t="s">
        <v>292545</v>
      </c>
    </row>
    <row r="129388" spans="1:9" x14ac:dyDescent="0.25">
      <c r="A129388" t="s">
        <v>240373</v>
      </c>
      <c r="B129388" t="s">
        <v>137184</v>
      </c>
      <c r="E129388" t="s">
        <v>138995</v>
      </c>
      <c r="G129388" t="s">
        <v>138931</v>
      </c>
      <c r="H129388" s="5">
        <v>3322447354</v>
      </c>
      <c r="I129388" t="s">
        <v>292546</v>
      </c>
    </row>
    <row r="129389" spans="1:9" x14ac:dyDescent="0.25">
      <c r="A129389" t="s">
        <v>240373</v>
      </c>
      <c r="B129389" t="s">
        <v>137438</v>
      </c>
      <c r="H129389" s="5">
        <v>3322447351</v>
      </c>
      <c r="I129389" t="s">
        <v>292550</v>
      </c>
    </row>
    <row r="129390" spans="1:9" x14ac:dyDescent="0.25">
      <c r="A129390" t="s">
        <v>240375</v>
      </c>
      <c r="B129390" t="s">
        <v>137532</v>
      </c>
      <c r="E129390" t="s">
        <v>140768</v>
      </c>
      <c r="G129390" t="s">
        <v>138931</v>
      </c>
      <c r="H129390" s="5">
        <v>3322447350</v>
      </c>
      <c r="I129390" t="s">
        <v>292548</v>
      </c>
    </row>
    <row r="129391" spans="1:9" x14ac:dyDescent="0.25">
      <c r="A129391" t="s">
        <v>240375</v>
      </c>
      <c r="B129391" t="s">
        <v>137461</v>
      </c>
      <c r="H129391" s="5">
        <v>3322447349</v>
      </c>
      <c r="I129391" t="s">
        <v>292552</v>
      </c>
    </row>
    <row r="129392" spans="1:9" x14ac:dyDescent="0.25">
      <c r="A129392" t="s">
        <v>240376</v>
      </c>
      <c r="B129392" t="s">
        <v>137455</v>
      </c>
      <c r="H129392" s="5">
        <v>3322447345</v>
      </c>
      <c r="I129392" t="s">
        <v>292537</v>
      </c>
    </row>
    <row r="129393" spans="1:9" x14ac:dyDescent="0.25">
      <c r="A129393" t="s">
        <v>240378</v>
      </c>
      <c r="B129393" t="s">
        <v>105330</v>
      </c>
      <c r="E129393" t="s">
        <v>183251</v>
      </c>
      <c r="G129393" t="s">
        <v>183250</v>
      </c>
      <c r="H129393" s="5">
        <v>3322447342</v>
      </c>
      <c r="I129393" t="s">
        <v>292545</v>
      </c>
    </row>
    <row r="129394" spans="1:9" x14ac:dyDescent="0.25">
      <c r="A129394" t="s">
        <v>240381</v>
      </c>
      <c r="B129394" t="s">
        <v>137124</v>
      </c>
      <c r="H129394" s="5">
        <v>3322447339</v>
      </c>
      <c r="I129394" t="s">
        <v>292554</v>
      </c>
    </row>
    <row r="129395" spans="1:9" x14ac:dyDescent="0.25">
      <c r="A129395" t="s">
        <v>240381</v>
      </c>
      <c r="B129395" t="s">
        <v>137438</v>
      </c>
      <c r="H129395" s="5">
        <v>3322447338</v>
      </c>
      <c r="I129395" t="s">
        <v>292550</v>
      </c>
    </row>
    <row r="129396" spans="1:9" x14ac:dyDescent="0.25">
      <c r="A129396" t="s">
        <v>240382</v>
      </c>
      <c r="B129396" t="s">
        <v>125790</v>
      </c>
      <c r="E129396" t="s">
        <v>139838</v>
      </c>
      <c r="G129396" t="s">
        <v>139837</v>
      </c>
      <c r="H129396" s="5">
        <v>3322447336</v>
      </c>
      <c r="I129396" t="s">
        <v>292555</v>
      </c>
    </row>
    <row r="129397" spans="1:9" x14ac:dyDescent="0.25">
      <c r="A129397" t="s">
        <v>240383</v>
      </c>
      <c r="B129397" t="s">
        <v>105330</v>
      </c>
      <c r="E129397" t="s">
        <v>169892</v>
      </c>
      <c r="F129397" t="s">
        <v>125790</v>
      </c>
      <c r="G129397" t="s">
        <v>169891</v>
      </c>
      <c r="H129397" s="5">
        <v>3322447335</v>
      </c>
      <c r="I129397" t="s">
        <v>292545</v>
      </c>
    </row>
    <row r="129398" spans="1:9" x14ac:dyDescent="0.25">
      <c r="A129398" t="s">
        <v>240384</v>
      </c>
      <c r="B129398" t="s">
        <v>137124</v>
      </c>
      <c r="H129398" s="5">
        <v>3322447334</v>
      </c>
      <c r="I129398" t="s">
        <v>292554</v>
      </c>
    </row>
    <row r="129399" spans="1:9" x14ac:dyDescent="0.25">
      <c r="A129399" t="s">
        <v>240384</v>
      </c>
      <c r="B129399" t="s">
        <v>137532</v>
      </c>
      <c r="E129399" t="s">
        <v>137470</v>
      </c>
      <c r="G129399" t="s">
        <v>137469</v>
      </c>
      <c r="H129399" s="5">
        <v>3322447333</v>
      </c>
      <c r="I129399" t="s">
        <v>292548</v>
      </c>
    </row>
    <row r="129400" spans="1:9" x14ac:dyDescent="0.25">
      <c r="A129400" t="s">
        <v>240384</v>
      </c>
      <c r="B129400" t="s">
        <v>137461</v>
      </c>
      <c r="H129400" s="5">
        <v>3322447331</v>
      </c>
      <c r="I129400" t="s">
        <v>292552</v>
      </c>
    </row>
    <row r="129401" spans="1:9" x14ac:dyDescent="0.25">
      <c r="A129401" t="s">
        <v>240384</v>
      </c>
      <c r="B129401" t="s">
        <v>137138</v>
      </c>
      <c r="C129401" t="s">
        <v>240386</v>
      </c>
      <c r="E129401" t="s">
        <v>138142</v>
      </c>
      <c r="G129401" t="s">
        <v>138141</v>
      </c>
      <c r="H129401" s="5">
        <v>3322447330</v>
      </c>
      <c r="I129401" t="s">
        <v>292543</v>
      </c>
    </row>
    <row r="129402" spans="1:9" x14ac:dyDescent="0.25">
      <c r="A129402" t="s">
        <v>240387</v>
      </c>
      <c r="B129402" t="s">
        <v>105330</v>
      </c>
      <c r="E129402" t="s">
        <v>169892</v>
      </c>
      <c r="F129402" t="s">
        <v>126347</v>
      </c>
      <c r="G129402" t="s">
        <v>169891</v>
      </c>
      <c r="H129402" s="5">
        <v>3322447329</v>
      </c>
      <c r="I129402" t="s">
        <v>292545</v>
      </c>
    </row>
    <row r="129403" spans="1:9" x14ac:dyDescent="0.25">
      <c r="A129403" t="s">
        <v>240388</v>
      </c>
      <c r="B129403" t="s">
        <v>105330</v>
      </c>
      <c r="E129403" t="s">
        <v>140191</v>
      </c>
      <c r="F129403" t="s">
        <v>122688</v>
      </c>
      <c r="G129403" t="s">
        <v>140190</v>
      </c>
      <c r="H129403" s="5">
        <v>3322447328</v>
      </c>
      <c r="I129403" t="s">
        <v>292545</v>
      </c>
    </row>
    <row r="129404" spans="1:9" x14ac:dyDescent="0.25">
      <c r="A129404" t="s">
        <v>240390</v>
      </c>
      <c r="B129404" t="s">
        <v>125708</v>
      </c>
      <c r="E129404" t="s">
        <v>138932</v>
      </c>
      <c r="G129404" t="s">
        <v>138931</v>
      </c>
      <c r="H129404" s="5">
        <v>3322447326</v>
      </c>
      <c r="I129404" t="s">
        <v>292544</v>
      </c>
    </row>
    <row r="129405" spans="1:9" x14ac:dyDescent="0.25">
      <c r="A129405" t="s">
        <v>240390</v>
      </c>
      <c r="B129405" t="s">
        <v>105330</v>
      </c>
      <c r="E129405" t="s">
        <v>183251</v>
      </c>
      <c r="G129405" t="s">
        <v>183250</v>
      </c>
      <c r="H129405" s="5">
        <v>3322447325</v>
      </c>
      <c r="I129405" t="s">
        <v>292545</v>
      </c>
    </row>
    <row r="129406" spans="1:9" x14ac:dyDescent="0.25">
      <c r="A129406" t="s">
        <v>240391</v>
      </c>
      <c r="B129406" t="s">
        <v>105330</v>
      </c>
      <c r="E129406" t="s">
        <v>183251</v>
      </c>
      <c r="G129406" t="s">
        <v>183250</v>
      </c>
      <c r="H129406" s="5">
        <v>3322447324</v>
      </c>
      <c r="I129406" t="s">
        <v>292545</v>
      </c>
    </row>
    <row r="129407" spans="1:9" x14ac:dyDescent="0.25">
      <c r="A129407" t="s">
        <v>240397</v>
      </c>
      <c r="B129407" t="s">
        <v>105330</v>
      </c>
      <c r="H129407" s="5">
        <v>3322447320</v>
      </c>
      <c r="I129407" t="s">
        <v>292545</v>
      </c>
    </row>
    <row r="129408" spans="1:9" x14ac:dyDescent="0.25">
      <c r="A129408" t="s">
        <v>240588</v>
      </c>
      <c r="B129408" t="s">
        <v>125708</v>
      </c>
      <c r="E129408" t="s">
        <v>160446</v>
      </c>
      <c r="F129408" t="s">
        <v>127531</v>
      </c>
      <c r="G129408" t="s">
        <v>160445</v>
      </c>
      <c r="H129408" s="5">
        <v>3322447313</v>
      </c>
      <c r="I129408" t="s">
        <v>292544</v>
      </c>
    </row>
    <row r="129409" spans="1:9" x14ac:dyDescent="0.25">
      <c r="A129409" t="s">
        <v>240588</v>
      </c>
      <c r="B129409" t="s">
        <v>105330</v>
      </c>
      <c r="F129409" t="s">
        <v>127531</v>
      </c>
      <c r="H129409" s="5">
        <v>3322447312</v>
      </c>
      <c r="I129409" t="s">
        <v>292545</v>
      </c>
    </row>
    <row r="129410" spans="1:9" x14ac:dyDescent="0.25">
      <c r="A129410" t="s">
        <v>240589</v>
      </c>
      <c r="B129410" t="s">
        <v>105330</v>
      </c>
      <c r="E129410" t="s">
        <v>183167</v>
      </c>
      <c r="G129410" t="s">
        <v>183166</v>
      </c>
      <c r="H129410" s="5">
        <v>3322447311</v>
      </c>
      <c r="I129410" t="s">
        <v>292545</v>
      </c>
    </row>
    <row r="129411" spans="1:9" x14ac:dyDescent="0.25">
      <c r="A129411" t="s">
        <v>240590</v>
      </c>
      <c r="B129411" t="s">
        <v>137184</v>
      </c>
      <c r="H129411" s="5">
        <v>3322447310</v>
      </c>
      <c r="I129411" t="s">
        <v>292546</v>
      </c>
    </row>
    <row r="129412" spans="1:9" x14ac:dyDescent="0.25">
      <c r="A129412" t="s">
        <v>240590</v>
      </c>
      <c r="B129412" t="s">
        <v>105330</v>
      </c>
      <c r="E129412" t="s">
        <v>169892</v>
      </c>
      <c r="G129412" t="s">
        <v>169891</v>
      </c>
      <c r="H129412" s="5">
        <v>3322447309</v>
      </c>
      <c r="I129412" t="s">
        <v>292545</v>
      </c>
    </row>
    <row r="129413" spans="1:9" x14ac:dyDescent="0.25">
      <c r="A129413" t="s">
        <v>240591</v>
      </c>
      <c r="B129413" t="s">
        <v>125708</v>
      </c>
      <c r="E129413" t="s">
        <v>138932</v>
      </c>
      <c r="F129413" t="s">
        <v>122981</v>
      </c>
      <c r="G129413" t="s">
        <v>138931</v>
      </c>
      <c r="H129413" s="5">
        <v>3322447308</v>
      </c>
      <c r="I129413" t="s">
        <v>292544</v>
      </c>
    </row>
    <row r="129414" spans="1:9" x14ac:dyDescent="0.25">
      <c r="A129414" t="s">
        <v>240591</v>
      </c>
      <c r="B129414" t="s">
        <v>137455</v>
      </c>
      <c r="D129414" t="s">
        <v>240592</v>
      </c>
      <c r="E129414" t="s">
        <v>140193</v>
      </c>
      <c r="F129414" t="s">
        <v>122981</v>
      </c>
      <c r="G129414" t="s">
        <v>292540</v>
      </c>
      <c r="H129414" s="5">
        <v>3322447304</v>
      </c>
      <c r="I129414" t="s">
        <v>292537</v>
      </c>
    </row>
    <row r="129415" spans="1:9" x14ac:dyDescent="0.25">
      <c r="A129415" t="s">
        <v>240593</v>
      </c>
      <c r="B129415" t="s">
        <v>105330</v>
      </c>
      <c r="E129415" t="s">
        <v>169892</v>
      </c>
      <c r="G129415" t="s">
        <v>169891</v>
      </c>
      <c r="H129415" s="5">
        <v>3322447302</v>
      </c>
      <c r="I129415" t="s">
        <v>292545</v>
      </c>
    </row>
    <row r="129416" spans="1:9" x14ac:dyDescent="0.25">
      <c r="A129416" t="s">
        <v>240595</v>
      </c>
      <c r="B129416" t="s">
        <v>137455</v>
      </c>
      <c r="H129416" s="5">
        <v>3322447295</v>
      </c>
      <c r="I129416" t="s">
        <v>292537</v>
      </c>
    </row>
    <row r="129417" spans="1:9" x14ac:dyDescent="0.25">
      <c r="A129417" t="s">
        <v>240596</v>
      </c>
      <c r="B129417" t="s">
        <v>137301</v>
      </c>
      <c r="H129417" s="5">
        <v>3322447293</v>
      </c>
      <c r="I129417" t="s">
        <v>292553</v>
      </c>
    </row>
    <row r="129418" spans="1:9" x14ac:dyDescent="0.25">
      <c r="A129418" t="s">
        <v>240596</v>
      </c>
      <c r="B129418" t="s">
        <v>137461</v>
      </c>
      <c r="H129418" s="5">
        <v>3322447292</v>
      </c>
      <c r="I129418" t="s">
        <v>292552</v>
      </c>
    </row>
    <row r="129419" spans="1:9" x14ac:dyDescent="0.25">
      <c r="A129419" t="s">
        <v>240597</v>
      </c>
      <c r="B129419" t="s">
        <v>137301</v>
      </c>
      <c r="H129419" s="5">
        <v>3322447289</v>
      </c>
      <c r="I129419" t="s">
        <v>292547</v>
      </c>
    </row>
    <row r="129420" spans="1:9" x14ac:dyDescent="0.25">
      <c r="A129420" t="s">
        <v>240599</v>
      </c>
      <c r="B129420" t="s">
        <v>125708</v>
      </c>
      <c r="E129420" t="s">
        <v>138552</v>
      </c>
      <c r="G129420" t="s">
        <v>138551</v>
      </c>
      <c r="H129420" s="5">
        <v>3322447287</v>
      </c>
      <c r="I129420" t="s">
        <v>292544</v>
      </c>
    </row>
    <row r="129421" spans="1:9" x14ac:dyDescent="0.25">
      <c r="A129421" t="s">
        <v>240600</v>
      </c>
      <c r="B129421" t="s">
        <v>105330</v>
      </c>
      <c r="E129421" t="s">
        <v>169892</v>
      </c>
      <c r="G129421" t="s">
        <v>169891</v>
      </c>
      <c r="H129421" s="5">
        <v>3322447284</v>
      </c>
      <c r="I129421" t="s">
        <v>292545</v>
      </c>
    </row>
    <row r="129422" spans="1:9" x14ac:dyDescent="0.25">
      <c r="A129422" t="s">
        <v>240602</v>
      </c>
      <c r="B129422" t="s">
        <v>105330</v>
      </c>
      <c r="E129422" t="s">
        <v>140191</v>
      </c>
      <c r="F129422" t="s">
        <v>127202</v>
      </c>
      <c r="G129422" t="s">
        <v>140190</v>
      </c>
      <c r="H129422" s="5">
        <v>3322447281</v>
      </c>
      <c r="I129422" t="s">
        <v>292545</v>
      </c>
    </row>
    <row r="129423" spans="1:9" x14ac:dyDescent="0.25">
      <c r="A129423" t="s">
        <v>240605</v>
      </c>
      <c r="B129423" t="s">
        <v>137124</v>
      </c>
      <c r="H129423" s="5">
        <v>3322447274</v>
      </c>
      <c r="I129423" t="s">
        <v>292554</v>
      </c>
    </row>
    <row r="129424" spans="1:9" x14ac:dyDescent="0.25">
      <c r="A129424" t="s">
        <v>240605</v>
      </c>
      <c r="B129424" t="s">
        <v>137138</v>
      </c>
      <c r="H129424" s="5">
        <v>3322447269</v>
      </c>
      <c r="I129424" t="s">
        <v>292543</v>
      </c>
    </row>
    <row r="129425" spans="1:9" x14ac:dyDescent="0.25">
      <c r="A129425" t="s">
        <v>240607</v>
      </c>
      <c r="B129425" t="s">
        <v>105330</v>
      </c>
      <c r="H129425" s="5">
        <v>3322447267</v>
      </c>
      <c r="I129425" t="s">
        <v>292545</v>
      </c>
    </row>
    <row r="129426" spans="1:9" x14ac:dyDescent="0.25">
      <c r="A129426" t="s">
        <v>240607</v>
      </c>
      <c r="B129426" t="s">
        <v>137138</v>
      </c>
      <c r="E129426" t="s">
        <v>192452</v>
      </c>
      <c r="G129426" t="s">
        <v>144887</v>
      </c>
      <c r="H129426" s="5">
        <v>3322447266</v>
      </c>
      <c r="I129426" t="s">
        <v>292543</v>
      </c>
    </row>
    <row r="129427" spans="1:9" x14ac:dyDescent="0.25">
      <c r="A129427" t="s">
        <v>240609</v>
      </c>
      <c r="B129427" t="s">
        <v>137438</v>
      </c>
      <c r="E129427" t="s">
        <v>140768</v>
      </c>
      <c r="F129427" t="s">
        <v>122981</v>
      </c>
      <c r="G129427" t="s">
        <v>138931</v>
      </c>
      <c r="H129427" s="5">
        <v>3322447257</v>
      </c>
      <c r="I129427" t="s">
        <v>292550</v>
      </c>
    </row>
    <row r="129428" spans="1:9" x14ac:dyDescent="0.25">
      <c r="A129428" t="s">
        <v>240610</v>
      </c>
      <c r="B129428" t="s">
        <v>137532</v>
      </c>
      <c r="E129428" t="s">
        <v>144994</v>
      </c>
      <c r="G129428" t="s">
        <v>144993</v>
      </c>
      <c r="H129428" s="5">
        <v>3322447256</v>
      </c>
      <c r="I129428" t="s">
        <v>292548</v>
      </c>
    </row>
    <row r="129429" spans="1:9" x14ac:dyDescent="0.25">
      <c r="A129429" t="s">
        <v>240610</v>
      </c>
      <c r="B129429" t="s">
        <v>137455</v>
      </c>
      <c r="E129429" t="s">
        <v>161269</v>
      </c>
      <c r="G129429" t="s">
        <v>161268</v>
      </c>
      <c r="H129429" s="5">
        <v>3322447253</v>
      </c>
      <c r="I129429" t="s">
        <v>292537</v>
      </c>
    </row>
    <row r="129430" spans="1:9" x14ac:dyDescent="0.25">
      <c r="A129430" t="s">
        <v>240610</v>
      </c>
      <c r="B129430" t="s">
        <v>137438</v>
      </c>
      <c r="H129430" s="5">
        <v>3322447252</v>
      </c>
      <c r="I129430" t="s">
        <v>292550</v>
      </c>
    </row>
    <row r="129431" spans="1:9" x14ac:dyDescent="0.25">
      <c r="A129431" t="s">
        <v>240611</v>
      </c>
      <c r="B129431" t="s">
        <v>105330</v>
      </c>
      <c r="E129431" t="s">
        <v>183251</v>
      </c>
      <c r="G129431" t="s">
        <v>183250</v>
      </c>
      <c r="H129431" s="5">
        <v>3322447251</v>
      </c>
      <c r="I129431" t="s">
        <v>292545</v>
      </c>
    </row>
    <row r="129432" spans="1:9" x14ac:dyDescent="0.25">
      <c r="A129432" t="s">
        <v>240611</v>
      </c>
      <c r="B129432" t="s">
        <v>137438</v>
      </c>
      <c r="H129432" s="5">
        <v>3322447250</v>
      </c>
      <c r="I129432" t="s">
        <v>292550</v>
      </c>
    </row>
    <row r="129433" spans="1:9" x14ac:dyDescent="0.25">
      <c r="A129433" t="s">
        <v>240613</v>
      </c>
      <c r="B129433" t="s">
        <v>125708</v>
      </c>
      <c r="E129433" t="s">
        <v>138932</v>
      </c>
      <c r="G129433" t="s">
        <v>138931</v>
      </c>
      <c r="H129433" s="5">
        <v>3322447246</v>
      </c>
      <c r="I129433" t="s">
        <v>292544</v>
      </c>
    </row>
    <row r="129434" spans="1:9" x14ac:dyDescent="0.25">
      <c r="A129434" t="s">
        <v>240613</v>
      </c>
      <c r="B129434" t="s">
        <v>125790</v>
      </c>
      <c r="E129434" t="s">
        <v>152762</v>
      </c>
      <c r="G129434" t="s">
        <v>152761</v>
      </c>
      <c r="H129434" s="5">
        <v>3322447242</v>
      </c>
      <c r="I129434" t="s">
        <v>292555</v>
      </c>
    </row>
    <row r="129435" spans="1:9" x14ac:dyDescent="0.25">
      <c r="A129435" t="s">
        <v>240613</v>
      </c>
      <c r="B129435" t="s">
        <v>137455</v>
      </c>
      <c r="H129435" s="5">
        <v>3322447241</v>
      </c>
      <c r="I129435" t="s">
        <v>292537</v>
      </c>
    </row>
    <row r="129436" spans="1:9" x14ac:dyDescent="0.25">
      <c r="A129436" t="s">
        <v>240613</v>
      </c>
      <c r="B129436" t="s">
        <v>137438</v>
      </c>
      <c r="E129436" t="s">
        <v>174090</v>
      </c>
      <c r="G129436" t="s">
        <v>174089</v>
      </c>
      <c r="H129436" s="5">
        <v>3322447239</v>
      </c>
      <c r="I129436" t="s">
        <v>292550</v>
      </c>
    </row>
    <row r="129437" spans="1:9" x14ac:dyDescent="0.25">
      <c r="A129437" t="s">
        <v>240616</v>
      </c>
      <c r="B129437" t="s">
        <v>137455</v>
      </c>
      <c r="E129437" t="s">
        <v>138098</v>
      </c>
      <c r="F129437" t="s">
        <v>201804</v>
      </c>
      <c r="G129437" t="s">
        <v>138097</v>
      </c>
      <c r="H129437" s="5">
        <v>3322447236</v>
      </c>
      <c r="I129437" t="s">
        <v>292537</v>
      </c>
    </row>
    <row r="129438" spans="1:9" x14ac:dyDescent="0.25">
      <c r="A129438" t="s">
        <v>240618</v>
      </c>
      <c r="B129438" t="s">
        <v>137532</v>
      </c>
      <c r="E129438" t="s">
        <v>140768</v>
      </c>
      <c r="F129438" t="s">
        <v>123895</v>
      </c>
      <c r="G129438" t="s">
        <v>138931</v>
      </c>
      <c r="H129438" s="5">
        <v>3322447234</v>
      </c>
      <c r="I129438" t="s">
        <v>292548</v>
      </c>
    </row>
    <row r="129439" spans="1:9" x14ac:dyDescent="0.25">
      <c r="A129439" t="s">
        <v>240619</v>
      </c>
      <c r="B129439" t="s">
        <v>137124</v>
      </c>
      <c r="H129439" s="5">
        <v>3322447233</v>
      </c>
      <c r="I129439" t="s">
        <v>292554</v>
      </c>
    </row>
    <row r="129440" spans="1:9" x14ac:dyDescent="0.25">
      <c r="A129440" t="s">
        <v>240619</v>
      </c>
      <c r="B129440" t="s">
        <v>105330</v>
      </c>
      <c r="E129440" t="s">
        <v>195469</v>
      </c>
      <c r="F129440" t="s">
        <v>123952</v>
      </c>
      <c r="G129440" t="s">
        <v>184226</v>
      </c>
      <c r="H129440" s="5">
        <v>3322447232</v>
      </c>
      <c r="I129440" t="s">
        <v>292545</v>
      </c>
    </row>
    <row r="129441" spans="1:9" x14ac:dyDescent="0.25">
      <c r="A129441" t="s">
        <v>240620</v>
      </c>
      <c r="B129441" t="s">
        <v>137138</v>
      </c>
      <c r="E129441" t="s">
        <v>138592</v>
      </c>
      <c r="G129441" t="s">
        <v>138591</v>
      </c>
      <c r="H129441" s="5">
        <v>3322447228</v>
      </c>
      <c r="I129441" t="s">
        <v>292543</v>
      </c>
    </row>
    <row r="129442" spans="1:9" x14ac:dyDescent="0.25">
      <c r="A129442" t="s">
        <v>240621</v>
      </c>
      <c r="B129442" t="s">
        <v>137301</v>
      </c>
      <c r="H129442" s="5">
        <v>3322447227</v>
      </c>
      <c r="I129442" t="s">
        <v>292553</v>
      </c>
    </row>
    <row r="129443" spans="1:9" x14ac:dyDescent="0.25">
      <c r="A129443" t="s">
        <v>240622</v>
      </c>
      <c r="B129443" t="s">
        <v>137532</v>
      </c>
      <c r="E129443" t="s">
        <v>152680</v>
      </c>
      <c r="G129443" t="s">
        <v>152679</v>
      </c>
      <c r="H129443" s="5">
        <v>3322447224</v>
      </c>
      <c r="I129443" t="s">
        <v>292548</v>
      </c>
    </row>
    <row r="129444" spans="1:9" x14ac:dyDescent="0.25">
      <c r="A129444" t="s">
        <v>240622</v>
      </c>
      <c r="B129444" t="s">
        <v>137461</v>
      </c>
      <c r="H129444" s="5">
        <v>3322447223</v>
      </c>
      <c r="I129444" t="s">
        <v>292552</v>
      </c>
    </row>
    <row r="129445" spans="1:9" x14ac:dyDescent="0.25">
      <c r="A129445" t="s">
        <v>240624</v>
      </c>
      <c r="B129445" t="s">
        <v>125708</v>
      </c>
      <c r="E129445" t="s">
        <v>138592</v>
      </c>
      <c r="G129445" t="s">
        <v>138591</v>
      </c>
      <c r="H129445" s="5">
        <v>3322447221</v>
      </c>
      <c r="I129445" t="s">
        <v>292544</v>
      </c>
    </row>
    <row r="129446" spans="1:9" x14ac:dyDescent="0.25">
      <c r="A129446" t="s">
        <v>240624</v>
      </c>
      <c r="B129446" t="s">
        <v>137301</v>
      </c>
      <c r="H129446" s="5">
        <v>3322447220</v>
      </c>
      <c r="I129446" t="s">
        <v>292547</v>
      </c>
    </row>
    <row r="129447" spans="1:9" x14ac:dyDescent="0.25">
      <c r="A129447" t="s">
        <v>240624</v>
      </c>
      <c r="B129447" t="s">
        <v>137455</v>
      </c>
      <c r="C129447" t="s">
        <v>240625</v>
      </c>
      <c r="E129447" t="s">
        <v>138060</v>
      </c>
      <c r="G129447" t="s">
        <v>138059</v>
      </c>
      <c r="H129447" s="5">
        <v>3322447217</v>
      </c>
      <c r="I129447" t="s">
        <v>292537</v>
      </c>
    </row>
    <row r="129448" spans="1:9" x14ac:dyDescent="0.25">
      <c r="A129448" t="s">
        <v>240626</v>
      </c>
      <c r="B129448" t="s">
        <v>137455</v>
      </c>
      <c r="H129448" s="5">
        <v>3322447216</v>
      </c>
      <c r="I129448" t="s">
        <v>292537</v>
      </c>
    </row>
    <row r="129449" spans="1:9" x14ac:dyDescent="0.25">
      <c r="A129449" t="s">
        <v>240627</v>
      </c>
      <c r="B129449" t="s">
        <v>105330</v>
      </c>
      <c r="H129449" s="5">
        <v>3322447214</v>
      </c>
      <c r="I129449" t="s">
        <v>292545</v>
      </c>
    </row>
    <row r="129450" spans="1:9" x14ac:dyDescent="0.25">
      <c r="A129450" t="s">
        <v>240628</v>
      </c>
      <c r="B129450" t="s">
        <v>125708</v>
      </c>
      <c r="E129450" t="s">
        <v>138592</v>
      </c>
      <c r="G129450" t="s">
        <v>138591</v>
      </c>
      <c r="H129450" s="5">
        <v>3322447213</v>
      </c>
      <c r="I129450" t="s">
        <v>292544</v>
      </c>
    </row>
    <row r="129451" spans="1:9" x14ac:dyDescent="0.25">
      <c r="A129451" t="s">
        <v>240628</v>
      </c>
      <c r="B129451" t="s">
        <v>137301</v>
      </c>
      <c r="H129451" s="5">
        <v>3322447212</v>
      </c>
      <c r="I129451" t="s">
        <v>292547</v>
      </c>
    </row>
    <row r="129452" spans="1:9" x14ac:dyDescent="0.25">
      <c r="A129452" t="s">
        <v>240628</v>
      </c>
      <c r="B129452" t="s">
        <v>137438</v>
      </c>
      <c r="H129452" s="5">
        <v>3322447211</v>
      </c>
      <c r="I129452" t="s">
        <v>292550</v>
      </c>
    </row>
    <row r="129453" spans="1:9" x14ac:dyDescent="0.25">
      <c r="A129453" t="s">
        <v>240630</v>
      </c>
      <c r="B129453" t="s">
        <v>137138</v>
      </c>
      <c r="E129453" t="s">
        <v>192452</v>
      </c>
      <c r="G129453" t="s">
        <v>144887</v>
      </c>
      <c r="H129453" s="5">
        <v>3322447205</v>
      </c>
      <c r="I129453" t="s">
        <v>292543</v>
      </c>
    </row>
    <row r="129454" spans="1:9" x14ac:dyDescent="0.25">
      <c r="A129454" t="s">
        <v>240631</v>
      </c>
      <c r="B129454" t="s">
        <v>125790</v>
      </c>
      <c r="E129454" t="s">
        <v>139071</v>
      </c>
      <c r="G129454" t="s">
        <v>138931</v>
      </c>
      <c r="H129454" s="5">
        <v>3322447201</v>
      </c>
      <c r="I129454" t="s">
        <v>292555</v>
      </c>
    </row>
    <row r="129455" spans="1:9" x14ac:dyDescent="0.25">
      <c r="A129455" t="s">
        <v>240631</v>
      </c>
      <c r="B129455" t="s">
        <v>137438</v>
      </c>
      <c r="H129455" s="5">
        <v>3322447200</v>
      </c>
      <c r="I129455" t="s">
        <v>292550</v>
      </c>
    </row>
    <row r="129456" spans="1:9" x14ac:dyDescent="0.25">
      <c r="A129456" t="s">
        <v>240633</v>
      </c>
      <c r="B129456" t="s">
        <v>137455</v>
      </c>
      <c r="C129456" t="s">
        <v>189505</v>
      </c>
      <c r="D129456" t="s">
        <v>240632</v>
      </c>
      <c r="E129456" t="s">
        <v>138098</v>
      </c>
      <c r="G129456" t="s">
        <v>138097</v>
      </c>
      <c r="H129456" s="5">
        <v>3322447199</v>
      </c>
      <c r="I129456" t="s">
        <v>292537</v>
      </c>
    </row>
    <row r="129457" spans="1:9" x14ac:dyDescent="0.25">
      <c r="A129457" t="s">
        <v>241275</v>
      </c>
      <c r="B129457" t="s">
        <v>137301</v>
      </c>
      <c r="H129457" s="5">
        <v>3322447194</v>
      </c>
      <c r="I129457" t="s">
        <v>292547</v>
      </c>
    </row>
    <row r="129458" spans="1:9" x14ac:dyDescent="0.25">
      <c r="A129458" t="s">
        <v>241275</v>
      </c>
      <c r="B129458" t="s">
        <v>105330</v>
      </c>
      <c r="E129458" t="s">
        <v>169892</v>
      </c>
      <c r="F129458" t="s">
        <v>126524</v>
      </c>
      <c r="G129458" t="s">
        <v>169891</v>
      </c>
      <c r="H129458" s="5">
        <v>3322447190</v>
      </c>
      <c r="I129458" t="s">
        <v>292545</v>
      </c>
    </row>
    <row r="129459" spans="1:9" x14ac:dyDescent="0.25">
      <c r="A129459" t="s">
        <v>241276</v>
      </c>
      <c r="B129459" t="s">
        <v>105330</v>
      </c>
      <c r="E129459" t="s">
        <v>176371</v>
      </c>
      <c r="F129459" t="s">
        <v>123309</v>
      </c>
      <c r="G129459" t="s">
        <v>176370</v>
      </c>
      <c r="H129459" s="5">
        <v>3322447187</v>
      </c>
      <c r="I129459" t="s">
        <v>292545</v>
      </c>
    </row>
    <row r="129460" spans="1:9" x14ac:dyDescent="0.25">
      <c r="A129460" t="s">
        <v>241277</v>
      </c>
      <c r="B129460" t="s">
        <v>137124</v>
      </c>
      <c r="H129460" s="5">
        <v>3322447186</v>
      </c>
      <c r="I129460" t="s">
        <v>292554</v>
      </c>
    </row>
    <row r="129461" spans="1:9" x14ac:dyDescent="0.25">
      <c r="A129461" t="s">
        <v>241277</v>
      </c>
      <c r="B129461" t="s">
        <v>137532</v>
      </c>
      <c r="E129461" t="s">
        <v>152680</v>
      </c>
      <c r="G129461" t="s">
        <v>152679</v>
      </c>
      <c r="H129461" s="5">
        <v>3322447185</v>
      </c>
      <c r="I129461" t="s">
        <v>292548</v>
      </c>
    </row>
    <row r="129462" spans="1:9" x14ac:dyDescent="0.25">
      <c r="A129462" t="s">
        <v>241282</v>
      </c>
      <c r="B129462" t="s">
        <v>137124</v>
      </c>
      <c r="C129462" t="s">
        <v>241281</v>
      </c>
      <c r="D129462" t="s">
        <v>241280</v>
      </c>
      <c r="E129462" t="s">
        <v>146040</v>
      </c>
      <c r="F129462" t="s">
        <v>123557</v>
      </c>
      <c r="G129462" t="s">
        <v>146039</v>
      </c>
      <c r="H129462" s="5">
        <v>3322447182</v>
      </c>
      <c r="I129462" t="s">
        <v>292554</v>
      </c>
    </row>
    <row r="129463" spans="1:9" x14ac:dyDescent="0.25">
      <c r="A129463" t="s">
        <v>241283</v>
      </c>
      <c r="B129463" t="s">
        <v>105330</v>
      </c>
      <c r="E129463" t="s">
        <v>140191</v>
      </c>
      <c r="G129463" t="s">
        <v>140190</v>
      </c>
      <c r="H129463" s="5">
        <v>3322447181</v>
      </c>
      <c r="I129463" t="s">
        <v>292545</v>
      </c>
    </row>
    <row r="129464" spans="1:9" x14ac:dyDescent="0.25">
      <c r="A129464" t="s">
        <v>241284</v>
      </c>
      <c r="B129464" t="s">
        <v>105330</v>
      </c>
      <c r="E129464" t="s">
        <v>183251</v>
      </c>
      <c r="G129464" t="s">
        <v>183250</v>
      </c>
      <c r="H129464" s="5">
        <v>3322447180</v>
      </c>
      <c r="I129464" t="s">
        <v>292545</v>
      </c>
    </row>
    <row r="129465" spans="1:9" x14ac:dyDescent="0.25">
      <c r="A129465" t="s">
        <v>241285</v>
      </c>
      <c r="B129465" t="s">
        <v>137455</v>
      </c>
      <c r="H129465" s="5">
        <v>3322447176</v>
      </c>
      <c r="I129465" t="s">
        <v>292537</v>
      </c>
    </row>
    <row r="129466" spans="1:9" x14ac:dyDescent="0.25">
      <c r="A129466" t="s">
        <v>241286</v>
      </c>
      <c r="B129466" t="s">
        <v>125708</v>
      </c>
      <c r="E129466" t="s">
        <v>138552</v>
      </c>
      <c r="G129466" t="s">
        <v>138551</v>
      </c>
      <c r="H129466" s="5">
        <v>3322447174</v>
      </c>
      <c r="I129466" t="s">
        <v>292544</v>
      </c>
    </row>
    <row r="129467" spans="1:9" x14ac:dyDescent="0.25">
      <c r="A129467" t="s">
        <v>241286</v>
      </c>
      <c r="B129467" t="s">
        <v>137455</v>
      </c>
      <c r="D129467" t="s">
        <v>241287</v>
      </c>
      <c r="E129467" t="s">
        <v>138098</v>
      </c>
      <c r="G129467" t="s">
        <v>138097</v>
      </c>
      <c r="H129467" s="5">
        <v>3322447170</v>
      </c>
      <c r="I129467" t="s">
        <v>292537</v>
      </c>
    </row>
    <row r="129468" spans="1:9" x14ac:dyDescent="0.25">
      <c r="A129468" t="s">
        <v>241286</v>
      </c>
      <c r="B129468" t="s">
        <v>137138</v>
      </c>
      <c r="E129468" t="s">
        <v>192452</v>
      </c>
      <c r="G129468" t="s">
        <v>144887</v>
      </c>
      <c r="H129468" s="5">
        <v>3322447169</v>
      </c>
      <c r="I129468" t="s">
        <v>292543</v>
      </c>
    </row>
    <row r="129469" spans="1:9" x14ac:dyDescent="0.25">
      <c r="A129469" t="s">
        <v>241291</v>
      </c>
      <c r="B129469" t="s">
        <v>137184</v>
      </c>
      <c r="H129469" s="5">
        <v>3322447163</v>
      </c>
      <c r="I129469" t="s">
        <v>292546</v>
      </c>
    </row>
    <row r="129470" spans="1:9" x14ac:dyDescent="0.25">
      <c r="A129470" t="s">
        <v>241291</v>
      </c>
      <c r="B129470" t="s">
        <v>105330</v>
      </c>
      <c r="H129470" s="5">
        <v>3322447162</v>
      </c>
      <c r="I129470" t="s">
        <v>292545</v>
      </c>
    </row>
    <row r="129471" spans="1:9" x14ac:dyDescent="0.25">
      <c r="A129471" t="s">
        <v>241292</v>
      </c>
      <c r="B129471" t="s">
        <v>137138</v>
      </c>
      <c r="E129471" t="s">
        <v>192452</v>
      </c>
      <c r="G129471" t="s">
        <v>144887</v>
      </c>
      <c r="H129471" s="5">
        <v>3322447156</v>
      </c>
      <c r="I129471" t="s">
        <v>292543</v>
      </c>
    </row>
    <row r="129472" spans="1:9" x14ac:dyDescent="0.25">
      <c r="A129472" t="s">
        <v>241294</v>
      </c>
      <c r="B129472" t="s">
        <v>105330</v>
      </c>
      <c r="H129472" s="5">
        <v>3322447154</v>
      </c>
      <c r="I129472" t="s">
        <v>292545</v>
      </c>
    </row>
    <row r="129473" spans="1:9" x14ac:dyDescent="0.25">
      <c r="A129473" t="s">
        <v>241294</v>
      </c>
      <c r="B129473" t="s">
        <v>137138</v>
      </c>
      <c r="H129473" s="5">
        <v>3322447153</v>
      </c>
      <c r="I129473" t="s">
        <v>292543</v>
      </c>
    </row>
    <row r="129474" spans="1:9" x14ac:dyDescent="0.25">
      <c r="A129474" t="s">
        <v>241295</v>
      </c>
      <c r="B129474" t="s">
        <v>105330</v>
      </c>
      <c r="F129474" t="s">
        <v>124471</v>
      </c>
      <c r="H129474" s="5">
        <v>3322447152</v>
      </c>
      <c r="I129474" t="s">
        <v>292545</v>
      </c>
    </row>
    <row r="129475" spans="1:9" x14ac:dyDescent="0.25">
      <c r="A129475" t="s">
        <v>241297</v>
      </c>
      <c r="B129475" t="s">
        <v>137532</v>
      </c>
      <c r="E129475" t="s">
        <v>141165</v>
      </c>
      <c r="G129475" t="s">
        <v>141164</v>
      </c>
      <c r="H129475" s="5">
        <v>3322447150</v>
      </c>
      <c r="I129475" t="s">
        <v>292548</v>
      </c>
    </row>
    <row r="129476" spans="1:9" x14ac:dyDescent="0.25">
      <c r="A129476" t="s">
        <v>241297</v>
      </c>
      <c r="B129476" t="s">
        <v>137301</v>
      </c>
      <c r="H129476" s="5">
        <v>3322447149</v>
      </c>
      <c r="I129476" t="s">
        <v>292547</v>
      </c>
    </row>
    <row r="129477" spans="1:9" x14ac:dyDescent="0.25">
      <c r="A129477" t="s">
        <v>241297</v>
      </c>
      <c r="B129477" t="s">
        <v>137438</v>
      </c>
      <c r="H129477" s="5">
        <v>3322447147</v>
      </c>
      <c r="I129477" t="s">
        <v>292550</v>
      </c>
    </row>
    <row r="129478" spans="1:9" x14ac:dyDescent="0.25">
      <c r="A129478" t="s">
        <v>241298</v>
      </c>
      <c r="B129478" t="s">
        <v>137301</v>
      </c>
      <c r="H129478" s="5">
        <v>3322447146</v>
      </c>
      <c r="I129478" t="s">
        <v>292547</v>
      </c>
    </row>
    <row r="129479" spans="1:9" x14ac:dyDescent="0.25">
      <c r="A129479" t="s">
        <v>241301</v>
      </c>
      <c r="B129479" t="s">
        <v>105330</v>
      </c>
      <c r="F129479" t="s">
        <v>122651</v>
      </c>
      <c r="H129479" s="5">
        <v>3322447142</v>
      </c>
      <c r="I129479" t="s">
        <v>292545</v>
      </c>
    </row>
    <row r="129480" spans="1:9" x14ac:dyDescent="0.25">
      <c r="A129480" t="s">
        <v>241302</v>
      </c>
      <c r="B129480" t="s">
        <v>137461</v>
      </c>
      <c r="H129480" s="5">
        <v>3322447141</v>
      </c>
      <c r="I129480" t="s">
        <v>292552</v>
      </c>
    </row>
    <row r="129481" spans="1:9" x14ac:dyDescent="0.25">
      <c r="A129481" t="s">
        <v>241303</v>
      </c>
      <c r="B129481" t="s">
        <v>137301</v>
      </c>
      <c r="H129481" s="5">
        <v>3322447136</v>
      </c>
      <c r="I129481" t="s">
        <v>292547</v>
      </c>
    </row>
    <row r="129482" spans="1:9" x14ac:dyDescent="0.25">
      <c r="A129482" t="s">
        <v>241304</v>
      </c>
      <c r="B129482" t="s">
        <v>105330</v>
      </c>
      <c r="E129482" t="s">
        <v>137333</v>
      </c>
      <c r="F129482" t="s">
        <v>125804</v>
      </c>
      <c r="G129482" t="s">
        <v>292540</v>
      </c>
      <c r="H129482" s="5">
        <v>3322447133</v>
      </c>
      <c r="I129482" t="s">
        <v>292545</v>
      </c>
    </row>
    <row r="129483" spans="1:9" x14ac:dyDescent="0.25">
      <c r="A129483" t="s">
        <v>241304</v>
      </c>
      <c r="B129483" t="s">
        <v>137455</v>
      </c>
      <c r="H129483" s="5">
        <v>3322447132</v>
      </c>
      <c r="I129483" t="s">
        <v>292537</v>
      </c>
    </row>
    <row r="129484" spans="1:9" x14ac:dyDescent="0.25">
      <c r="A129484" t="s">
        <v>241305</v>
      </c>
      <c r="B129484" t="s">
        <v>137455</v>
      </c>
      <c r="H129484" s="5">
        <v>3322447130</v>
      </c>
      <c r="I129484" t="s">
        <v>292537</v>
      </c>
    </row>
    <row r="129485" spans="1:9" x14ac:dyDescent="0.25">
      <c r="A129485" t="s">
        <v>241306</v>
      </c>
      <c r="B129485" t="s">
        <v>105330</v>
      </c>
      <c r="E129485" t="s">
        <v>183251</v>
      </c>
      <c r="G129485" t="s">
        <v>183250</v>
      </c>
      <c r="H129485" s="5">
        <v>3322447129</v>
      </c>
      <c r="I129485" t="s">
        <v>292545</v>
      </c>
    </row>
    <row r="129486" spans="1:9" x14ac:dyDescent="0.25">
      <c r="A129486" t="s">
        <v>241307</v>
      </c>
      <c r="B129486" t="s">
        <v>105330</v>
      </c>
      <c r="H129486" s="5">
        <v>3322447128</v>
      </c>
      <c r="I129486" t="s">
        <v>292545</v>
      </c>
    </row>
    <row r="129487" spans="1:9" x14ac:dyDescent="0.25">
      <c r="A129487" t="s">
        <v>241308</v>
      </c>
      <c r="B129487" t="s">
        <v>137124</v>
      </c>
      <c r="H129487" s="5">
        <v>3322447127</v>
      </c>
      <c r="I129487" t="s">
        <v>292554</v>
      </c>
    </row>
    <row r="129488" spans="1:9" x14ac:dyDescent="0.25">
      <c r="A129488" t="s">
        <v>241308</v>
      </c>
      <c r="B129488" t="s">
        <v>105330</v>
      </c>
      <c r="H129488" s="5">
        <v>3322447126</v>
      </c>
      <c r="I129488" t="s">
        <v>292545</v>
      </c>
    </row>
    <row r="129489" spans="1:9" x14ac:dyDescent="0.25">
      <c r="A129489" t="s">
        <v>241309</v>
      </c>
      <c r="B129489" t="s">
        <v>137184</v>
      </c>
      <c r="H129489" s="5">
        <v>3322447124</v>
      </c>
      <c r="I129489" t="s">
        <v>292546</v>
      </c>
    </row>
    <row r="129490" spans="1:9" x14ac:dyDescent="0.25">
      <c r="A129490" t="s">
        <v>241310</v>
      </c>
      <c r="B129490" t="s">
        <v>105330</v>
      </c>
      <c r="E129490" t="s">
        <v>169892</v>
      </c>
      <c r="F129490" t="s">
        <v>126524</v>
      </c>
      <c r="G129490" t="s">
        <v>169891</v>
      </c>
      <c r="H129490" s="5">
        <v>3322447122</v>
      </c>
      <c r="I129490" t="s">
        <v>292545</v>
      </c>
    </row>
    <row r="129491" spans="1:9" x14ac:dyDescent="0.25">
      <c r="A129491" t="s">
        <v>241312</v>
      </c>
      <c r="B129491" t="s">
        <v>105330</v>
      </c>
      <c r="E129491" t="s">
        <v>141785</v>
      </c>
      <c r="F129491" t="s">
        <v>124546</v>
      </c>
      <c r="G129491" t="s">
        <v>289764</v>
      </c>
      <c r="H129491" s="5">
        <v>3322447120</v>
      </c>
      <c r="I129491" t="s">
        <v>292545</v>
      </c>
    </row>
    <row r="129492" spans="1:9" x14ac:dyDescent="0.25">
      <c r="A129492" t="s">
        <v>241315</v>
      </c>
      <c r="B129492" t="s">
        <v>137532</v>
      </c>
      <c r="E129492" t="s">
        <v>140462</v>
      </c>
      <c r="G129492" t="s">
        <v>140461</v>
      </c>
      <c r="H129492" s="5">
        <v>3322447117</v>
      </c>
      <c r="I129492" t="s">
        <v>292548</v>
      </c>
    </row>
    <row r="129493" spans="1:9" x14ac:dyDescent="0.25">
      <c r="A129493" t="s">
        <v>241316</v>
      </c>
      <c r="B129493" t="s">
        <v>137532</v>
      </c>
      <c r="E129493" t="s">
        <v>152680</v>
      </c>
      <c r="G129493" t="s">
        <v>152679</v>
      </c>
      <c r="H129493" s="5">
        <v>3322447115</v>
      </c>
      <c r="I129493" t="s">
        <v>292548</v>
      </c>
    </row>
    <row r="129494" spans="1:9" x14ac:dyDescent="0.25">
      <c r="A129494" t="s">
        <v>241316</v>
      </c>
      <c r="B129494" t="s">
        <v>137301</v>
      </c>
      <c r="H129494" s="5">
        <v>3322447114</v>
      </c>
      <c r="I129494" t="s">
        <v>292547</v>
      </c>
    </row>
    <row r="129495" spans="1:9" x14ac:dyDescent="0.25">
      <c r="A129495" t="s">
        <v>241316</v>
      </c>
      <c r="B129495" t="s">
        <v>137455</v>
      </c>
      <c r="D129495" t="s">
        <v>241317</v>
      </c>
      <c r="E129495" t="s">
        <v>138098</v>
      </c>
      <c r="G129495" t="s">
        <v>138097</v>
      </c>
      <c r="H129495" s="5">
        <v>3322447110</v>
      </c>
      <c r="I129495" t="s">
        <v>292537</v>
      </c>
    </row>
    <row r="129496" spans="1:9" x14ac:dyDescent="0.25">
      <c r="A129496" t="s">
        <v>241318</v>
      </c>
      <c r="B129496" t="s">
        <v>105330</v>
      </c>
      <c r="H129496" s="5">
        <v>3322447108</v>
      </c>
      <c r="I129496" t="s">
        <v>292545</v>
      </c>
    </row>
    <row r="129497" spans="1:9" x14ac:dyDescent="0.25">
      <c r="A129497" t="s">
        <v>241319</v>
      </c>
      <c r="B129497" t="s">
        <v>137532</v>
      </c>
      <c r="E129497" t="s">
        <v>152680</v>
      </c>
      <c r="G129497" t="s">
        <v>152679</v>
      </c>
      <c r="H129497" s="5">
        <v>3322447107</v>
      </c>
      <c r="I129497" t="s">
        <v>292548</v>
      </c>
    </row>
    <row r="129498" spans="1:9" x14ac:dyDescent="0.25">
      <c r="A129498" t="s">
        <v>241320</v>
      </c>
      <c r="B129498" t="s">
        <v>137438</v>
      </c>
      <c r="H129498" s="5">
        <v>3322447105</v>
      </c>
      <c r="I129498" t="s">
        <v>292550</v>
      </c>
    </row>
    <row r="129499" spans="1:9" x14ac:dyDescent="0.25">
      <c r="A129499" t="s">
        <v>241321</v>
      </c>
      <c r="B129499" t="s">
        <v>137461</v>
      </c>
      <c r="H129499" s="5">
        <v>3322447103</v>
      </c>
      <c r="I129499" t="s">
        <v>292552</v>
      </c>
    </row>
    <row r="129500" spans="1:9" x14ac:dyDescent="0.25">
      <c r="A129500" t="s">
        <v>241322</v>
      </c>
      <c r="B129500" t="s">
        <v>137301</v>
      </c>
      <c r="H129500" s="5">
        <v>3322447102</v>
      </c>
      <c r="I129500" t="s">
        <v>292547</v>
      </c>
    </row>
    <row r="129501" spans="1:9" x14ac:dyDescent="0.25">
      <c r="A129501" t="s">
        <v>241322</v>
      </c>
      <c r="B129501" t="s">
        <v>137461</v>
      </c>
      <c r="H129501" s="5">
        <v>3322447101</v>
      </c>
      <c r="I129501" t="s">
        <v>292552</v>
      </c>
    </row>
    <row r="129502" spans="1:9" x14ac:dyDescent="0.25">
      <c r="A129502" t="s">
        <v>241322</v>
      </c>
      <c r="B129502" t="s">
        <v>137184</v>
      </c>
      <c r="H129502" s="5">
        <v>3322447100</v>
      </c>
      <c r="I129502" t="s">
        <v>292546</v>
      </c>
    </row>
    <row r="129503" spans="1:9" x14ac:dyDescent="0.25">
      <c r="A129503" t="s">
        <v>241322</v>
      </c>
      <c r="B129503" t="s">
        <v>137138</v>
      </c>
      <c r="E129503" t="s">
        <v>140625</v>
      </c>
      <c r="G129503" t="s">
        <v>140624</v>
      </c>
      <c r="H129503" s="5">
        <v>3322447097</v>
      </c>
      <c r="I129503" t="s">
        <v>292543</v>
      </c>
    </row>
    <row r="129504" spans="1:9" x14ac:dyDescent="0.25">
      <c r="A129504" t="s">
        <v>241327</v>
      </c>
      <c r="B129504" t="s">
        <v>137532</v>
      </c>
      <c r="E129504" t="s">
        <v>137470</v>
      </c>
      <c r="G129504" t="s">
        <v>137469</v>
      </c>
      <c r="H129504" s="5">
        <v>3322447094</v>
      </c>
      <c r="I129504" t="s">
        <v>292548</v>
      </c>
    </row>
    <row r="129505" spans="1:9" x14ac:dyDescent="0.25">
      <c r="A129505" t="s">
        <v>241327</v>
      </c>
      <c r="B129505" t="s">
        <v>137461</v>
      </c>
      <c r="H129505" s="5">
        <v>3322447093</v>
      </c>
      <c r="I129505" t="s">
        <v>292552</v>
      </c>
    </row>
    <row r="129506" spans="1:9" x14ac:dyDescent="0.25">
      <c r="A129506" t="s">
        <v>241327</v>
      </c>
      <c r="B129506" t="s">
        <v>105330</v>
      </c>
      <c r="H129506" s="5">
        <v>3322447092</v>
      </c>
      <c r="I129506" t="s">
        <v>292545</v>
      </c>
    </row>
    <row r="129507" spans="1:9" x14ac:dyDescent="0.25">
      <c r="A129507" t="s">
        <v>241329</v>
      </c>
      <c r="B129507" t="s">
        <v>137438</v>
      </c>
      <c r="H129507" s="5">
        <v>3322447090</v>
      </c>
      <c r="I129507" t="s">
        <v>292550</v>
      </c>
    </row>
    <row r="129508" spans="1:9" x14ac:dyDescent="0.25">
      <c r="A129508" t="s">
        <v>241330</v>
      </c>
      <c r="B129508" t="s">
        <v>105330</v>
      </c>
      <c r="E129508" t="s">
        <v>140191</v>
      </c>
      <c r="G129508" t="s">
        <v>140190</v>
      </c>
      <c r="H129508" s="5">
        <v>3322447089</v>
      </c>
      <c r="I129508" t="s">
        <v>292545</v>
      </c>
    </row>
    <row r="129509" spans="1:9" x14ac:dyDescent="0.25">
      <c r="A129509" t="s">
        <v>241331</v>
      </c>
      <c r="B129509" t="s">
        <v>105330</v>
      </c>
      <c r="F129509" t="s">
        <v>127281</v>
      </c>
      <c r="H129509" s="5">
        <v>3322447087</v>
      </c>
      <c r="I129509" t="s">
        <v>292545</v>
      </c>
    </row>
    <row r="129510" spans="1:9" x14ac:dyDescent="0.25">
      <c r="A129510" t="s">
        <v>241332</v>
      </c>
      <c r="B129510" t="s">
        <v>105330</v>
      </c>
      <c r="H129510" s="5">
        <v>3322447084</v>
      </c>
      <c r="I129510" t="s">
        <v>292545</v>
      </c>
    </row>
    <row r="129511" spans="1:9" x14ac:dyDescent="0.25">
      <c r="A129511" t="s">
        <v>241332</v>
      </c>
      <c r="B129511" t="s">
        <v>137138</v>
      </c>
      <c r="E129511" t="s">
        <v>192452</v>
      </c>
      <c r="G129511" t="s">
        <v>144887</v>
      </c>
      <c r="H129511" s="5">
        <v>3322447083</v>
      </c>
      <c r="I129511" t="s">
        <v>292543</v>
      </c>
    </row>
    <row r="129512" spans="1:9" x14ac:dyDescent="0.25">
      <c r="A129512" t="s">
        <v>241336</v>
      </c>
      <c r="B129512" t="s">
        <v>105330</v>
      </c>
      <c r="E129512" t="s">
        <v>140191</v>
      </c>
      <c r="F129512" t="s">
        <v>127202</v>
      </c>
      <c r="G129512" t="s">
        <v>140190</v>
      </c>
      <c r="H129512" s="5">
        <v>3322447078</v>
      </c>
      <c r="I129512" t="s">
        <v>292545</v>
      </c>
    </row>
    <row r="129513" spans="1:9" x14ac:dyDescent="0.25">
      <c r="A129513" t="s">
        <v>241337</v>
      </c>
      <c r="B129513" t="s">
        <v>105330</v>
      </c>
      <c r="H129513" s="5">
        <v>3322447075</v>
      </c>
      <c r="I129513" t="s">
        <v>292545</v>
      </c>
    </row>
    <row r="129514" spans="1:9" x14ac:dyDescent="0.25">
      <c r="A129514" t="s">
        <v>241338</v>
      </c>
      <c r="B129514" t="s">
        <v>137138</v>
      </c>
      <c r="H129514" s="5">
        <v>3322447074</v>
      </c>
      <c r="I129514" t="s">
        <v>292543</v>
      </c>
    </row>
    <row r="129515" spans="1:9" x14ac:dyDescent="0.25">
      <c r="A129515" t="s">
        <v>241339</v>
      </c>
      <c r="B129515" t="s">
        <v>105330</v>
      </c>
      <c r="E129515" t="s">
        <v>169892</v>
      </c>
      <c r="G129515" t="s">
        <v>169891</v>
      </c>
      <c r="H129515" s="5">
        <v>3322447073</v>
      </c>
      <c r="I129515" t="s">
        <v>292545</v>
      </c>
    </row>
    <row r="129516" spans="1:9" x14ac:dyDescent="0.25">
      <c r="A129516" t="s">
        <v>233103</v>
      </c>
      <c r="B129516" t="s">
        <v>105330</v>
      </c>
      <c r="E129516" t="s">
        <v>138081</v>
      </c>
      <c r="G129516" t="s">
        <v>138080</v>
      </c>
      <c r="H129516" s="5">
        <v>3322447070</v>
      </c>
      <c r="I129516" t="s">
        <v>292545</v>
      </c>
    </row>
    <row r="129517" spans="1:9" x14ac:dyDescent="0.25">
      <c r="A129517" t="s">
        <v>233104</v>
      </c>
      <c r="B129517" t="s">
        <v>125790</v>
      </c>
      <c r="E129517" t="s">
        <v>145768</v>
      </c>
      <c r="F129517" t="s">
        <v>127889</v>
      </c>
      <c r="G129517" t="s">
        <v>140254</v>
      </c>
      <c r="H129517" s="5">
        <v>3322447069</v>
      </c>
      <c r="I129517" t="s">
        <v>292555</v>
      </c>
    </row>
    <row r="129518" spans="1:9" x14ac:dyDescent="0.25">
      <c r="A129518" t="s">
        <v>233107</v>
      </c>
      <c r="B129518" t="s">
        <v>105330</v>
      </c>
      <c r="F129518" t="s">
        <v>122049</v>
      </c>
      <c r="H129518" s="5">
        <v>3322447061</v>
      </c>
      <c r="I129518" t="s">
        <v>292545</v>
      </c>
    </row>
    <row r="129519" spans="1:9" x14ac:dyDescent="0.25">
      <c r="A129519" t="s">
        <v>233109</v>
      </c>
      <c r="B129519" t="s">
        <v>137124</v>
      </c>
      <c r="H129519" s="5">
        <v>3322447051</v>
      </c>
      <c r="I129519" t="s">
        <v>292554</v>
      </c>
    </row>
    <row r="129520" spans="1:9" x14ac:dyDescent="0.25">
      <c r="A129520" t="s">
        <v>233110</v>
      </c>
      <c r="B129520" t="s">
        <v>137455</v>
      </c>
      <c r="E129520" t="s">
        <v>138098</v>
      </c>
      <c r="G129520" t="s">
        <v>138097</v>
      </c>
      <c r="H129520" s="5">
        <v>3322447050</v>
      </c>
      <c r="I129520" t="s">
        <v>292537</v>
      </c>
    </row>
    <row r="129521" spans="1:9" x14ac:dyDescent="0.25">
      <c r="A129521" t="s">
        <v>233112</v>
      </c>
      <c r="B129521" t="s">
        <v>125708</v>
      </c>
      <c r="E129521" t="s">
        <v>138552</v>
      </c>
      <c r="G129521" t="s">
        <v>138551</v>
      </c>
      <c r="H129521" s="5">
        <v>3322447046</v>
      </c>
      <c r="I129521" t="s">
        <v>292544</v>
      </c>
    </row>
    <row r="129522" spans="1:9" x14ac:dyDescent="0.25">
      <c r="A129522" t="s">
        <v>233113</v>
      </c>
      <c r="B129522" t="s">
        <v>137301</v>
      </c>
      <c r="H129522" s="5">
        <v>3322447045</v>
      </c>
      <c r="I129522" t="s">
        <v>292547</v>
      </c>
    </row>
    <row r="129523" spans="1:9" x14ac:dyDescent="0.25">
      <c r="A129523" t="s">
        <v>233113</v>
      </c>
      <c r="B129523" t="s">
        <v>137455</v>
      </c>
      <c r="C129523" t="s">
        <v>233114</v>
      </c>
      <c r="E129523" t="s">
        <v>138060</v>
      </c>
      <c r="G129523" t="s">
        <v>138059</v>
      </c>
      <c r="H129523" s="5">
        <v>3322447043</v>
      </c>
      <c r="I129523" t="s">
        <v>292537</v>
      </c>
    </row>
    <row r="129524" spans="1:9" x14ac:dyDescent="0.25">
      <c r="A129524" t="s">
        <v>233115</v>
      </c>
      <c r="B129524" t="s">
        <v>105330</v>
      </c>
      <c r="E129524" t="s">
        <v>169892</v>
      </c>
      <c r="F129524" t="s">
        <v>123732</v>
      </c>
      <c r="G129524" t="s">
        <v>169891</v>
      </c>
      <c r="H129524" s="5">
        <v>3322447042</v>
      </c>
      <c r="I129524" t="s">
        <v>292545</v>
      </c>
    </row>
    <row r="129525" spans="1:9" x14ac:dyDescent="0.25">
      <c r="A129525" t="s">
        <v>233117</v>
      </c>
      <c r="B129525" t="s">
        <v>137455</v>
      </c>
      <c r="H129525" s="5">
        <v>3322447039</v>
      </c>
      <c r="I129525" t="s">
        <v>292537</v>
      </c>
    </row>
    <row r="129526" spans="1:9" x14ac:dyDescent="0.25">
      <c r="A129526" t="s">
        <v>233118</v>
      </c>
      <c r="B129526" t="s">
        <v>137455</v>
      </c>
      <c r="H129526" s="5">
        <v>3322447036</v>
      </c>
      <c r="I129526" t="s">
        <v>292537</v>
      </c>
    </row>
    <row r="129527" spans="1:9" x14ac:dyDescent="0.25">
      <c r="A129527" t="s">
        <v>233119</v>
      </c>
      <c r="B129527" t="s">
        <v>137438</v>
      </c>
      <c r="H129527" s="5">
        <v>3322447035</v>
      </c>
      <c r="I129527" t="s">
        <v>292550</v>
      </c>
    </row>
    <row r="129528" spans="1:9" x14ac:dyDescent="0.25">
      <c r="A129528" t="s">
        <v>233120</v>
      </c>
      <c r="B129528" t="s">
        <v>137461</v>
      </c>
      <c r="H129528" s="5">
        <v>3322447034</v>
      </c>
      <c r="I129528" t="s">
        <v>292552</v>
      </c>
    </row>
    <row r="129529" spans="1:9" x14ac:dyDescent="0.25">
      <c r="A129529" t="s">
        <v>233121</v>
      </c>
      <c r="B129529" t="s">
        <v>125790</v>
      </c>
      <c r="E129529" t="s">
        <v>139071</v>
      </c>
      <c r="G129529" t="s">
        <v>138931</v>
      </c>
      <c r="H129529" s="5">
        <v>3322447033</v>
      </c>
      <c r="I129529" t="s">
        <v>292555</v>
      </c>
    </row>
    <row r="129530" spans="1:9" x14ac:dyDescent="0.25">
      <c r="A129530" t="s">
        <v>233122</v>
      </c>
      <c r="B129530" t="s">
        <v>137438</v>
      </c>
      <c r="H129530" s="5">
        <v>3322447032</v>
      </c>
      <c r="I129530" t="s">
        <v>292550</v>
      </c>
    </row>
    <row r="129531" spans="1:9" x14ac:dyDescent="0.25">
      <c r="A129531" t="s">
        <v>233123</v>
      </c>
      <c r="B129531" t="s">
        <v>105330</v>
      </c>
      <c r="E129531" t="s">
        <v>169892</v>
      </c>
      <c r="F129531" t="s">
        <v>122832</v>
      </c>
      <c r="G129531" t="s">
        <v>169891</v>
      </c>
      <c r="H129531" s="5">
        <v>3322447030</v>
      </c>
      <c r="I129531" t="s">
        <v>292545</v>
      </c>
    </row>
    <row r="129532" spans="1:9" x14ac:dyDescent="0.25">
      <c r="A129532" t="s">
        <v>233124</v>
      </c>
      <c r="B129532" t="s">
        <v>105330</v>
      </c>
      <c r="H129532" s="5">
        <v>3322447028</v>
      </c>
      <c r="I129532" t="s">
        <v>292545</v>
      </c>
    </row>
    <row r="129533" spans="1:9" x14ac:dyDescent="0.25">
      <c r="A129533" t="s">
        <v>233127</v>
      </c>
      <c r="B129533" t="s">
        <v>125708</v>
      </c>
      <c r="H129533" s="5">
        <v>3322447023</v>
      </c>
      <c r="I129533" t="s">
        <v>292544</v>
      </c>
    </row>
    <row r="129534" spans="1:9" x14ac:dyDescent="0.25">
      <c r="A129534" t="s">
        <v>236596</v>
      </c>
      <c r="B129534" t="s">
        <v>105330</v>
      </c>
      <c r="E129534" t="s">
        <v>169892</v>
      </c>
      <c r="G129534" t="s">
        <v>169891</v>
      </c>
      <c r="H129534" s="5">
        <v>3322447019</v>
      </c>
      <c r="I129534" t="s">
        <v>292545</v>
      </c>
    </row>
    <row r="129535" spans="1:9" x14ac:dyDescent="0.25">
      <c r="A129535" t="s">
        <v>236598</v>
      </c>
      <c r="B129535" t="s">
        <v>137455</v>
      </c>
      <c r="D129535" t="s">
        <v>236597</v>
      </c>
      <c r="E129535" t="s">
        <v>140193</v>
      </c>
      <c r="F129535" t="s">
        <v>127247</v>
      </c>
      <c r="G129535" t="s">
        <v>292540</v>
      </c>
      <c r="H129535" s="5">
        <v>3322447018</v>
      </c>
      <c r="I129535" t="s">
        <v>292537</v>
      </c>
    </row>
    <row r="129536" spans="1:9" x14ac:dyDescent="0.25">
      <c r="A129536" t="s">
        <v>236599</v>
      </c>
      <c r="B129536" t="s">
        <v>105330</v>
      </c>
      <c r="E129536" t="s">
        <v>140191</v>
      </c>
      <c r="F129536" t="s">
        <v>126026</v>
      </c>
      <c r="G129536" t="s">
        <v>140190</v>
      </c>
      <c r="H129536" s="5">
        <v>3322447017</v>
      </c>
      <c r="I129536" t="s">
        <v>292545</v>
      </c>
    </row>
    <row r="129537" spans="1:9" x14ac:dyDescent="0.25">
      <c r="A129537" t="s">
        <v>236600</v>
      </c>
      <c r="B129537" t="s">
        <v>105330</v>
      </c>
      <c r="E129537" t="s">
        <v>169892</v>
      </c>
      <c r="F129537" t="s">
        <v>127247</v>
      </c>
      <c r="G129537" t="s">
        <v>169891</v>
      </c>
      <c r="H129537" s="5">
        <v>3322447016</v>
      </c>
      <c r="I129537" t="s">
        <v>292545</v>
      </c>
    </row>
    <row r="129538" spans="1:9" x14ac:dyDescent="0.25">
      <c r="A129538" t="s">
        <v>236603</v>
      </c>
      <c r="B129538" t="s">
        <v>137455</v>
      </c>
      <c r="C129538" t="s">
        <v>236602</v>
      </c>
      <c r="D129538" t="s">
        <v>236601</v>
      </c>
      <c r="E129538" t="s">
        <v>138060</v>
      </c>
      <c r="G129538" t="s">
        <v>138059</v>
      </c>
      <c r="H129538" s="5">
        <v>3322447015</v>
      </c>
      <c r="I129538" t="s">
        <v>292537</v>
      </c>
    </row>
    <row r="129539" spans="1:9" x14ac:dyDescent="0.25">
      <c r="A129539" t="s">
        <v>236604</v>
      </c>
      <c r="B129539" t="s">
        <v>105330</v>
      </c>
      <c r="H129539" s="5">
        <v>3322447014</v>
      </c>
      <c r="I129539" t="s">
        <v>292545</v>
      </c>
    </row>
    <row r="129540" spans="1:9" x14ac:dyDescent="0.25">
      <c r="A129540" t="s">
        <v>236605</v>
      </c>
      <c r="B129540" t="s">
        <v>137138</v>
      </c>
      <c r="H129540" s="5">
        <v>3322447012</v>
      </c>
      <c r="I129540" t="s">
        <v>292543</v>
      </c>
    </row>
    <row r="129541" spans="1:9" x14ac:dyDescent="0.25">
      <c r="A129541" t="s">
        <v>236606</v>
      </c>
      <c r="B129541" t="s">
        <v>137124</v>
      </c>
      <c r="H129541" s="5">
        <v>3322447011</v>
      </c>
      <c r="I129541" t="s">
        <v>292554</v>
      </c>
    </row>
    <row r="129542" spans="1:9" x14ac:dyDescent="0.25">
      <c r="A129542" t="s">
        <v>236606</v>
      </c>
      <c r="B129542" t="s">
        <v>137301</v>
      </c>
      <c r="H129542" s="5">
        <v>3322447010</v>
      </c>
      <c r="I129542" t="s">
        <v>292547</v>
      </c>
    </row>
    <row r="129543" spans="1:9" x14ac:dyDescent="0.25">
      <c r="A129543" t="s">
        <v>236606</v>
      </c>
      <c r="B129543" t="s">
        <v>137461</v>
      </c>
      <c r="H129543" s="5">
        <v>3322447009</v>
      </c>
      <c r="I129543" t="s">
        <v>292552</v>
      </c>
    </row>
    <row r="129544" spans="1:9" x14ac:dyDescent="0.25">
      <c r="A129544" t="s">
        <v>236608</v>
      </c>
      <c r="B129544" t="s">
        <v>125708</v>
      </c>
      <c r="E129544" t="s">
        <v>138592</v>
      </c>
      <c r="F129544" t="s">
        <v>122472</v>
      </c>
      <c r="G129544" t="s">
        <v>138591</v>
      </c>
      <c r="H129544" s="5">
        <v>3322447004</v>
      </c>
      <c r="I129544" t="s">
        <v>292544</v>
      </c>
    </row>
    <row r="129545" spans="1:9" x14ac:dyDescent="0.25">
      <c r="A129545" t="s">
        <v>236611</v>
      </c>
      <c r="B129545" t="s">
        <v>137184</v>
      </c>
      <c r="H129545" s="5">
        <v>3322446998</v>
      </c>
      <c r="I129545" t="s">
        <v>292546</v>
      </c>
    </row>
    <row r="129546" spans="1:9" x14ac:dyDescent="0.25">
      <c r="A129546" t="s">
        <v>236611</v>
      </c>
      <c r="B129546" t="s">
        <v>105330</v>
      </c>
      <c r="E129546" t="s">
        <v>169892</v>
      </c>
      <c r="F129546" t="s">
        <v>124471</v>
      </c>
      <c r="G129546" t="s">
        <v>169891</v>
      </c>
      <c r="H129546" s="5">
        <v>3322446996</v>
      </c>
      <c r="I129546" t="s">
        <v>292545</v>
      </c>
    </row>
    <row r="129547" spans="1:9" x14ac:dyDescent="0.25">
      <c r="A129547" t="s">
        <v>236611</v>
      </c>
      <c r="B129547" t="s">
        <v>137138</v>
      </c>
      <c r="E129547" t="s">
        <v>143376</v>
      </c>
      <c r="G129547" t="s">
        <v>143375</v>
      </c>
      <c r="H129547" s="5">
        <v>3322446995</v>
      </c>
      <c r="I129547" t="s">
        <v>292543</v>
      </c>
    </row>
    <row r="129548" spans="1:9" x14ac:dyDescent="0.25">
      <c r="A129548" t="s">
        <v>236612</v>
      </c>
      <c r="B129548" t="s">
        <v>137301</v>
      </c>
      <c r="E129548" t="s">
        <v>140768</v>
      </c>
      <c r="G129548" t="s">
        <v>138931</v>
      </c>
      <c r="H129548" s="5">
        <v>3322446994</v>
      </c>
      <c r="I129548" t="s">
        <v>292553</v>
      </c>
    </row>
    <row r="129549" spans="1:9" x14ac:dyDescent="0.25">
      <c r="A129549" t="s">
        <v>236612</v>
      </c>
      <c r="B129549" t="s">
        <v>105330</v>
      </c>
      <c r="E129549" t="s">
        <v>169892</v>
      </c>
      <c r="F129549" t="s">
        <v>124471</v>
      </c>
      <c r="G129549" t="s">
        <v>169891</v>
      </c>
      <c r="H129549" s="5">
        <v>3322446992</v>
      </c>
      <c r="I129549" t="s">
        <v>292545</v>
      </c>
    </row>
    <row r="129550" spans="1:9" x14ac:dyDescent="0.25">
      <c r="A129550" t="s">
        <v>236615</v>
      </c>
      <c r="B129550" t="s">
        <v>105330</v>
      </c>
      <c r="F129550" t="s">
        <v>122981</v>
      </c>
      <c r="H129550" s="5">
        <v>3322446989</v>
      </c>
      <c r="I129550" t="s">
        <v>292545</v>
      </c>
    </row>
    <row r="129551" spans="1:9" x14ac:dyDescent="0.25">
      <c r="A129551" t="s">
        <v>236617</v>
      </c>
      <c r="B129551" t="s">
        <v>137301</v>
      </c>
      <c r="H129551" s="5">
        <v>3322446986</v>
      </c>
      <c r="I129551" t="s">
        <v>292553</v>
      </c>
    </row>
    <row r="129552" spans="1:9" x14ac:dyDescent="0.25">
      <c r="A129552" t="s">
        <v>236619</v>
      </c>
      <c r="B129552" t="s">
        <v>137184</v>
      </c>
      <c r="E129552" t="s">
        <v>138995</v>
      </c>
      <c r="G129552" t="s">
        <v>138931</v>
      </c>
      <c r="H129552" s="5">
        <v>3322446978</v>
      </c>
      <c r="I129552" t="s">
        <v>292546</v>
      </c>
    </row>
    <row r="129553" spans="1:9" x14ac:dyDescent="0.25">
      <c r="A129553" t="s">
        <v>236620</v>
      </c>
      <c r="B129553" t="s">
        <v>137138</v>
      </c>
      <c r="E129553" t="s">
        <v>137812</v>
      </c>
      <c r="G129553" t="s">
        <v>137458</v>
      </c>
      <c r="H129553" s="5">
        <v>3322446972</v>
      </c>
      <c r="I129553" t="s">
        <v>292543</v>
      </c>
    </row>
    <row r="129554" spans="1:9" x14ac:dyDescent="0.25">
      <c r="A129554" t="s">
        <v>236621</v>
      </c>
      <c r="B129554" t="s">
        <v>125708</v>
      </c>
      <c r="E129554" t="s">
        <v>169707</v>
      </c>
      <c r="G129554" t="s">
        <v>169706</v>
      </c>
      <c r="H129554" s="5">
        <v>3322446971</v>
      </c>
      <c r="I129554" t="s">
        <v>292544</v>
      </c>
    </row>
    <row r="129555" spans="1:9" x14ac:dyDescent="0.25">
      <c r="A129555" t="s">
        <v>236623</v>
      </c>
      <c r="B129555" t="s">
        <v>105330</v>
      </c>
      <c r="F129555" t="s">
        <v>122409</v>
      </c>
      <c r="H129555" s="5">
        <v>3322446966</v>
      </c>
      <c r="I129555" t="s">
        <v>292545</v>
      </c>
    </row>
    <row r="129556" spans="1:9" x14ac:dyDescent="0.25">
      <c r="A129556" t="s">
        <v>236624</v>
      </c>
      <c r="B129556" t="s">
        <v>137532</v>
      </c>
      <c r="E129556" t="s">
        <v>140768</v>
      </c>
      <c r="G129556" t="s">
        <v>138931</v>
      </c>
      <c r="H129556" s="5">
        <v>3322446965</v>
      </c>
      <c r="I129556" t="s">
        <v>292548</v>
      </c>
    </row>
    <row r="129557" spans="1:9" x14ac:dyDescent="0.25">
      <c r="A129557" t="s">
        <v>236624</v>
      </c>
      <c r="B129557" t="s">
        <v>125708</v>
      </c>
      <c r="E129557" t="s">
        <v>138932</v>
      </c>
      <c r="G129557" t="s">
        <v>138931</v>
      </c>
      <c r="H129557" s="5">
        <v>3322446964</v>
      </c>
      <c r="I129557" t="s">
        <v>292544</v>
      </c>
    </row>
    <row r="129558" spans="1:9" x14ac:dyDescent="0.25">
      <c r="A129558" t="s">
        <v>236624</v>
      </c>
      <c r="B129558" t="s">
        <v>137184</v>
      </c>
      <c r="H129558" s="5">
        <v>3322446962</v>
      </c>
      <c r="I129558" t="s">
        <v>292546</v>
      </c>
    </row>
    <row r="129559" spans="1:9" x14ac:dyDescent="0.25">
      <c r="A129559" t="s">
        <v>236625</v>
      </c>
      <c r="B129559" t="s">
        <v>137455</v>
      </c>
      <c r="D129559" t="s">
        <v>236626</v>
      </c>
      <c r="E129559" t="s">
        <v>138098</v>
      </c>
      <c r="G129559" t="s">
        <v>138097</v>
      </c>
      <c r="H129559" s="5">
        <v>3322446958</v>
      </c>
      <c r="I129559" t="s">
        <v>292537</v>
      </c>
    </row>
    <row r="129560" spans="1:9" x14ac:dyDescent="0.25">
      <c r="A129560" t="s">
        <v>236627</v>
      </c>
      <c r="B129560" t="s">
        <v>105330</v>
      </c>
      <c r="H129560" s="5">
        <v>3322446957</v>
      </c>
      <c r="I129560" t="s">
        <v>292545</v>
      </c>
    </row>
    <row r="129561" spans="1:9" x14ac:dyDescent="0.25">
      <c r="A129561" t="s">
        <v>236629</v>
      </c>
      <c r="B129561" t="s">
        <v>137455</v>
      </c>
      <c r="C129561" t="s">
        <v>236628</v>
      </c>
      <c r="E129561" t="s">
        <v>138060</v>
      </c>
      <c r="G129561" t="s">
        <v>138059</v>
      </c>
      <c r="H129561" s="5">
        <v>3322446956</v>
      </c>
      <c r="I129561" t="s">
        <v>292537</v>
      </c>
    </row>
    <row r="129562" spans="1:9" x14ac:dyDescent="0.25">
      <c r="A129562" t="s">
        <v>236631</v>
      </c>
      <c r="B129562" t="s">
        <v>137455</v>
      </c>
      <c r="C129562" t="s">
        <v>189505</v>
      </c>
      <c r="D129562" t="s">
        <v>236630</v>
      </c>
      <c r="E129562" t="s">
        <v>138098</v>
      </c>
      <c r="G129562" t="s">
        <v>138097</v>
      </c>
      <c r="H129562" s="5">
        <v>3322446955</v>
      </c>
      <c r="I129562" t="s">
        <v>292537</v>
      </c>
    </row>
    <row r="129563" spans="1:9" x14ac:dyDescent="0.25">
      <c r="A129563" t="s">
        <v>236632</v>
      </c>
      <c r="B129563" t="s">
        <v>137138</v>
      </c>
      <c r="H129563" s="5">
        <v>3322446952</v>
      </c>
      <c r="I129563" t="s">
        <v>292543</v>
      </c>
    </row>
    <row r="129564" spans="1:9" x14ac:dyDescent="0.25">
      <c r="A129564" t="s">
        <v>236636</v>
      </c>
      <c r="B129564" t="s">
        <v>137532</v>
      </c>
      <c r="E129564" t="s">
        <v>137470</v>
      </c>
      <c r="G129564" t="s">
        <v>137469</v>
      </c>
      <c r="H129564" s="5">
        <v>3322446950</v>
      </c>
      <c r="I129564" t="s">
        <v>292548</v>
      </c>
    </row>
    <row r="129565" spans="1:9" x14ac:dyDescent="0.25">
      <c r="A129565" t="s">
        <v>236636</v>
      </c>
      <c r="B129565" t="s">
        <v>125708</v>
      </c>
      <c r="E129565" t="s">
        <v>151242</v>
      </c>
      <c r="G129565" t="s">
        <v>143375</v>
      </c>
      <c r="H129565" s="5">
        <v>3322446949</v>
      </c>
      <c r="I129565" t="s">
        <v>292544</v>
      </c>
    </row>
    <row r="129566" spans="1:9" x14ac:dyDescent="0.25">
      <c r="A129566" t="s">
        <v>236636</v>
      </c>
      <c r="B129566" t="s">
        <v>137461</v>
      </c>
      <c r="H129566" s="5">
        <v>3322446948</v>
      </c>
      <c r="I129566" t="s">
        <v>292552</v>
      </c>
    </row>
    <row r="129567" spans="1:9" x14ac:dyDescent="0.25">
      <c r="A129567" t="s">
        <v>236638</v>
      </c>
      <c r="B129567" t="s">
        <v>105330</v>
      </c>
      <c r="E129567" t="s">
        <v>140191</v>
      </c>
      <c r="F129567" t="s">
        <v>126702</v>
      </c>
      <c r="G129567" t="s">
        <v>140190</v>
      </c>
      <c r="H129567" s="5">
        <v>3322446943</v>
      </c>
      <c r="I129567" t="s">
        <v>292545</v>
      </c>
    </row>
    <row r="129568" spans="1:9" x14ac:dyDescent="0.25">
      <c r="A129568" t="s">
        <v>236639</v>
      </c>
      <c r="B129568" t="s">
        <v>105330</v>
      </c>
      <c r="H129568" s="5">
        <v>3322446942</v>
      </c>
      <c r="I129568" t="s">
        <v>292545</v>
      </c>
    </row>
    <row r="129569" spans="1:9" x14ac:dyDescent="0.25">
      <c r="A129569" t="s">
        <v>236641</v>
      </c>
      <c r="B129569" t="s">
        <v>137455</v>
      </c>
      <c r="D129569" t="s">
        <v>236640</v>
      </c>
      <c r="E129569" t="s">
        <v>140193</v>
      </c>
      <c r="F129569" t="s">
        <v>122981</v>
      </c>
      <c r="G129569" t="s">
        <v>292540</v>
      </c>
      <c r="H129569" s="5">
        <v>3322446935</v>
      </c>
      <c r="I129569" t="s">
        <v>292537</v>
      </c>
    </row>
    <row r="129570" spans="1:9" x14ac:dyDescent="0.25">
      <c r="A129570" t="s">
        <v>236642</v>
      </c>
      <c r="B129570" t="s">
        <v>137461</v>
      </c>
      <c r="H129570" s="5">
        <v>3322446933</v>
      </c>
      <c r="I129570" t="s">
        <v>292552</v>
      </c>
    </row>
    <row r="129571" spans="1:9" x14ac:dyDescent="0.25">
      <c r="A129571" t="s">
        <v>236642</v>
      </c>
      <c r="B129571" t="s">
        <v>137138</v>
      </c>
      <c r="H129571" s="5">
        <v>3322446931</v>
      </c>
      <c r="I129571" t="s">
        <v>292543</v>
      </c>
    </row>
    <row r="129572" spans="1:9" x14ac:dyDescent="0.25">
      <c r="A129572" t="s">
        <v>236643</v>
      </c>
      <c r="B129572" t="s">
        <v>105330</v>
      </c>
      <c r="F129572" t="s">
        <v>122253</v>
      </c>
      <c r="H129572" s="5">
        <v>3322446930</v>
      </c>
      <c r="I129572" t="s">
        <v>292545</v>
      </c>
    </row>
    <row r="129573" spans="1:9" x14ac:dyDescent="0.25">
      <c r="A129573" t="s">
        <v>236644</v>
      </c>
      <c r="B129573" t="s">
        <v>137461</v>
      </c>
      <c r="H129573" s="5">
        <v>3322446929</v>
      </c>
      <c r="I129573" t="s">
        <v>292552</v>
      </c>
    </row>
    <row r="129574" spans="1:9" x14ac:dyDescent="0.25">
      <c r="A129574" t="s">
        <v>236645</v>
      </c>
      <c r="B129574" t="s">
        <v>105330</v>
      </c>
      <c r="E129574" t="s">
        <v>140191</v>
      </c>
      <c r="F129574" t="s">
        <v>122688</v>
      </c>
      <c r="G129574" t="s">
        <v>140190</v>
      </c>
      <c r="H129574" s="5">
        <v>3322446928</v>
      </c>
      <c r="I129574" t="s">
        <v>292545</v>
      </c>
    </row>
    <row r="129575" spans="1:9" x14ac:dyDescent="0.25">
      <c r="A129575" t="s">
        <v>236647</v>
      </c>
      <c r="B129575" t="s">
        <v>137301</v>
      </c>
      <c r="H129575" s="5">
        <v>3322446925</v>
      </c>
      <c r="I129575" t="s">
        <v>292547</v>
      </c>
    </row>
    <row r="129576" spans="1:9" x14ac:dyDescent="0.25">
      <c r="A129576" t="s">
        <v>236648</v>
      </c>
      <c r="B129576" t="s">
        <v>137532</v>
      </c>
      <c r="E129576" t="s">
        <v>152680</v>
      </c>
      <c r="G129576" t="s">
        <v>152679</v>
      </c>
      <c r="H129576" s="5">
        <v>3322446922</v>
      </c>
      <c r="I129576" t="s">
        <v>292548</v>
      </c>
    </row>
    <row r="129577" spans="1:9" x14ac:dyDescent="0.25">
      <c r="A129577" t="s">
        <v>236648</v>
      </c>
      <c r="B129577" t="s">
        <v>125708</v>
      </c>
      <c r="E129577" t="s">
        <v>138552</v>
      </c>
      <c r="G129577" t="s">
        <v>138551</v>
      </c>
      <c r="H129577" s="5">
        <v>3322446921</v>
      </c>
      <c r="I129577" t="s">
        <v>292544</v>
      </c>
    </row>
    <row r="129578" spans="1:9" x14ac:dyDescent="0.25">
      <c r="A129578" t="s">
        <v>236648</v>
      </c>
      <c r="B129578" t="s">
        <v>137138</v>
      </c>
      <c r="E129578" t="s">
        <v>192452</v>
      </c>
      <c r="G129578" t="s">
        <v>144887</v>
      </c>
      <c r="H129578" s="5">
        <v>3322446916</v>
      </c>
      <c r="I129578" t="s">
        <v>292543</v>
      </c>
    </row>
    <row r="129579" spans="1:9" x14ac:dyDescent="0.25">
      <c r="A129579" t="s">
        <v>236650</v>
      </c>
      <c r="B129579" t="s">
        <v>137532</v>
      </c>
      <c r="E129579" t="s">
        <v>152680</v>
      </c>
      <c r="G129579" t="s">
        <v>152679</v>
      </c>
      <c r="H129579" s="5">
        <v>3322446913</v>
      </c>
      <c r="I129579" t="s">
        <v>292548</v>
      </c>
    </row>
    <row r="129580" spans="1:9" x14ac:dyDescent="0.25">
      <c r="A129580" t="s">
        <v>236652</v>
      </c>
      <c r="B129580" t="s">
        <v>137455</v>
      </c>
      <c r="H129580" s="5">
        <v>3322446903</v>
      </c>
      <c r="I129580" t="s">
        <v>292537</v>
      </c>
    </row>
    <row r="129581" spans="1:9" x14ac:dyDescent="0.25">
      <c r="A129581" t="s">
        <v>236997</v>
      </c>
      <c r="B129581" t="s">
        <v>105330</v>
      </c>
      <c r="H129581" s="5">
        <v>3322446902</v>
      </c>
      <c r="I129581" t="s">
        <v>292545</v>
      </c>
    </row>
    <row r="129582" spans="1:9" x14ac:dyDescent="0.25">
      <c r="A129582" t="s">
        <v>236997</v>
      </c>
      <c r="B129582" t="s">
        <v>137138</v>
      </c>
      <c r="H129582" s="5">
        <v>3322446901</v>
      </c>
      <c r="I129582" t="s">
        <v>292543</v>
      </c>
    </row>
    <row r="129583" spans="1:9" x14ac:dyDescent="0.25">
      <c r="A129583" t="s">
        <v>237001</v>
      </c>
      <c r="B129583" t="s">
        <v>105330</v>
      </c>
      <c r="E129583" t="s">
        <v>179974</v>
      </c>
      <c r="G129583" t="s">
        <v>179973</v>
      </c>
      <c r="H129583" s="5">
        <v>3322446896</v>
      </c>
      <c r="I129583" t="s">
        <v>292545</v>
      </c>
    </row>
    <row r="129584" spans="1:9" x14ac:dyDescent="0.25">
      <c r="A129584" t="s">
        <v>237002</v>
      </c>
      <c r="B129584" t="s">
        <v>137461</v>
      </c>
      <c r="H129584" s="5">
        <v>3322446895</v>
      </c>
      <c r="I129584" t="s">
        <v>292552</v>
      </c>
    </row>
    <row r="129585" spans="1:9" x14ac:dyDescent="0.25">
      <c r="A129585" t="s">
        <v>237002</v>
      </c>
      <c r="B129585" t="s">
        <v>137455</v>
      </c>
      <c r="E129585" t="s">
        <v>140842</v>
      </c>
      <c r="G129585" t="s">
        <v>140841</v>
      </c>
      <c r="H129585" s="5">
        <v>3322446893</v>
      </c>
      <c r="I129585" t="s">
        <v>292537</v>
      </c>
    </row>
    <row r="129586" spans="1:9" x14ac:dyDescent="0.25">
      <c r="A129586" t="s">
        <v>237007</v>
      </c>
      <c r="B129586" t="s">
        <v>137438</v>
      </c>
      <c r="H129586" s="5">
        <v>3322446882</v>
      </c>
      <c r="I129586" t="s">
        <v>292550</v>
      </c>
    </row>
    <row r="129587" spans="1:9" x14ac:dyDescent="0.25">
      <c r="A129587" t="s">
        <v>237008</v>
      </c>
      <c r="B129587" t="s">
        <v>125790</v>
      </c>
      <c r="E129587" t="s">
        <v>157798</v>
      </c>
      <c r="G129587" t="s">
        <v>153107</v>
      </c>
      <c r="H129587" s="5">
        <v>3322446881</v>
      </c>
      <c r="I129587" t="s">
        <v>292555</v>
      </c>
    </row>
    <row r="129588" spans="1:9" x14ac:dyDescent="0.25">
      <c r="A129588" t="s">
        <v>237008</v>
      </c>
      <c r="B129588" t="s">
        <v>105330</v>
      </c>
      <c r="E129588" t="s">
        <v>140191</v>
      </c>
      <c r="G129588" t="s">
        <v>140190</v>
      </c>
      <c r="H129588" s="5">
        <v>3322446880</v>
      </c>
      <c r="I129588" t="s">
        <v>292545</v>
      </c>
    </row>
    <row r="129589" spans="1:9" x14ac:dyDescent="0.25">
      <c r="A129589" t="s">
        <v>237010</v>
      </c>
      <c r="B129589" t="s">
        <v>105330</v>
      </c>
      <c r="E129589" t="s">
        <v>140191</v>
      </c>
      <c r="F129589" t="s">
        <v>122688</v>
      </c>
      <c r="G129589" t="s">
        <v>140190</v>
      </c>
      <c r="H129589" s="5">
        <v>3322446878</v>
      </c>
      <c r="I129589" t="s">
        <v>292545</v>
      </c>
    </row>
    <row r="129590" spans="1:9" x14ac:dyDescent="0.25">
      <c r="A129590" t="s">
        <v>237010</v>
      </c>
      <c r="B129590" t="s">
        <v>137138</v>
      </c>
      <c r="H129590" s="5">
        <v>3322446877</v>
      </c>
      <c r="I129590" t="s">
        <v>292543</v>
      </c>
    </row>
    <row r="129591" spans="1:9" x14ac:dyDescent="0.25">
      <c r="A129591" t="s">
        <v>237011</v>
      </c>
      <c r="B129591" t="s">
        <v>105330</v>
      </c>
      <c r="E129591" t="s">
        <v>138549</v>
      </c>
      <c r="F129591" t="s">
        <v>126761</v>
      </c>
      <c r="G129591" t="s">
        <v>138059</v>
      </c>
      <c r="H129591" s="5">
        <v>3322446874</v>
      </c>
      <c r="I129591" t="s">
        <v>292545</v>
      </c>
    </row>
    <row r="129592" spans="1:9" x14ac:dyDescent="0.25">
      <c r="A129592" t="s">
        <v>237016</v>
      </c>
      <c r="B129592" t="s">
        <v>137184</v>
      </c>
      <c r="E129592" t="s">
        <v>180031</v>
      </c>
      <c r="G129592" t="s">
        <v>180030</v>
      </c>
      <c r="H129592" s="5">
        <v>3322446870</v>
      </c>
      <c r="I129592" t="s">
        <v>292546</v>
      </c>
    </row>
    <row r="129593" spans="1:9" x14ac:dyDescent="0.25">
      <c r="A129593" t="s">
        <v>237016</v>
      </c>
      <c r="B129593" t="s">
        <v>105330</v>
      </c>
      <c r="E129593" t="s">
        <v>137333</v>
      </c>
      <c r="F129593" t="s">
        <v>124471</v>
      </c>
      <c r="G129593" t="s">
        <v>292540</v>
      </c>
      <c r="H129593" s="5">
        <v>3322446868</v>
      </c>
      <c r="I129593" t="s">
        <v>292545</v>
      </c>
    </row>
    <row r="129594" spans="1:9" x14ac:dyDescent="0.25">
      <c r="A129594" t="s">
        <v>237016</v>
      </c>
      <c r="B129594" t="s">
        <v>137455</v>
      </c>
      <c r="E129594" t="s">
        <v>140193</v>
      </c>
      <c r="G129594" t="s">
        <v>292540</v>
      </c>
      <c r="H129594" s="5">
        <v>3322446867</v>
      </c>
      <c r="I129594" t="s">
        <v>292537</v>
      </c>
    </row>
    <row r="129595" spans="1:9" x14ac:dyDescent="0.25">
      <c r="A129595" t="s">
        <v>237017</v>
      </c>
      <c r="B129595" t="s">
        <v>137184</v>
      </c>
      <c r="H129595" s="5">
        <v>3322446866</v>
      </c>
      <c r="I129595" t="s">
        <v>292546</v>
      </c>
    </row>
    <row r="129596" spans="1:9" x14ac:dyDescent="0.25">
      <c r="A129596" t="s">
        <v>237018</v>
      </c>
      <c r="B129596" t="s">
        <v>105330</v>
      </c>
      <c r="H129596" s="5">
        <v>3322446863</v>
      </c>
      <c r="I129596" t="s">
        <v>292545</v>
      </c>
    </row>
    <row r="129597" spans="1:9" x14ac:dyDescent="0.25">
      <c r="A129597" t="s">
        <v>237020</v>
      </c>
      <c r="B129597" t="s">
        <v>137455</v>
      </c>
      <c r="C129597" t="s">
        <v>237021</v>
      </c>
      <c r="E129597" t="s">
        <v>138060</v>
      </c>
      <c r="G129597" t="s">
        <v>138059</v>
      </c>
      <c r="H129597" s="5">
        <v>3322446859</v>
      </c>
      <c r="I129597" t="s">
        <v>292537</v>
      </c>
    </row>
    <row r="129598" spans="1:9" x14ac:dyDescent="0.25">
      <c r="A129598" t="s">
        <v>237022</v>
      </c>
      <c r="B129598" t="s">
        <v>105330</v>
      </c>
      <c r="H129598" s="5">
        <v>3322446858</v>
      </c>
      <c r="I129598" t="s">
        <v>292545</v>
      </c>
    </row>
    <row r="129599" spans="1:9" x14ac:dyDescent="0.25">
      <c r="A129599" t="s">
        <v>237023</v>
      </c>
      <c r="B129599" t="s">
        <v>137301</v>
      </c>
      <c r="H129599" s="5">
        <v>3322446857</v>
      </c>
      <c r="I129599" t="s">
        <v>292553</v>
      </c>
    </row>
    <row r="129600" spans="1:9" x14ac:dyDescent="0.25">
      <c r="A129600" t="s">
        <v>237023</v>
      </c>
      <c r="B129600" t="s">
        <v>137184</v>
      </c>
      <c r="H129600" s="5">
        <v>3322446856</v>
      </c>
      <c r="I129600" t="s">
        <v>292546</v>
      </c>
    </row>
    <row r="129601" spans="1:9" x14ac:dyDescent="0.25">
      <c r="A129601" t="s">
        <v>237023</v>
      </c>
      <c r="B129601" t="s">
        <v>105330</v>
      </c>
      <c r="E129601" t="s">
        <v>169892</v>
      </c>
      <c r="G129601" t="s">
        <v>169891</v>
      </c>
      <c r="H129601" s="5">
        <v>3322446855</v>
      </c>
      <c r="I129601" t="s">
        <v>292545</v>
      </c>
    </row>
    <row r="129602" spans="1:9" x14ac:dyDescent="0.25">
      <c r="A129602" t="s">
        <v>237024</v>
      </c>
      <c r="B129602" t="s">
        <v>125708</v>
      </c>
      <c r="H129602" s="5">
        <v>3322446854</v>
      </c>
      <c r="I129602" t="s">
        <v>292544</v>
      </c>
    </row>
    <row r="129603" spans="1:9" x14ac:dyDescent="0.25">
      <c r="A129603" t="s">
        <v>237025</v>
      </c>
      <c r="B129603" t="s">
        <v>137532</v>
      </c>
      <c r="E129603" t="s">
        <v>171697</v>
      </c>
      <c r="F129603" t="s">
        <v>124993</v>
      </c>
      <c r="G129603" t="s">
        <v>171696</v>
      </c>
      <c r="H129603" s="5">
        <v>3322446853</v>
      </c>
      <c r="I129603" t="s">
        <v>292548</v>
      </c>
    </row>
    <row r="129604" spans="1:9" x14ac:dyDescent="0.25">
      <c r="A129604" t="s">
        <v>237026</v>
      </c>
      <c r="B129604" t="s">
        <v>105330</v>
      </c>
      <c r="E129604" t="s">
        <v>140191</v>
      </c>
      <c r="F129604" t="s">
        <v>127192</v>
      </c>
      <c r="G129604" t="s">
        <v>140190</v>
      </c>
      <c r="H129604" s="5">
        <v>3322446852</v>
      </c>
      <c r="I129604" t="s">
        <v>292545</v>
      </c>
    </row>
    <row r="129605" spans="1:9" x14ac:dyDescent="0.25">
      <c r="A129605" t="s">
        <v>237027</v>
      </c>
      <c r="B129605" t="s">
        <v>105330</v>
      </c>
      <c r="F129605" t="s">
        <v>122147</v>
      </c>
      <c r="H129605" s="5">
        <v>3322446851</v>
      </c>
      <c r="I129605" t="s">
        <v>292545</v>
      </c>
    </row>
    <row r="129606" spans="1:9" x14ac:dyDescent="0.25">
      <c r="A129606" t="s">
        <v>237028</v>
      </c>
      <c r="B129606" t="s">
        <v>125708</v>
      </c>
      <c r="E129606" t="s">
        <v>152710</v>
      </c>
      <c r="G129606" t="s">
        <v>139837</v>
      </c>
      <c r="H129606" s="5">
        <v>3322446850</v>
      </c>
      <c r="I129606" t="s">
        <v>292544</v>
      </c>
    </row>
    <row r="129607" spans="1:9" x14ac:dyDescent="0.25">
      <c r="A129607" t="s">
        <v>237028</v>
      </c>
      <c r="B129607" t="s">
        <v>105330</v>
      </c>
      <c r="H129607" s="5">
        <v>3322446849</v>
      </c>
      <c r="I129607" t="s">
        <v>292545</v>
      </c>
    </row>
    <row r="129608" spans="1:9" x14ac:dyDescent="0.25">
      <c r="A129608" t="s">
        <v>237029</v>
      </c>
      <c r="B129608" t="s">
        <v>137455</v>
      </c>
      <c r="D129608" t="s">
        <v>237030</v>
      </c>
      <c r="E129608" t="s">
        <v>140193</v>
      </c>
      <c r="F129608" t="s">
        <v>126079</v>
      </c>
      <c r="G129608" t="s">
        <v>292540</v>
      </c>
      <c r="H129608" s="5">
        <v>3322446845</v>
      </c>
      <c r="I129608" t="s">
        <v>292537</v>
      </c>
    </row>
    <row r="129609" spans="1:9" x14ac:dyDescent="0.25">
      <c r="A129609" t="s">
        <v>237031</v>
      </c>
      <c r="B129609" t="s">
        <v>137455</v>
      </c>
      <c r="E129609" t="s">
        <v>138098</v>
      </c>
      <c r="G129609" t="s">
        <v>138097</v>
      </c>
      <c r="H129609" s="5">
        <v>3322446841</v>
      </c>
      <c r="I129609" t="s">
        <v>292537</v>
      </c>
    </row>
    <row r="129610" spans="1:9" x14ac:dyDescent="0.25">
      <c r="A129610" t="s">
        <v>237032</v>
      </c>
      <c r="B129610" t="s">
        <v>105330</v>
      </c>
      <c r="H129610" s="5">
        <v>3322446838</v>
      </c>
      <c r="I129610" t="s">
        <v>292545</v>
      </c>
    </row>
    <row r="129611" spans="1:9" x14ac:dyDescent="0.25">
      <c r="A129611" t="s">
        <v>237033</v>
      </c>
      <c r="B129611" t="s">
        <v>137461</v>
      </c>
      <c r="H129611" s="5">
        <v>3322446837</v>
      </c>
      <c r="I129611" t="s">
        <v>292552</v>
      </c>
    </row>
    <row r="129612" spans="1:9" x14ac:dyDescent="0.25">
      <c r="A129612" t="s">
        <v>237033</v>
      </c>
      <c r="B129612" t="s">
        <v>105330</v>
      </c>
      <c r="E129612" t="s">
        <v>183251</v>
      </c>
      <c r="G129612" t="s">
        <v>183250</v>
      </c>
      <c r="H129612" s="5">
        <v>3322446835</v>
      </c>
      <c r="I129612" t="s">
        <v>292545</v>
      </c>
    </row>
    <row r="129613" spans="1:9" x14ac:dyDescent="0.25">
      <c r="A129613" t="s">
        <v>237034</v>
      </c>
      <c r="B129613" t="s">
        <v>137532</v>
      </c>
      <c r="E129613" t="s">
        <v>152680</v>
      </c>
      <c r="G129613" t="s">
        <v>152679</v>
      </c>
      <c r="H129613" s="5">
        <v>3322446833</v>
      </c>
      <c r="I129613" t="s">
        <v>292548</v>
      </c>
    </row>
    <row r="129614" spans="1:9" x14ac:dyDescent="0.25">
      <c r="A129614" t="s">
        <v>237034</v>
      </c>
      <c r="B129614" t="s">
        <v>137461</v>
      </c>
      <c r="H129614" s="5">
        <v>3322446832</v>
      </c>
      <c r="I129614" t="s">
        <v>292552</v>
      </c>
    </row>
    <row r="129615" spans="1:9" x14ac:dyDescent="0.25">
      <c r="A129615" t="s">
        <v>237034</v>
      </c>
      <c r="B129615" t="s">
        <v>105330</v>
      </c>
      <c r="E129615" t="s">
        <v>138549</v>
      </c>
      <c r="G129615" t="s">
        <v>138059</v>
      </c>
      <c r="H129615" s="5">
        <v>3322446831</v>
      </c>
      <c r="I129615" t="s">
        <v>292545</v>
      </c>
    </row>
    <row r="129616" spans="1:9" x14ac:dyDescent="0.25">
      <c r="A129616" t="s">
        <v>237035</v>
      </c>
      <c r="B129616" t="s">
        <v>137301</v>
      </c>
      <c r="H129616" s="5">
        <v>3322446830</v>
      </c>
      <c r="I129616" t="s">
        <v>292553</v>
      </c>
    </row>
    <row r="129617" spans="1:9" x14ac:dyDescent="0.25">
      <c r="A129617" t="s">
        <v>237036</v>
      </c>
      <c r="B129617" t="s">
        <v>125790</v>
      </c>
      <c r="E129617" t="s">
        <v>145768</v>
      </c>
      <c r="G129617" t="s">
        <v>140254</v>
      </c>
      <c r="H129617" s="5">
        <v>3322446828</v>
      </c>
      <c r="I129617" t="s">
        <v>292555</v>
      </c>
    </row>
    <row r="129618" spans="1:9" x14ac:dyDescent="0.25">
      <c r="A129618" t="s">
        <v>237037</v>
      </c>
      <c r="B129618" t="s">
        <v>105330</v>
      </c>
      <c r="E129618" t="s">
        <v>169892</v>
      </c>
      <c r="F129618" t="s">
        <v>122083</v>
      </c>
      <c r="G129618" t="s">
        <v>169891</v>
      </c>
      <c r="H129618" s="5">
        <v>3322446823</v>
      </c>
      <c r="I129618" t="s">
        <v>292545</v>
      </c>
    </row>
    <row r="129619" spans="1:9" x14ac:dyDescent="0.25">
      <c r="A129619" t="s">
        <v>237037</v>
      </c>
      <c r="B129619" t="s">
        <v>137455</v>
      </c>
      <c r="E129619" t="s">
        <v>140193</v>
      </c>
      <c r="F129619" t="s">
        <v>124162</v>
      </c>
      <c r="G129619" t="s">
        <v>292540</v>
      </c>
      <c r="H129619" s="5">
        <v>3322446822</v>
      </c>
      <c r="I129619" t="s">
        <v>292537</v>
      </c>
    </row>
    <row r="129620" spans="1:9" x14ac:dyDescent="0.25">
      <c r="A129620" t="s">
        <v>237038</v>
      </c>
      <c r="B129620" t="s">
        <v>137138</v>
      </c>
      <c r="H129620" s="5">
        <v>3322446819</v>
      </c>
      <c r="I129620" t="s">
        <v>292543</v>
      </c>
    </row>
    <row r="129621" spans="1:9" x14ac:dyDescent="0.25">
      <c r="A129621" t="s">
        <v>237039</v>
      </c>
      <c r="B129621" t="s">
        <v>105330</v>
      </c>
      <c r="H129621" s="5">
        <v>3322446816</v>
      </c>
      <c r="I129621" t="s">
        <v>292545</v>
      </c>
    </row>
    <row r="129622" spans="1:9" x14ac:dyDescent="0.25">
      <c r="A129622" t="s">
        <v>237040</v>
      </c>
      <c r="B129622" t="s">
        <v>105330</v>
      </c>
      <c r="E129622" t="s">
        <v>169892</v>
      </c>
      <c r="G129622" t="s">
        <v>169891</v>
      </c>
      <c r="H129622" s="5">
        <v>3322446815</v>
      </c>
      <c r="I129622" t="s">
        <v>292545</v>
      </c>
    </row>
    <row r="129623" spans="1:9" x14ac:dyDescent="0.25">
      <c r="A129623" t="s">
        <v>237041</v>
      </c>
      <c r="B129623" t="s">
        <v>105330</v>
      </c>
      <c r="E129623" t="s">
        <v>140191</v>
      </c>
      <c r="F129623" t="s">
        <v>122688</v>
      </c>
      <c r="G129623" t="s">
        <v>140190</v>
      </c>
      <c r="H129623" s="5">
        <v>3322446814</v>
      </c>
      <c r="I129623" t="s">
        <v>292545</v>
      </c>
    </row>
    <row r="129624" spans="1:9" x14ac:dyDescent="0.25">
      <c r="A129624" t="s">
        <v>237042</v>
      </c>
      <c r="B129624" t="s">
        <v>137138</v>
      </c>
      <c r="H129624" s="5">
        <v>3322446812</v>
      </c>
      <c r="I129624" t="s">
        <v>292543</v>
      </c>
    </row>
    <row r="129625" spans="1:9" x14ac:dyDescent="0.25">
      <c r="A129625" t="s">
        <v>237045</v>
      </c>
      <c r="B129625" t="s">
        <v>105330</v>
      </c>
      <c r="H129625" s="5">
        <v>3322446807</v>
      </c>
      <c r="I129625" t="s">
        <v>292545</v>
      </c>
    </row>
    <row r="129626" spans="1:9" x14ac:dyDescent="0.25">
      <c r="A129626" t="s">
        <v>237048</v>
      </c>
      <c r="B129626" t="s">
        <v>125790</v>
      </c>
      <c r="E129626" t="s">
        <v>145768</v>
      </c>
      <c r="G129626" t="s">
        <v>140254</v>
      </c>
      <c r="H129626" s="5">
        <v>3322446798</v>
      </c>
      <c r="I129626" t="s">
        <v>292555</v>
      </c>
    </row>
    <row r="129627" spans="1:9" x14ac:dyDescent="0.25">
      <c r="A129627" t="s">
        <v>237053</v>
      </c>
      <c r="B129627" t="s">
        <v>137461</v>
      </c>
      <c r="H129627" s="5">
        <v>3322446793</v>
      </c>
      <c r="I129627" t="s">
        <v>292552</v>
      </c>
    </row>
    <row r="129628" spans="1:9" x14ac:dyDescent="0.25">
      <c r="A129628" t="s">
        <v>237053</v>
      </c>
      <c r="B129628" t="s">
        <v>137184</v>
      </c>
      <c r="H129628" s="5">
        <v>3322446792</v>
      </c>
      <c r="I129628" t="s">
        <v>292546</v>
      </c>
    </row>
    <row r="129629" spans="1:9" x14ac:dyDescent="0.25">
      <c r="A129629" t="s">
        <v>237056</v>
      </c>
      <c r="B129629" t="s">
        <v>137455</v>
      </c>
      <c r="C129629" t="s">
        <v>237055</v>
      </c>
      <c r="D129629" t="s">
        <v>237055</v>
      </c>
      <c r="E129629" t="s">
        <v>138060</v>
      </c>
      <c r="G129629" t="s">
        <v>138059</v>
      </c>
      <c r="H129629" s="5">
        <v>3322446790</v>
      </c>
      <c r="I129629" t="s">
        <v>292537</v>
      </c>
    </row>
    <row r="129630" spans="1:9" x14ac:dyDescent="0.25">
      <c r="A129630" t="s">
        <v>237059</v>
      </c>
      <c r="B129630" t="s">
        <v>137184</v>
      </c>
      <c r="H129630" s="5">
        <v>3322446788</v>
      </c>
      <c r="I129630" t="s">
        <v>292546</v>
      </c>
    </row>
    <row r="129631" spans="1:9" x14ac:dyDescent="0.25">
      <c r="A129631" t="s">
        <v>237060</v>
      </c>
      <c r="B129631" t="s">
        <v>137301</v>
      </c>
      <c r="H129631" s="5">
        <v>3322446786</v>
      </c>
      <c r="I129631" t="s">
        <v>292547</v>
      </c>
    </row>
    <row r="129632" spans="1:9" x14ac:dyDescent="0.25">
      <c r="A129632" t="s">
        <v>237060</v>
      </c>
      <c r="B129632" t="s">
        <v>137138</v>
      </c>
      <c r="E129632" t="s">
        <v>192452</v>
      </c>
      <c r="G129632" t="s">
        <v>144887</v>
      </c>
      <c r="H129632" s="5">
        <v>3322446783</v>
      </c>
      <c r="I129632" t="s">
        <v>292543</v>
      </c>
    </row>
    <row r="129633" spans="1:9" x14ac:dyDescent="0.25">
      <c r="A129633" t="s">
        <v>237061</v>
      </c>
      <c r="B129633" t="s">
        <v>137124</v>
      </c>
      <c r="H129633" s="5">
        <v>3322446782</v>
      </c>
      <c r="I129633" t="s">
        <v>292554</v>
      </c>
    </row>
    <row r="129634" spans="1:9" x14ac:dyDescent="0.25">
      <c r="A129634" t="s">
        <v>237061</v>
      </c>
      <c r="B129634" t="s">
        <v>105330</v>
      </c>
      <c r="E129634" t="s">
        <v>183251</v>
      </c>
      <c r="G129634" t="s">
        <v>183250</v>
      </c>
      <c r="H129634" s="5">
        <v>3322446780</v>
      </c>
      <c r="I129634" t="s">
        <v>292545</v>
      </c>
    </row>
    <row r="129635" spans="1:9" x14ac:dyDescent="0.25">
      <c r="A129635" t="s">
        <v>237195</v>
      </c>
      <c r="B129635" t="s">
        <v>137184</v>
      </c>
      <c r="E129635" t="s">
        <v>165924</v>
      </c>
      <c r="F129635" t="s">
        <v>121977</v>
      </c>
      <c r="G129635" t="s">
        <v>165923</v>
      </c>
      <c r="H129635" s="5">
        <v>3322446779</v>
      </c>
      <c r="I129635" t="s">
        <v>292546</v>
      </c>
    </row>
    <row r="129636" spans="1:9" x14ac:dyDescent="0.25">
      <c r="A129636" t="s">
        <v>237195</v>
      </c>
      <c r="B129636" t="s">
        <v>137193</v>
      </c>
      <c r="E129636" t="s">
        <v>144020</v>
      </c>
      <c r="G129636" t="s">
        <v>144019</v>
      </c>
      <c r="H129636" s="5">
        <v>3322446778</v>
      </c>
      <c r="I129636" t="s">
        <v>292551</v>
      </c>
    </row>
    <row r="129637" spans="1:9" x14ac:dyDescent="0.25">
      <c r="A129637" t="s">
        <v>237199</v>
      </c>
      <c r="B129637" t="s">
        <v>137124</v>
      </c>
      <c r="H129637" s="5">
        <v>3322446776</v>
      </c>
      <c r="I129637" t="s">
        <v>292554</v>
      </c>
    </row>
    <row r="129638" spans="1:9" x14ac:dyDescent="0.25">
      <c r="A129638" t="s">
        <v>237199</v>
      </c>
      <c r="B129638" t="s">
        <v>137184</v>
      </c>
      <c r="H129638" s="5">
        <v>3322446774</v>
      </c>
      <c r="I129638" t="s">
        <v>292546</v>
      </c>
    </row>
    <row r="129639" spans="1:9" x14ac:dyDescent="0.25">
      <c r="A129639" t="s">
        <v>237199</v>
      </c>
      <c r="B129639" t="s">
        <v>105330</v>
      </c>
      <c r="H129639" s="5">
        <v>3322446773</v>
      </c>
      <c r="I129639" t="s">
        <v>292545</v>
      </c>
    </row>
    <row r="129640" spans="1:9" x14ac:dyDescent="0.25">
      <c r="A129640" t="s">
        <v>237200</v>
      </c>
      <c r="B129640" t="s">
        <v>105330</v>
      </c>
      <c r="E129640" t="s">
        <v>195469</v>
      </c>
      <c r="F129640" t="s">
        <v>123952</v>
      </c>
      <c r="G129640" t="s">
        <v>184226</v>
      </c>
      <c r="H129640" s="5">
        <v>3322446772</v>
      </c>
      <c r="I129640" t="s">
        <v>292545</v>
      </c>
    </row>
    <row r="129641" spans="1:9" x14ac:dyDescent="0.25">
      <c r="A129641" t="s">
        <v>237205</v>
      </c>
      <c r="B129641" t="s">
        <v>137532</v>
      </c>
      <c r="E129641" t="s">
        <v>141165</v>
      </c>
      <c r="G129641" t="s">
        <v>141164</v>
      </c>
      <c r="H129641" s="5">
        <v>3322446767</v>
      </c>
      <c r="I129641" t="s">
        <v>292548</v>
      </c>
    </row>
    <row r="129642" spans="1:9" x14ac:dyDescent="0.25">
      <c r="A129642" t="s">
        <v>237206</v>
      </c>
      <c r="B129642" t="s">
        <v>137532</v>
      </c>
      <c r="E129642" t="s">
        <v>140768</v>
      </c>
      <c r="G129642" t="s">
        <v>138931</v>
      </c>
      <c r="H129642" s="5">
        <v>3322446766</v>
      </c>
      <c r="I129642" t="s">
        <v>292548</v>
      </c>
    </row>
    <row r="129643" spans="1:9" x14ac:dyDescent="0.25">
      <c r="A129643" t="s">
        <v>237207</v>
      </c>
      <c r="B129643" t="s">
        <v>137455</v>
      </c>
      <c r="H129643" s="5">
        <v>3322446764</v>
      </c>
      <c r="I129643" t="s">
        <v>292537</v>
      </c>
    </row>
    <row r="129644" spans="1:9" x14ac:dyDescent="0.25">
      <c r="A129644" t="s">
        <v>237209</v>
      </c>
      <c r="B129644" t="s">
        <v>137455</v>
      </c>
      <c r="D129644" t="s">
        <v>237210</v>
      </c>
      <c r="E129644" t="s">
        <v>140193</v>
      </c>
      <c r="F129644" t="s">
        <v>127247</v>
      </c>
      <c r="G129644" t="s">
        <v>292540</v>
      </c>
      <c r="H129644" s="5">
        <v>3322446761</v>
      </c>
      <c r="I129644" t="s">
        <v>292537</v>
      </c>
    </row>
    <row r="129645" spans="1:9" x14ac:dyDescent="0.25">
      <c r="A129645" t="s">
        <v>237211</v>
      </c>
      <c r="B129645" t="s">
        <v>137138</v>
      </c>
      <c r="H129645" s="5">
        <v>3322446759</v>
      </c>
      <c r="I129645" t="s">
        <v>292543</v>
      </c>
    </row>
    <row r="129646" spans="1:9" x14ac:dyDescent="0.25">
      <c r="A129646" t="s">
        <v>237212</v>
      </c>
      <c r="B129646" t="s">
        <v>105330</v>
      </c>
      <c r="E129646" t="s">
        <v>169892</v>
      </c>
      <c r="F129646" t="s">
        <v>124471</v>
      </c>
      <c r="G129646" t="s">
        <v>169891</v>
      </c>
      <c r="H129646" s="5">
        <v>3322446758</v>
      </c>
      <c r="I129646" t="s">
        <v>292545</v>
      </c>
    </row>
    <row r="129647" spans="1:9" x14ac:dyDescent="0.25">
      <c r="A129647" t="s">
        <v>237213</v>
      </c>
      <c r="B129647" t="s">
        <v>137455</v>
      </c>
      <c r="E129647" t="s">
        <v>140842</v>
      </c>
      <c r="G129647" t="s">
        <v>140841</v>
      </c>
      <c r="H129647" s="5">
        <v>3322446756</v>
      </c>
      <c r="I129647" t="s">
        <v>292537</v>
      </c>
    </row>
    <row r="129648" spans="1:9" x14ac:dyDescent="0.25">
      <c r="A129648" t="s">
        <v>237214</v>
      </c>
      <c r="B129648" t="s">
        <v>137301</v>
      </c>
      <c r="H129648" s="5">
        <v>3322446755</v>
      </c>
      <c r="I129648" t="s">
        <v>292547</v>
      </c>
    </row>
    <row r="129649" spans="1:9" x14ac:dyDescent="0.25">
      <c r="A129649" t="s">
        <v>237214</v>
      </c>
      <c r="B129649" t="s">
        <v>137455</v>
      </c>
      <c r="H129649" s="5">
        <v>3322446754</v>
      </c>
      <c r="I129649" t="s">
        <v>292537</v>
      </c>
    </row>
    <row r="129650" spans="1:9" x14ac:dyDescent="0.25">
      <c r="A129650" t="s">
        <v>237215</v>
      </c>
      <c r="B129650" t="s">
        <v>137455</v>
      </c>
      <c r="C129650" t="s">
        <v>237217</v>
      </c>
      <c r="D129650" t="s">
        <v>237216</v>
      </c>
      <c r="E129650" t="s">
        <v>139587</v>
      </c>
      <c r="G129650" t="s">
        <v>139586</v>
      </c>
      <c r="H129650" s="5">
        <v>3322446751</v>
      </c>
      <c r="I129650" t="s">
        <v>292537</v>
      </c>
    </row>
    <row r="129651" spans="1:9" x14ac:dyDescent="0.25">
      <c r="A129651" t="s">
        <v>237215</v>
      </c>
      <c r="B129651" t="s">
        <v>137438</v>
      </c>
      <c r="H129651" s="5">
        <v>3322446750</v>
      </c>
      <c r="I129651" t="s">
        <v>292550</v>
      </c>
    </row>
    <row r="129652" spans="1:9" x14ac:dyDescent="0.25">
      <c r="A129652" t="s">
        <v>237219</v>
      </c>
      <c r="B129652" t="s">
        <v>137455</v>
      </c>
      <c r="C129652" t="s">
        <v>237218</v>
      </c>
      <c r="E129652" t="s">
        <v>138098</v>
      </c>
      <c r="G129652" t="s">
        <v>138097</v>
      </c>
      <c r="H129652" s="5">
        <v>3322446749</v>
      </c>
      <c r="I129652" t="s">
        <v>292537</v>
      </c>
    </row>
    <row r="129653" spans="1:9" x14ac:dyDescent="0.25">
      <c r="A129653" t="s">
        <v>237222</v>
      </c>
      <c r="B129653" t="s">
        <v>125790</v>
      </c>
      <c r="E129653" t="s">
        <v>139071</v>
      </c>
      <c r="G129653" t="s">
        <v>138931</v>
      </c>
      <c r="H129653" s="5">
        <v>3322446743</v>
      </c>
      <c r="I129653" t="s">
        <v>292555</v>
      </c>
    </row>
    <row r="129654" spans="1:9" x14ac:dyDescent="0.25">
      <c r="A129654" t="s">
        <v>237222</v>
      </c>
      <c r="B129654" t="s">
        <v>137438</v>
      </c>
      <c r="H129654" s="5">
        <v>3322446738</v>
      </c>
      <c r="I129654" t="s">
        <v>292550</v>
      </c>
    </row>
    <row r="129655" spans="1:9" x14ac:dyDescent="0.25">
      <c r="A129655" t="s">
        <v>237225</v>
      </c>
      <c r="B129655" t="s">
        <v>137532</v>
      </c>
      <c r="E129655" t="s">
        <v>152680</v>
      </c>
      <c r="G129655" t="s">
        <v>152679</v>
      </c>
      <c r="H129655" s="5">
        <v>3322446736</v>
      </c>
      <c r="I129655" t="s">
        <v>292548</v>
      </c>
    </row>
    <row r="129656" spans="1:9" x14ac:dyDescent="0.25">
      <c r="A129656" t="s">
        <v>237227</v>
      </c>
      <c r="B129656" t="s">
        <v>105330</v>
      </c>
      <c r="F129656" t="s">
        <v>123250</v>
      </c>
      <c r="H129656" s="5">
        <v>3322446732</v>
      </c>
      <c r="I129656" t="s">
        <v>292545</v>
      </c>
    </row>
    <row r="129657" spans="1:9" x14ac:dyDescent="0.25">
      <c r="A129657" t="s">
        <v>237229</v>
      </c>
      <c r="B129657" t="s">
        <v>137184</v>
      </c>
      <c r="E129657" t="s">
        <v>146409</v>
      </c>
      <c r="G129657" t="s">
        <v>146408</v>
      </c>
      <c r="H129657" s="5">
        <v>3322446730</v>
      </c>
      <c r="I129657" t="s">
        <v>292546</v>
      </c>
    </row>
    <row r="129658" spans="1:9" x14ac:dyDescent="0.25">
      <c r="A129658" t="s">
        <v>237230</v>
      </c>
      <c r="B129658" t="s">
        <v>137301</v>
      </c>
      <c r="H129658" s="5">
        <v>3322446729</v>
      </c>
      <c r="I129658" t="s">
        <v>292553</v>
      </c>
    </row>
    <row r="129659" spans="1:9" x14ac:dyDescent="0.25">
      <c r="A129659" t="s">
        <v>237230</v>
      </c>
      <c r="B129659" t="s">
        <v>137184</v>
      </c>
      <c r="E129659" t="s">
        <v>143911</v>
      </c>
      <c r="G129659" t="s">
        <v>143910</v>
      </c>
      <c r="H129659" s="5">
        <v>3322446727</v>
      </c>
      <c r="I129659" t="s">
        <v>292546</v>
      </c>
    </row>
    <row r="129660" spans="1:9" x14ac:dyDescent="0.25">
      <c r="A129660" t="s">
        <v>237230</v>
      </c>
      <c r="B129660" t="s">
        <v>105330</v>
      </c>
      <c r="F129660" t="s">
        <v>125994</v>
      </c>
      <c r="H129660" s="5">
        <v>3322446725</v>
      </c>
      <c r="I129660" t="s">
        <v>292545</v>
      </c>
    </row>
    <row r="129661" spans="1:9" x14ac:dyDescent="0.25">
      <c r="A129661" t="s">
        <v>237232</v>
      </c>
      <c r="B129661" t="s">
        <v>137455</v>
      </c>
      <c r="C129661" t="s">
        <v>237231</v>
      </c>
      <c r="E129661" t="s">
        <v>138060</v>
      </c>
      <c r="G129661" t="s">
        <v>138059</v>
      </c>
      <c r="H129661" s="5">
        <v>3322446724</v>
      </c>
      <c r="I129661" t="s">
        <v>292537</v>
      </c>
    </row>
    <row r="129662" spans="1:9" x14ac:dyDescent="0.25">
      <c r="A129662" t="s">
        <v>237232</v>
      </c>
      <c r="B129662" t="s">
        <v>137138</v>
      </c>
      <c r="H129662" s="5">
        <v>3322446723</v>
      </c>
      <c r="I129662" t="s">
        <v>292543</v>
      </c>
    </row>
    <row r="129663" spans="1:9" x14ac:dyDescent="0.25">
      <c r="A129663" t="s">
        <v>237233</v>
      </c>
      <c r="B129663" t="s">
        <v>137532</v>
      </c>
      <c r="E129663" t="s">
        <v>152680</v>
      </c>
      <c r="G129663" t="s">
        <v>152679</v>
      </c>
      <c r="H129663" s="5">
        <v>3322446721</v>
      </c>
      <c r="I129663" t="s">
        <v>292548</v>
      </c>
    </row>
    <row r="129664" spans="1:9" x14ac:dyDescent="0.25">
      <c r="A129664" t="s">
        <v>237233</v>
      </c>
      <c r="B129664" t="s">
        <v>125708</v>
      </c>
      <c r="E129664" t="s">
        <v>191787</v>
      </c>
      <c r="G129664" t="s">
        <v>191786</v>
      </c>
      <c r="H129664" s="5">
        <v>3322446720</v>
      </c>
      <c r="I129664" t="s">
        <v>292544</v>
      </c>
    </row>
    <row r="129665" spans="1:9" x14ac:dyDescent="0.25">
      <c r="A129665" t="s">
        <v>237233</v>
      </c>
      <c r="B129665" t="s">
        <v>105330</v>
      </c>
      <c r="E129665" t="s">
        <v>183251</v>
      </c>
      <c r="G129665" t="s">
        <v>183250</v>
      </c>
      <c r="H129665" s="5">
        <v>3322446716</v>
      </c>
      <c r="I129665" t="s">
        <v>292545</v>
      </c>
    </row>
    <row r="129666" spans="1:9" x14ac:dyDescent="0.25">
      <c r="A129666" t="s">
        <v>237233</v>
      </c>
      <c r="B129666" t="s">
        <v>137455</v>
      </c>
      <c r="C129666" t="s">
        <v>237234</v>
      </c>
      <c r="D129666" t="s">
        <v>237234</v>
      </c>
      <c r="E129666" t="s">
        <v>138098</v>
      </c>
      <c r="G129666" t="s">
        <v>138097</v>
      </c>
      <c r="H129666" s="5">
        <v>3322446715</v>
      </c>
      <c r="I129666" t="s">
        <v>292537</v>
      </c>
    </row>
    <row r="129667" spans="1:9" x14ac:dyDescent="0.25">
      <c r="A129667" t="s">
        <v>237236</v>
      </c>
      <c r="B129667" t="s">
        <v>137184</v>
      </c>
      <c r="D129667" t="s">
        <v>237235</v>
      </c>
      <c r="E129667" t="s">
        <v>139781</v>
      </c>
      <c r="F129667" t="s">
        <v>122331</v>
      </c>
      <c r="G129667" t="s">
        <v>139779</v>
      </c>
      <c r="H129667" s="5">
        <v>3322446714</v>
      </c>
      <c r="I129667" t="s">
        <v>292546</v>
      </c>
    </row>
    <row r="129668" spans="1:9" x14ac:dyDescent="0.25">
      <c r="A129668" t="s">
        <v>237237</v>
      </c>
      <c r="B129668" t="s">
        <v>137455</v>
      </c>
      <c r="E129668" t="s">
        <v>138098</v>
      </c>
      <c r="G129668" t="s">
        <v>138097</v>
      </c>
      <c r="H129668" s="5">
        <v>3322446711</v>
      </c>
      <c r="I129668" t="s">
        <v>292537</v>
      </c>
    </row>
    <row r="129669" spans="1:9" x14ac:dyDescent="0.25">
      <c r="A129669" t="s">
        <v>237238</v>
      </c>
      <c r="B129669" t="s">
        <v>125790</v>
      </c>
      <c r="E129669" t="s">
        <v>145768</v>
      </c>
      <c r="G129669" t="s">
        <v>140254</v>
      </c>
      <c r="H129669" s="5">
        <v>3322446707</v>
      </c>
      <c r="I129669" t="s">
        <v>292555</v>
      </c>
    </row>
    <row r="129670" spans="1:9" x14ac:dyDescent="0.25">
      <c r="A129670" t="s">
        <v>237239</v>
      </c>
      <c r="B129670" t="s">
        <v>137124</v>
      </c>
      <c r="H129670" s="5">
        <v>3322446705</v>
      </c>
      <c r="I129670" t="s">
        <v>292554</v>
      </c>
    </row>
    <row r="129671" spans="1:9" x14ac:dyDescent="0.25">
      <c r="A129671" t="s">
        <v>237241</v>
      </c>
      <c r="B129671" t="s">
        <v>105330</v>
      </c>
      <c r="E129671" t="s">
        <v>140191</v>
      </c>
      <c r="F129671" t="s">
        <v>122688</v>
      </c>
      <c r="G129671" t="s">
        <v>140190</v>
      </c>
      <c r="H129671" s="5">
        <v>3322446699</v>
      </c>
      <c r="I129671" t="s">
        <v>292545</v>
      </c>
    </row>
    <row r="129672" spans="1:9" x14ac:dyDescent="0.25">
      <c r="A129672" t="s">
        <v>237242</v>
      </c>
      <c r="B129672" t="s">
        <v>105330</v>
      </c>
      <c r="E129672" t="s">
        <v>169892</v>
      </c>
      <c r="F129672" t="s">
        <v>126524</v>
      </c>
      <c r="G129672" t="s">
        <v>169891</v>
      </c>
      <c r="H129672" s="5">
        <v>3322446697</v>
      </c>
      <c r="I129672" t="s">
        <v>292545</v>
      </c>
    </row>
    <row r="129673" spans="1:9" x14ac:dyDescent="0.25">
      <c r="A129673" t="s">
        <v>237245</v>
      </c>
      <c r="B129673" t="s">
        <v>137124</v>
      </c>
      <c r="H129673" s="5">
        <v>3322446694</v>
      </c>
      <c r="I129673" t="s">
        <v>292554</v>
      </c>
    </row>
    <row r="129674" spans="1:9" x14ac:dyDescent="0.25">
      <c r="A129674" t="s">
        <v>237245</v>
      </c>
      <c r="B129674" t="s">
        <v>137461</v>
      </c>
      <c r="H129674" s="5">
        <v>3322446693</v>
      </c>
      <c r="I129674" t="s">
        <v>292552</v>
      </c>
    </row>
    <row r="129675" spans="1:9" x14ac:dyDescent="0.25">
      <c r="A129675" t="s">
        <v>237245</v>
      </c>
      <c r="B129675" t="s">
        <v>105330</v>
      </c>
      <c r="H129675" s="5">
        <v>3322446690</v>
      </c>
      <c r="I129675" t="s">
        <v>292545</v>
      </c>
    </row>
    <row r="129676" spans="1:9" x14ac:dyDescent="0.25">
      <c r="A129676" t="s">
        <v>237247</v>
      </c>
      <c r="B129676" t="s">
        <v>137124</v>
      </c>
      <c r="H129676" s="5">
        <v>3322446688</v>
      </c>
      <c r="I129676" t="s">
        <v>292554</v>
      </c>
    </row>
    <row r="129677" spans="1:9" x14ac:dyDescent="0.25">
      <c r="A129677" t="s">
        <v>237247</v>
      </c>
      <c r="B129677" t="s">
        <v>105330</v>
      </c>
      <c r="H129677" s="5">
        <v>3322446686</v>
      </c>
      <c r="I129677" t="s">
        <v>292545</v>
      </c>
    </row>
    <row r="129678" spans="1:9" x14ac:dyDescent="0.25">
      <c r="A129678" t="s">
        <v>237248</v>
      </c>
      <c r="B129678" t="s">
        <v>105330</v>
      </c>
      <c r="H129678" s="5">
        <v>3322446685</v>
      </c>
      <c r="I129678" t="s">
        <v>292545</v>
      </c>
    </row>
    <row r="129679" spans="1:9" x14ac:dyDescent="0.25">
      <c r="A129679" t="s">
        <v>237249</v>
      </c>
      <c r="B129679" t="s">
        <v>137124</v>
      </c>
      <c r="H129679" s="5">
        <v>3322446684</v>
      </c>
      <c r="I129679" t="s">
        <v>292554</v>
      </c>
    </row>
    <row r="129680" spans="1:9" x14ac:dyDescent="0.25">
      <c r="A129680" t="s">
        <v>237249</v>
      </c>
      <c r="B129680" t="s">
        <v>105330</v>
      </c>
      <c r="H129680" s="5">
        <v>3322446680</v>
      </c>
      <c r="I129680" t="s">
        <v>292545</v>
      </c>
    </row>
    <row r="129681" spans="1:9" x14ac:dyDescent="0.25">
      <c r="A129681" t="s">
        <v>237250</v>
      </c>
      <c r="B129681" t="s">
        <v>125708</v>
      </c>
      <c r="E129681" t="s">
        <v>138932</v>
      </c>
      <c r="G129681" t="s">
        <v>138931</v>
      </c>
      <c r="H129681" s="5">
        <v>3322446677</v>
      </c>
      <c r="I129681" t="s">
        <v>292544</v>
      </c>
    </row>
    <row r="129682" spans="1:9" x14ac:dyDescent="0.25">
      <c r="A129682" t="s">
        <v>237250</v>
      </c>
      <c r="B129682" t="s">
        <v>137461</v>
      </c>
      <c r="E129682" t="s">
        <v>144894</v>
      </c>
      <c r="G129682" t="s">
        <v>138931</v>
      </c>
      <c r="H129682" s="5">
        <v>3322446675</v>
      </c>
      <c r="I129682" t="s">
        <v>292552</v>
      </c>
    </row>
    <row r="129683" spans="1:9" x14ac:dyDescent="0.25">
      <c r="A129683" t="s">
        <v>237250</v>
      </c>
      <c r="B129683" t="s">
        <v>137438</v>
      </c>
      <c r="H129683" s="5">
        <v>3322446669</v>
      </c>
      <c r="I129683" t="s">
        <v>292550</v>
      </c>
    </row>
    <row r="129684" spans="1:9" x14ac:dyDescent="0.25">
      <c r="A129684" t="s">
        <v>237255</v>
      </c>
      <c r="B129684" t="s">
        <v>105330</v>
      </c>
      <c r="E129684" t="s">
        <v>183251</v>
      </c>
      <c r="G129684" t="s">
        <v>183250</v>
      </c>
      <c r="H129684" s="5">
        <v>3322446665</v>
      </c>
      <c r="I129684" t="s">
        <v>292545</v>
      </c>
    </row>
    <row r="129685" spans="1:9" x14ac:dyDescent="0.25">
      <c r="A129685" t="s">
        <v>237255</v>
      </c>
      <c r="B129685" t="s">
        <v>137455</v>
      </c>
      <c r="E129685" t="s">
        <v>138098</v>
      </c>
      <c r="G129685" t="s">
        <v>138097</v>
      </c>
      <c r="H129685" s="5">
        <v>3322446664</v>
      </c>
      <c r="I129685" t="s">
        <v>292537</v>
      </c>
    </row>
    <row r="129686" spans="1:9" x14ac:dyDescent="0.25">
      <c r="A129686" t="s">
        <v>237256</v>
      </c>
      <c r="B129686" t="s">
        <v>137301</v>
      </c>
      <c r="H129686" s="5">
        <v>3322446663</v>
      </c>
      <c r="I129686" t="s">
        <v>292547</v>
      </c>
    </row>
    <row r="129687" spans="1:9" x14ac:dyDescent="0.25">
      <c r="A129687" t="s">
        <v>239833</v>
      </c>
      <c r="B129687" t="s">
        <v>137124</v>
      </c>
      <c r="H129687" s="5">
        <v>3322446661</v>
      </c>
      <c r="I129687" t="s">
        <v>292554</v>
      </c>
    </row>
    <row r="129688" spans="1:9" x14ac:dyDescent="0.25">
      <c r="A129688" t="s">
        <v>239833</v>
      </c>
      <c r="B129688" t="s">
        <v>105330</v>
      </c>
      <c r="H129688" s="5">
        <v>3322446660</v>
      </c>
      <c r="I129688" t="s">
        <v>292545</v>
      </c>
    </row>
    <row r="129689" spans="1:9" x14ac:dyDescent="0.25">
      <c r="A129689" t="s">
        <v>239833</v>
      </c>
      <c r="B129689" t="s">
        <v>137438</v>
      </c>
      <c r="H129689" s="5">
        <v>3322446659</v>
      </c>
      <c r="I129689" t="s">
        <v>292550</v>
      </c>
    </row>
    <row r="129690" spans="1:9" x14ac:dyDescent="0.25">
      <c r="A129690" t="s">
        <v>239835</v>
      </c>
      <c r="B129690" t="s">
        <v>137532</v>
      </c>
      <c r="E129690" t="s">
        <v>152680</v>
      </c>
      <c r="G129690" t="s">
        <v>152679</v>
      </c>
      <c r="H129690" s="5">
        <v>3322446656</v>
      </c>
      <c r="I129690" t="s">
        <v>292548</v>
      </c>
    </row>
    <row r="129691" spans="1:9" x14ac:dyDescent="0.25">
      <c r="A129691" t="s">
        <v>239835</v>
      </c>
      <c r="B129691" t="s">
        <v>137461</v>
      </c>
      <c r="H129691" s="5">
        <v>3322446655</v>
      </c>
      <c r="I129691" t="s">
        <v>292552</v>
      </c>
    </row>
    <row r="129692" spans="1:9" x14ac:dyDescent="0.25">
      <c r="A129692" t="s">
        <v>239835</v>
      </c>
      <c r="B129692" t="s">
        <v>137455</v>
      </c>
      <c r="D129692" t="s">
        <v>239836</v>
      </c>
      <c r="E129692" t="s">
        <v>138098</v>
      </c>
      <c r="G129692" t="s">
        <v>138097</v>
      </c>
      <c r="H129692" s="5">
        <v>3322446651</v>
      </c>
      <c r="I129692" t="s">
        <v>292537</v>
      </c>
    </row>
    <row r="129693" spans="1:9" x14ac:dyDescent="0.25">
      <c r="A129693" t="s">
        <v>239837</v>
      </c>
      <c r="B129693" t="s">
        <v>105330</v>
      </c>
      <c r="F129693" t="s">
        <v>125025</v>
      </c>
      <c r="H129693" s="5">
        <v>3322446649</v>
      </c>
      <c r="I129693" t="s">
        <v>292545</v>
      </c>
    </row>
    <row r="129694" spans="1:9" x14ac:dyDescent="0.25">
      <c r="A129694" t="s">
        <v>239838</v>
      </c>
      <c r="B129694" t="s">
        <v>137124</v>
      </c>
      <c r="H129694" s="5">
        <v>3322446648</v>
      </c>
      <c r="I129694" t="s">
        <v>292554</v>
      </c>
    </row>
    <row r="129695" spans="1:9" x14ac:dyDescent="0.25">
      <c r="A129695" t="s">
        <v>239838</v>
      </c>
      <c r="B129695" t="s">
        <v>105330</v>
      </c>
      <c r="E129695" t="s">
        <v>183167</v>
      </c>
      <c r="G129695" t="s">
        <v>183166</v>
      </c>
      <c r="H129695" s="5">
        <v>3322446642</v>
      </c>
      <c r="I129695" t="s">
        <v>292545</v>
      </c>
    </row>
    <row r="129696" spans="1:9" x14ac:dyDescent="0.25">
      <c r="A129696" t="s">
        <v>239838</v>
      </c>
      <c r="B129696" t="s">
        <v>137455</v>
      </c>
      <c r="E129696" t="s">
        <v>161269</v>
      </c>
      <c r="G129696" t="s">
        <v>161268</v>
      </c>
      <c r="H129696" s="5">
        <v>3322446641</v>
      </c>
      <c r="I129696" t="s">
        <v>292537</v>
      </c>
    </row>
    <row r="129697" spans="1:9" x14ac:dyDescent="0.25">
      <c r="A129697" t="s">
        <v>239838</v>
      </c>
      <c r="B129697" t="s">
        <v>137438</v>
      </c>
      <c r="E129697" t="s">
        <v>174090</v>
      </c>
      <c r="G129697" t="s">
        <v>174089</v>
      </c>
      <c r="H129697" s="5">
        <v>3322446640</v>
      </c>
      <c r="I129697" t="s">
        <v>292550</v>
      </c>
    </row>
    <row r="129698" spans="1:9" x14ac:dyDescent="0.25">
      <c r="A129698" t="s">
        <v>239840</v>
      </c>
      <c r="B129698" t="s">
        <v>137461</v>
      </c>
      <c r="H129698" s="5">
        <v>3322446638</v>
      </c>
      <c r="I129698" t="s">
        <v>292552</v>
      </c>
    </row>
    <row r="129699" spans="1:9" x14ac:dyDescent="0.25">
      <c r="A129699" t="s">
        <v>239841</v>
      </c>
      <c r="B129699" t="s">
        <v>105330</v>
      </c>
      <c r="E129699" t="s">
        <v>169892</v>
      </c>
      <c r="F129699" t="s">
        <v>124471</v>
      </c>
      <c r="G129699" t="s">
        <v>169891</v>
      </c>
      <c r="H129699" s="5">
        <v>3322446637</v>
      </c>
      <c r="I129699" t="s">
        <v>292545</v>
      </c>
    </row>
    <row r="129700" spans="1:9" x14ac:dyDescent="0.25">
      <c r="A129700" t="s">
        <v>239843</v>
      </c>
      <c r="B129700" t="s">
        <v>137532</v>
      </c>
      <c r="E129700" t="s">
        <v>152680</v>
      </c>
      <c r="G129700" t="s">
        <v>152679</v>
      </c>
      <c r="H129700" s="5">
        <v>3322446635</v>
      </c>
      <c r="I129700" t="s">
        <v>292548</v>
      </c>
    </row>
    <row r="129701" spans="1:9" x14ac:dyDescent="0.25">
      <c r="A129701" t="s">
        <v>239844</v>
      </c>
      <c r="B129701" t="s">
        <v>137301</v>
      </c>
      <c r="H129701" s="5">
        <v>3322446632</v>
      </c>
      <c r="I129701" t="s">
        <v>292547</v>
      </c>
    </row>
    <row r="129702" spans="1:9" x14ac:dyDescent="0.25">
      <c r="A129702" t="s">
        <v>239845</v>
      </c>
      <c r="B129702" t="s">
        <v>137455</v>
      </c>
      <c r="H129702" s="5">
        <v>3322446631</v>
      </c>
      <c r="I129702" t="s">
        <v>292537</v>
      </c>
    </row>
    <row r="129703" spans="1:9" x14ac:dyDescent="0.25">
      <c r="A129703" t="s">
        <v>239846</v>
      </c>
      <c r="B129703" t="s">
        <v>137301</v>
      </c>
      <c r="H129703" s="5">
        <v>3322446630</v>
      </c>
      <c r="I129703" t="s">
        <v>292547</v>
      </c>
    </row>
    <row r="129704" spans="1:9" x14ac:dyDescent="0.25">
      <c r="A129704" t="s">
        <v>239846</v>
      </c>
      <c r="B129704" t="s">
        <v>137184</v>
      </c>
      <c r="C129704" t="s">
        <v>239847</v>
      </c>
      <c r="E129704" t="s">
        <v>138142</v>
      </c>
      <c r="G129704" t="s">
        <v>138141</v>
      </c>
      <c r="H129704" s="5">
        <v>3322446629</v>
      </c>
      <c r="I129704" t="s">
        <v>292546</v>
      </c>
    </row>
    <row r="129705" spans="1:9" x14ac:dyDescent="0.25">
      <c r="A129705" t="s">
        <v>239846</v>
      </c>
      <c r="B129705" t="s">
        <v>105330</v>
      </c>
      <c r="E129705" t="s">
        <v>141785</v>
      </c>
      <c r="G129705" t="s">
        <v>289764</v>
      </c>
      <c r="H129705" s="5">
        <v>3322446628</v>
      </c>
      <c r="I129705" t="s">
        <v>292545</v>
      </c>
    </row>
    <row r="129706" spans="1:9" x14ac:dyDescent="0.25">
      <c r="A129706" t="s">
        <v>239848</v>
      </c>
      <c r="B129706" t="s">
        <v>137184</v>
      </c>
      <c r="E129706" t="s">
        <v>180031</v>
      </c>
      <c r="G129706" t="s">
        <v>180030</v>
      </c>
      <c r="H129706" s="5">
        <v>3322446626</v>
      </c>
      <c r="I129706" t="s">
        <v>292546</v>
      </c>
    </row>
    <row r="129707" spans="1:9" x14ac:dyDescent="0.25">
      <c r="A129707" t="s">
        <v>239848</v>
      </c>
      <c r="B129707" t="s">
        <v>137438</v>
      </c>
      <c r="H129707" s="5">
        <v>3322446624</v>
      </c>
      <c r="I129707" t="s">
        <v>292550</v>
      </c>
    </row>
    <row r="129708" spans="1:9" x14ac:dyDescent="0.25">
      <c r="A129708" t="s">
        <v>239851</v>
      </c>
      <c r="B129708" t="s">
        <v>137301</v>
      </c>
      <c r="H129708" s="5">
        <v>3322446621</v>
      </c>
      <c r="I129708" t="s">
        <v>292553</v>
      </c>
    </row>
    <row r="129709" spans="1:9" x14ac:dyDescent="0.25">
      <c r="A129709" t="s">
        <v>239853</v>
      </c>
      <c r="B129709" t="s">
        <v>137532</v>
      </c>
      <c r="E129709" t="s">
        <v>140462</v>
      </c>
      <c r="G129709" t="s">
        <v>140461</v>
      </c>
      <c r="H129709" s="5">
        <v>3322446612</v>
      </c>
      <c r="I129709" t="s">
        <v>292548</v>
      </c>
    </row>
    <row r="129710" spans="1:9" x14ac:dyDescent="0.25">
      <c r="A129710" t="s">
        <v>239853</v>
      </c>
      <c r="B129710" t="s">
        <v>137301</v>
      </c>
      <c r="H129710" s="5">
        <v>3322446611</v>
      </c>
      <c r="I129710" t="s">
        <v>292547</v>
      </c>
    </row>
    <row r="129711" spans="1:9" x14ac:dyDescent="0.25">
      <c r="A129711" t="s">
        <v>239853</v>
      </c>
      <c r="B129711" t="s">
        <v>137461</v>
      </c>
      <c r="H129711" s="5">
        <v>3322446610</v>
      </c>
      <c r="I129711" t="s">
        <v>292552</v>
      </c>
    </row>
    <row r="129712" spans="1:9" x14ac:dyDescent="0.25">
      <c r="A129712" t="s">
        <v>239853</v>
      </c>
      <c r="B129712" t="s">
        <v>137455</v>
      </c>
      <c r="C129712" t="s">
        <v>239857</v>
      </c>
      <c r="D129712" t="s">
        <v>223260</v>
      </c>
      <c r="E129712" t="s">
        <v>138060</v>
      </c>
      <c r="G129712" t="s">
        <v>138059</v>
      </c>
      <c r="H129712" s="5">
        <v>3322446606</v>
      </c>
      <c r="I129712" t="s">
        <v>292537</v>
      </c>
    </row>
    <row r="129713" spans="1:9" x14ac:dyDescent="0.25">
      <c r="A129713" t="s">
        <v>239858</v>
      </c>
      <c r="B129713" t="s">
        <v>137461</v>
      </c>
      <c r="H129713" s="5">
        <v>3322446605</v>
      </c>
      <c r="I129713" t="s">
        <v>292552</v>
      </c>
    </row>
    <row r="129714" spans="1:9" x14ac:dyDescent="0.25">
      <c r="A129714" t="s">
        <v>239859</v>
      </c>
      <c r="B129714" t="s">
        <v>105330</v>
      </c>
      <c r="E129714" t="s">
        <v>151898</v>
      </c>
      <c r="F129714" t="s">
        <v>126014</v>
      </c>
      <c r="G129714" t="s">
        <v>151897</v>
      </c>
      <c r="H129714" s="5">
        <v>3322446604</v>
      </c>
      <c r="I129714" t="s">
        <v>292545</v>
      </c>
    </row>
    <row r="129715" spans="1:9" x14ac:dyDescent="0.25">
      <c r="A129715" t="s">
        <v>239861</v>
      </c>
      <c r="B129715" t="s">
        <v>137532</v>
      </c>
      <c r="E129715" t="s">
        <v>140768</v>
      </c>
      <c r="F129715" t="s">
        <v>122083</v>
      </c>
      <c r="G129715" t="s">
        <v>138931</v>
      </c>
      <c r="H129715" s="5">
        <v>3322446601</v>
      </c>
      <c r="I129715" t="s">
        <v>292548</v>
      </c>
    </row>
    <row r="129716" spans="1:9" x14ac:dyDescent="0.25">
      <c r="A129716" t="s">
        <v>239861</v>
      </c>
      <c r="B129716" t="s">
        <v>137438</v>
      </c>
      <c r="H129716" s="5">
        <v>3322446599</v>
      </c>
      <c r="I129716" t="s">
        <v>292550</v>
      </c>
    </row>
    <row r="129717" spans="1:9" x14ac:dyDescent="0.25">
      <c r="A129717" t="s">
        <v>239862</v>
      </c>
      <c r="B129717" t="s">
        <v>105330</v>
      </c>
      <c r="E129717" t="s">
        <v>140191</v>
      </c>
      <c r="G129717" t="s">
        <v>140190</v>
      </c>
      <c r="H129717" s="5">
        <v>3322446598</v>
      </c>
      <c r="I129717" t="s">
        <v>292545</v>
      </c>
    </row>
    <row r="129718" spans="1:9" x14ac:dyDescent="0.25">
      <c r="A129718" t="s">
        <v>239863</v>
      </c>
      <c r="B129718" t="s">
        <v>137184</v>
      </c>
      <c r="H129718" s="5">
        <v>3322446597</v>
      </c>
      <c r="I129718" t="s">
        <v>292546</v>
      </c>
    </row>
    <row r="129719" spans="1:9" x14ac:dyDescent="0.25">
      <c r="A129719" t="s">
        <v>239863</v>
      </c>
      <c r="B129719" t="s">
        <v>105330</v>
      </c>
      <c r="E129719" t="s">
        <v>169892</v>
      </c>
      <c r="F129719" t="s">
        <v>124471</v>
      </c>
      <c r="G129719" t="s">
        <v>169891</v>
      </c>
      <c r="H129719" s="5">
        <v>3322446595</v>
      </c>
      <c r="I129719" t="s">
        <v>292545</v>
      </c>
    </row>
    <row r="129720" spans="1:9" x14ac:dyDescent="0.25">
      <c r="A129720" t="s">
        <v>239864</v>
      </c>
      <c r="B129720" t="s">
        <v>105330</v>
      </c>
      <c r="E129720" t="s">
        <v>169892</v>
      </c>
      <c r="F129720" t="s">
        <v>125804</v>
      </c>
      <c r="G129720" t="s">
        <v>169891</v>
      </c>
      <c r="H129720" s="5">
        <v>3322446594</v>
      </c>
      <c r="I129720" t="s">
        <v>292545</v>
      </c>
    </row>
    <row r="129721" spans="1:9" x14ac:dyDescent="0.25">
      <c r="A129721" t="s">
        <v>239865</v>
      </c>
      <c r="B129721" t="s">
        <v>137138</v>
      </c>
      <c r="H129721" s="5">
        <v>3322446590</v>
      </c>
      <c r="I129721" t="s">
        <v>292543</v>
      </c>
    </row>
    <row r="129722" spans="1:9" x14ac:dyDescent="0.25">
      <c r="A129722" t="s">
        <v>239867</v>
      </c>
      <c r="B129722" t="s">
        <v>105330</v>
      </c>
      <c r="H129722" s="5">
        <v>3322446587</v>
      </c>
      <c r="I129722" t="s">
        <v>292545</v>
      </c>
    </row>
    <row r="129723" spans="1:9" x14ac:dyDescent="0.25">
      <c r="A129723" t="s">
        <v>239868</v>
      </c>
      <c r="B129723" t="s">
        <v>125708</v>
      </c>
      <c r="E129723" t="s">
        <v>138932</v>
      </c>
      <c r="G129723" t="s">
        <v>138931</v>
      </c>
      <c r="H129723" s="5">
        <v>3322446586</v>
      </c>
      <c r="I129723" t="s">
        <v>292544</v>
      </c>
    </row>
    <row r="129724" spans="1:9" x14ac:dyDescent="0.25">
      <c r="A129724" t="s">
        <v>239868</v>
      </c>
      <c r="B129724" t="s">
        <v>137455</v>
      </c>
      <c r="C129724" t="s">
        <v>239869</v>
      </c>
      <c r="E129724" t="s">
        <v>138060</v>
      </c>
      <c r="G129724" t="s">
        <v>138059</v>
      </c>
      <c r="H129724" s="5">
        <v>3322446585</v>
      </c>
      <c r="I129724" t="s">
        <v>292537</v>
      </c>
    </row>
    <row r="129725" spans="1:9" x14ac:dyDescent="0.25">
      <c r="A129725" t="s">
        <v>239872</v>
      </c>
      <c r="B129725" t="s">
        <v>137124</v>
      </c>
      <c r="C129725" t="s">
        <v>239871</v>
      </c>
      <c r="D129725" t="s">
        <v>239871</v>
      </c>
      <c r="E129725" t="s">
        <v>137477</v>
      </c>
      <c r="G129725" t="s">
        <v>137476</v>
      </c>
      <c r="H129725" s="5">
        <v>3322446583</v>
      </c>
      <c r="I129725" t="s">
        <v>292554</v>
      </c>
    </row>
    <row r="129726" spans="1:9" x14ac:dyDescent="0.25">
      <c r="A129726" t="s">
        <v>239872</v>
      </c>
      <c r="B129726" t="s">
        <v>137461</v>
      </c>
      <c r="H129726" s="5">
        <v>3322446582</v>
      </c>
      <c r="I129726" t="s">
        <v>292552</v>
      </c>
    </row>
    <row r="129727" spans="1:9" x14ac:dyDescent="0.25">
      <c r="A129727" t="s">
        <v>239872</v>
      </c>
      <c r="B129727" t="s">
        <v>137138</v>
      </c>
      <c r="E129727" t="s">
        <v>215505</v>
      </c>
      <c r="G129727" t="s">
        <v>215504</v>
      </c>
      <c r="H129727" s="5">
        <v>3322446580</v>
      </c>
      <c r="I129727" t="s">
        <v>292543</v>
      </c>
    </row>
    <row r="129728" spans="1:9" x14ac:dyDescent="0.25">
      <c r="A129728" t="s">
        <v>239875</v>
      </c>
      <c r="B129728" t="s">
        <v>137124</v>
      </c>
      <c r="H129728" s="5">
        <v>3322446576</v>
      </c>
      <c r="I129728" t="s">
        <v>292554</v>
      </c>
    </row>
    <row r="129729" spans="1:9" x14ac:dyDescent="0.25">
      <c r="A129729" t="s">
        <v>239877</v>
      </c>
      <c r="B129729" t="s">
        <v>137461</v>
      </c>
      <c r="H129729" s="5">
        <v>3322446572</v>
      </c>
      <c r="I129729" t="s">
        <v>292552</v>
      </c>
    </row>
    <row r="129730" spans="1:9" x14ac:dyDescent="0.25">
      <c r="A129730" t="s">
        <v>239877</v>
      </c>
      <c r="B129730" t="s">
        <v>137455</v>
      </c>
      <c r="E129730" t="s">
        <v>161269</v>
      </c>
      <c r="G129730" t="s">
        <v>161268</v>
      </c>
      <c r="H129730" s="5">
        <v>3322446568</v>
      </c>
      <c r="I129730" t="s">
        <v>292537</v>
      </c>
    </row>
    <row r="129731" spans="1:9" x14ac:dyDescent="0.25">
      <c r="A129731" t="s">
        <v>239878</v>
      </c>
      <c r="B129731" t="s">
        <v>137532</v>
      </c>
      <c r="E129731" t="s">
        <v>140768</v>
      </c>
      <c r="F129731" t="s">
        <v>123899</v>
      </c>
      <c r="G129731" t="s">
        <v>138931</v>
      </c>
      <c r="H129731" s="5">
        <v>3322446566</v>
      </c>
      <c r="I129731" t="s">
        <v>292548</v>
      </c>
    </row>
    <row r="129732" spans="1:9" x14ac:dyDescent="0.25">
      <c r="A129732" t="s">
        <v>239878</v>
      </c>
      <c r="B129732" t="s">
        <v>125708</v>
      </c>
      <c r="E129732" t="s">
        <v>138932</v>
      </c>
      <c r="F129732" t="s">
        <v>123899</v>
      </c>
      <c r="G129732" t="s">
        <v>138931</v>
      </c>
      <c r="H129732" s="5">
        <v>3322446565</v>
      </c>
      <c r="I129732" t="s">
        <v>292544</v>
      </c>
    </row>
    <row r="129733" spans="1:9" x14ac:dyDescent="0.25">
      <c r="A129733" t="s">
        <v>239879</v>
      </c>
      <c r="B129733" t="s">
        <v>105330</v>
      </c>
      <c r="E129733" t="s">
        <v>141785</v>
      </c>
      <c r="G129733" t="s">
        <v>289764</v>
      </c>
      <c r="H129733" s="5">
        <v>3322446564</v>
      </c>
      <c r="I129733" t="s">
        <v>292545</v>
      </c>
    </row>
    <row r="129734" spans="1:9" x14ac:dyDescent="0.25">
      <c r="A129734" t="s">
        <v>239882</v>
      </c>
      <c r="B129734" t="s">
        <v>105330</v>
      </c>
      <c r="E129734" t="s">
        <v>183251</v>
      </c>
      <c r="G129734" t="s">
        <v>183250</v>
      </c>
      <c r="H129734" s="5">
        <v>3322446559</v>
      </c>
      <c r="I129734" t="s">
        <v>292545</v>
      </c>
    </row>
    <row r="129735" spans="1:9" x14ac:dyDescent="0.25">
      <c r="A129735" t="s">
        <v>239883</v>
      </c>
      <c r="B129735" t="s">
        <v>137461</v>
      </c>
      <c r="E129735" t="s">
        <v>144894</v>
      </c>
      <c r="G129735" t="s">
        <v>138931</v>
      </c>
      <c r="H129735" s="5">
        <v>3322446555</v>
      </c>
      <c r="I129735" t="s">
        <v>292552</v>
      </c>
    </row>
    <row r="129736" spans="1:9" x14ac:dyDescent="0.25">
      <c r="A129736" t="s">
        <v>239883</v>
      </c>
      <c r="B129736" t="s">
        <v>105330</v>
      </c>
      <c r="E129736" t="s">
        <v>138549</v>
      </c>
      <c r="G129736" t="s">
        <v>138059</v>
      </c>
      <c r="H129736" s="5">
        <v>3322446553</v>
      </c>
      <c r="I129736" t="s">
        <v>292545</v>
      </c>
    </row>
    <row r="129737" spans="1:9" x14ac:dyDescent="0.25">
      <c r="A129737" t="s">
        <v>239885</v>
      </c>
      <c r="B129737" t="s">
        <v>137532</v>
      </c>
      <c r="E129737" t="s">
        <v>140768</v>
      </c>
      <c r="G129737" t="s">
        <v>138931</v>
      </c>
      <c r="H129737" s="5">
        <v>3322446551</v>
      </c>
      <c r="I129737" t="s">
        <v>292548</v>
      </c>
    </row>
    <row r="129738" spans="1:9" x14ac:dyDescent="0.25">
      <c r="A129738" t="s">
        <v>239886</v>
      </c>
      <c r="B129738" t="s">
        <v>105330</v>
      </c>
      <c r="E129738" t="s">
        <v>183251</v>
      </c>
      <c r="G129738" t="s">
        <v>183250</v>
      </c>
      <c r="H129738" s="5">
        <v>3322446549</v>
      </c>
      <c r="I129738" t="s">
        <v>292545</v>
      </c>
    </row>
    <row r="129739" spans="1:9" x14ac:dyDescent="0.25">
      <c r="A129739" t="s">
        <v>239887</v>
      </c>
      <c r="B129739" t="s">
        <v>137532</v>
      </c>
      <c r="E129739" t="s">
        <v>152680</v>
      </c>
      <c r="G129739" t="s">
        <v>152679</v>
      </c>
      <c r="H129739" s="5">
        <v>3322446548</v>
      </c>
      <c r="I129739" t="s">
        <v>292548</v>
      </c>
    </row>
    <row r="129740" spans="1:9" x14ac:dyDescent="0.25">
      <c r="A129740" t="s">
        <v>239887</v>
      </c>
      <c r="B129740" t="s">
        <v>105330</v>
      </c>
      <c r="E129740" t="s">
        <v>183251</v>
      </c>
      <c r="G129740" t="s">
        <v>183250</v>
      </c>
      <c r="H129740" s="5">
        <v>3322446544</v>
      </c>
      <c r="I129740" t="s">
        <v>292545</v>
      </c>
    </row>
    <row r="129741" spans="1:9" x14ac:dyDescent="0.25">
      <c r="A129741" t="s">
        <v>239887</v>
      </c>
      <c r="B129741" t="s">
        <v>137455</v>
      </c>
      <c r="C129741" t="s">
        <v>240904</v>
      </c>
      <c r="D129741" t="s">
        <v>240904</v>
      </c>
      <c r="E129741" t="s">
        <v>138098</v>
      </c>
      <c r="G129741" t="s">
        <v>138097</v>
      </c>
      <c r="H129741" s="5">
        <v>3322446543</v>
      </c>
      <c r="I129741" t="s">
        <v>292537</v>
      </c>
    </row>
    <row r="129742" spans="1:9" x14ac:dyDescent="0.25">
      <c r="A129742" t="s">
        <v>240907</v>
      </c>
      <c r="B129742" t="s">
        <v>137301</v>
      </c>
      <c r="H129742" s="5">
        <v>3322446539</v>
      </c>
      <c r="I129742" t="s">
        <v>292547</v>
      </c>
    </row>
    <row r="129743" spans="1:9" x14ac:dyDescent="0.25">
      <c r="A129743" t="s">
        <v>240907</v>
      </c>
      <c r="B129743" t="s">
        <v>137461</v>
      </c>
      <c r="E129743" t="s">
        <v>137470</v>
      </c>
      <c r="G129743" t="s">
        <v>137469</v>
      </c>
      <c r="H129743" s="5">
        <v>3322446538</v>
      </c>
      <c r="I129743" t="s">
        <v>292552</v>
      </c>
    </row>
    <row r="129744" spans="1:9" x14ac:dyDescent="0.25">
      <c r="A129744" t="s">
        <v>240910</v>
      </c>
      <c r="B129744" t="s">
        <v>137461</v>
      </c>
      <c r="H129744" s="5">
        <v>3322446530</v>
      </c>
      <c r="I129744" t="s">
        <v>292552</v>
      </c>
    </row>
    <row r="129745" spans="1:9" x14ac:dyDescent="0.25">
      <c r="A129745" t="s">
        <v>240911</v>
      </c>
      <c r="B129745" t="s">
        <v>137532</v>
      </c>
      <c r="E129745" t="s">
        <v>140462</v>
      </c>
      <c r="G129745" t="s">
        <v>140461</v>
      </c>
      <c r="H129745" s="5">
        <v>3322446523</v>
      </c>
      <c r="I129745" t="s">
        <v>292548</v>
      </c>
    </row>
    <row r="129746" spans="1:9" x14ac:dyDescent="0.25">
      <c r="A129746" t="s">
        <v>240912</v>
      </c>
      <c r="B129746" t="s">
        <v>105330</v>
      </c>
      <c r="H129746" s="5">
        <v>3322446521</v>
      </c>
      <c r="I129746" t="s">
        <v>292545</v>
      </c>
    </row>
    <row r="129747" spans="1:9" x14ac:dyDescent="0.25">
      <c r="A129747" t="s">
        <v>240913</v>
      </c>
      <c r="B129747" t="s">
        <v>125708</v>
      </c>
      <c r="E129747" t="s">
        <v>138932</v>
      </c>
      <c r="G129747" t="s">
        <v>138931</v>
      </c>
      <c r="H129747" s="5">
        <v>3322446519</v>
      </c>
      <c r="I129747" t="s">
        <v>292544</v>
      </c>
    </row>
    <row r="129748" spans="1:9" x14ac:dyDescent="0.25">
      <c r="A129748" t="s">
        <v>240913</v>
      </c>
      <c r="B129748" t="s">
        <v>105330</v>
      </c>
      <c r="E129748" t="s">
        <v>183251</v>
      </c>
      <c r="G129748" t="s">
        <v>183250</v>
      </c>
      <c r="H129748" s="5">
        <v>3322446516</v>
      </c>
      <c r="I129748" t="s">
        <v>292545</v>
      </c>
    </row>
    <row r="129749" spans="1:9" x14ac:dyDescent="0.25">
      <c r="A129749" t="s">
        <v>240913</v>
      </c>
      <c r="B129749" t="s">
        <v>137138</v>
      </c>
      <c r="E129749" t="s">
        <v>192452</v>
      </c>
      <c r="G129749" t="s">
        <v>144887</v>
      </c>
      <c r="H129749" s="5">
        <v>3322446515</v>
      </c>
      <c r="I129749" t="s">
        <v>292543</v>
      </c>
    </row>
    <row r="129750" spans="1:9" x14ac:dyDescent="0.25">
      <c r="A129750" t="s">
        <v>240918</v>
      </c>
      <c r="B129750" t="s">
        <v>125790</v>
      </c>
      <c r="E129750" t="s">
        <v>137514</v>
      </c>
      <c r="F129750" t="s">
        <v>127672</v>
      </c>
      <c r="G129750" t="s">
        <v>137513</v>
      </c>
      <c r="H129750" s="5">
        <v>3322446508</v>
      </c>
      <c r="I129750" t="s">
        <v>292555</v>
      </c>
    </row>
    <row r="129751" spans="1:9" x14ac:dyDescent="0.25">
      <c r="A129751" t="s">
        <v>240918</v>
      </c>
      <c r="B129751" t="s">
        <v>137455</v>
      </c>
      <c r="D129751" t="s">
        <v>240919</v>
      </c>
      <c r="E129751" t="s">
        <v>140193</v>
      </c>
      <c r="F129751" t="s">
        <v>127672</v>
      </c>
      <c r="G129751" t="s">
        <v>292540</v>
      </c>
      <c r="H129751" s="5">
        <v>3322446506</v>
      </c>
      <c r="I129751" t="s">
        <v>292537</v>
      </c>
    </row>
    <row r="129752" spans="1:9" x14ac:dyDescent="0.25">
      <c r="A129752" t="s">
        <v>240920</v>
      </c>
      <c r="B129752" t="s">
        <v>105330</v>
      </c>
      <c r="F129752" t="s">
        <v>126697</v>
      </c>
      <c r="H129752" s="5">
        <v>3322446504</v>
      </c>
      <c r="I129752" t="s">
        <v>292545</v>
      </c>
    </row>
    <row r="129753" spans="1:9" x14ac:dyDescent="0.25">
      <c r="A129753" t="s">
        <v>240921</v>
      </c>
      <c r="B129753" t="s">
        <v>105330</v>
      </c>
      <c r="F129753" t="s">
        <v>125021</v>
      </c>
      <c r="H129753" s="5">
        <v>3322446503</v>
      </c>
      <c r="I129753" t="s">
        <v>292545</v>
      </c>
    </row>
    <row r="129754" spans="1:9" x14ac:dyDescent="0.25">
      <c r="A129754" t="s">
        <v>240923</v>
      </c>
      <c r="B129754" t="s">
        <v>125708</v>
      </c>
      <c r="E129754" t="s">
        <v>191787</v>
      </c>
      <c r="G129754" t="s">
        <v>191786</v>
      </c>
      <c r="H129754" s="5">
        <v>3322446501</v>
      </c>
      <c r="I129754" t="s">
        <v>292544</v>
      </c>
    </row>
    <row r="129755" spans="1:9" x14ac:dyDescent="0.25">
      <c r="A129755" t="s">
        <v>240923</v>
      </c>
      <c r="B129755" t="s">
        <v>137138</v>
      </c>
      <c r="H129755" s="5">
        <v>3322446499</v>
      </c>
      <c r="I129755" t="s">
        <v>292543</v>
      </c>
    </row>
    <row r="129756" spans="1:9" x14ac:dyDescent="0.25">
      <c r="A129756" t="s">
        <v>240924</v>
      </c>
      <c r="B129756" t="s">
        <v>105330</v>
      </c>
      <c r="E129756" t="s">
        <v>169892</v>
      </c>
      <c r="G129756" t="s">
        <v>169891</v>
      </c>
      <c r="H129756" s="5">
        <v>3322446497</v>
      </c>
      <c r="I129756" t="s">
        <v>292545</v>
      </c>
    </row>
    <row r="129757" spans="1:9" x14ac:dyDescent="0.25">
      <c r="A129757" t="s">
        <v>240925</v>
      </c>
      <c r="B129757" t="s">
        <v>105330</v>
      </c>
      <c r="E129757" t="s">
        <v>169892</v>
      </c>
      <c r="G129757" t="s">
        <v>169891</v>
      </c>
      <c r="H129757" s="5">
        <v>3322446496</v>
      </c>
      <c r="I129757" t="s">
        <v>292545</v>
      </c>
    </row>
    <row r="129758" spans="1:9" x14ac:dyDescent="0.25">
      <c r="A129758" t="s">
        <v>240926</v>
      </c>
      <c r="B129758" t="s">
        <v>137184</v>
      </c>
      <c r="H129758" s="5">
        <v>3322446495</v>
      </c>
      <c r="I129758" t="s">
        <v>292546</v>
      </c>
    </row>
    <row r="129759" spans="1:9" x14ac:dyDescent="0.25">
      <c r="A129759" t="s">
        <v>240926</v>
      </c>
      <c r="B129759" t="s">
        <v>137455</v>
      </c>
      <c r="D129759" t="s">
        <v>240927</v>
      </c>
      <c r="E129759" t="s">
        <v>140193</v>
      </c>
      <c r="F129759" t="s">
        <v>126068</v>
      </c>
      <c r="G129759" t="s">
        <v>292540</v>
      </c>
      <c r="H129759" s="5">
        <v>3322446493</v>
      </c>
      <c r="I129759" t="s">
        <v>292537</v>
      </c>
    </row>
    <row r="129760" spans="1:9" x14ac:dyDescent="0.25">
      <c r="A129760" t="s">
        <v>240929</v>
      </c>
      <c r="B129760" t="s">
        <v>137184</v>
      </c>
      <c r="C129760" t="s">
        <v>240928</v>
      </c>
      <c r="E129760" t="s">
        <v>144058</v>
      </c>
      <c r="F129760" t="s">
        <v>122292</v>
      </c>
      <c r="G129760" t="s">
        <v>144057</v>
      </c>
      <c r="H129760" s="5">
        <v>3322446492</v>
      </c>
      <c r="I129760" t="s">
        <v>292546</v>
      </c>
    </row>
    <row r="129761" spans="1:9" x14ac:dyDescent="0.25">
      <c r="A129761" t="s">
        <v>240930</v>
      </c>
      <c r="B129761" t="s">
        <v>105330</v>
      </c>
      <c r="E129761" t="s">
        <v>183167</v>
      </c>
      <c r="G129761" t="s">
        <v>183166</v>
      </c>
      <c r="H129761" s="5">
        <v>3322446490</v>
      </c>
      <c r="I129761" t="s">
        <v>292545</v>
      </c>
    </row>
    <row r="129762" spans="1:9" x14ac:dyDescent="0.25">
      <c r="A129762" t="s">
        <v>240931</v>
      </c>
      <c r="B129762" t="s">
        <v>105330</v>
      </c>
      <c r="H129762" s="5">
        <v>3322446488</v>
      </c>
      <c r="I129762" t="s">
        <v>292545</v>
      </c>
    </row>
    <row r="129763" spans="1:9" x14ac:dyDescent="0.25">
      <c r="A129763" t="s">
        <v>240932</v>
      </c>
      <c r="B129763" t="s">
        <v>137438</v>
      </c>
      <c r="H129763" s="5">
        <v>3322446487</v>
      </c>
      <c r="I129763" t="s">
        <v>292550</v>
      </c>
    </row>
    <row r="129764" spans="1:9" x14ac:dyDescent="0.25">
      <c r="A129764" t="s">
        <v>240933</v>
      </c>
      <c r="B129764" t="s">
        <v>137184</v>
      </c>
      <c r="H129764" s="5">
        <v>3322446486</v>
      </c>
      <c r="I129764" t="s">
        <v>292546</v>
      </c>
    </row>
    <row r="129765" spans="1:9" x14ac:dyDescent="0.25">
      <c r="A129765" t="s">
        <v>240933</v>
      </c>
      <c r="B129765" t="s">
        <v>137455</v>
      </c>
      <c r="D129765" t="s">
        <v>240934</v>
      </c>
      <c r="E129765" t="s">
        <v>140193</v>
      </c>
      <c r="F129765" t="s">
        <v>122832</v>
      </c>
      <c r="G129765" t="s">
        <v>292540</v>
      </c>
      <c r="H129765" s="5">
        <v>3322446485</v>
      </c>
      <c r="I129765" t="s">
        <v>292537</v>
      </c>
    </row>
    <row r="129766" spans="1:9" x14ac:dyDescent="0.25">
      <c r="A129766" t="s">
        <v>240933</v>
      </c>
      <c r="B129766" t="s">
        <v>137138</v>
      </c>
      <c r="H129766" s="5">
        <v>3322446484</v>
      </c>
      <c r="I129766" t="s">
        <v>292543</v>
      </c>
    </row>
    <row r="129767" spans="1:9" x14ac:dyDescent="0.25">
      <c r="A129767" t="s">
        <v>240938</v>
      </c>
      <c r="B129767" t="s">
        <v>105330</v>
      </c>
      <c r="E129767" t="s">
        <v>169892</v>
      </c>
      <c r="F129767" t="s">
        <v>124471</v>
      </c>
      <c r="G129767" t="s">
        <v>169891</v>
      </c>
      <c r="H129767" s="5">
        <v>3322446479</v>
      </c>
      <c r="I129767" t="s">
        <v>292545</v>
      </c>
    </row>
    <row r="129768" spans="1:9" x14ac:dyDescent="0.25">
      <c r="A129768" t="s">
        <v>240942</v>
      </c>
      <c r="B129768" t="s">
        <v>137532</v>
      </c>
      <c r="E129768" t="s">
        <v>137470</v>
      </c>
      <c r="G129768" t="s">
        <v>137469</v>
      </c>
      <c r="H129768" s="5">
        <v>3322446473</v>
      </c>
      <c r="I129768" t="s">
        <v>292548</v>
      </c>
    </row>
    <row r="129769" spans="1:9" x14ac:dyDescent="0.25">
      <c r="A129769" t="s">
        <v>240944</v>
      </c>
      <c r="B129769" t="s">
        <v>137455</v>
      </c>
      <c r="D129769" t="s">
        <v>240945</v>
      </c>
      <c r="E129769" t="s">
        <v>140193</v>
      </c>
      <c r="F129769" t="s">
        <v>126524</v>
      </c>
      <c r="G129769" t="s">
        <v>292540</v>
      </c>
      <c r="H129769" s="5">
        <v>3322446468</v>
      </c>
      <c r="I129769" t="s">
        <v>292537</v>
      </c>
    </row>
    <row r="129770" spans="1:9" x14ac:dyDescent="0.25">
      <c r="A129770" t="s">
        <v>240946</v>
      </c>
      <c r="B129770" t="s">
        <v>137184</v>
      </c>
      <c r="H129770" s="5">
        <v>3322446467</v>
      </c>
      <c r="I129770" t="s">
        <v>292546</v>
      </c>
    </row>
    <row r="129771" spans="1:9" x14ac:dyDescent="0.25">
      <c r="A129771" t="s">
        <v>240947</v>
      </c>
      <c r="B129771" t="s">
        <v>125708</v>
      </c>
      <c r="E129771" t="s">
        <v>138552</v>
      </c>
      <c r="G129771" t="s">
        <v>138551</v>
      </c>
      <c r="H129771" s="5">
        <v>3322446465</v>
      </c>
      <c r="I129771" t="s">
        <v>292544</v>
      </c>
    </row>
    <row r="129772" spans="1:9" x14ac:dyDescent="0.25">
      <c r="A129772" t="s">
        <v>240947</v>
      </c>
      <c r="B129772" t="s">
        <v>137301</v>
      </c>
      <c r="H129772" s="5">
        <v>3322446464</v>
      </c>
      <c r="I129772" t="s">
        <v>292547</v>
      </c>
    </row>
    <row r="129773" spans="1:9" x14ac:dyDescent="0.25">
      <c r="A129773" t="s">
        <v>240947</v>
      </c>
      <c r="B129773" t="s">
        <v>137455</v>
      </c>
      <c r="D129773" t="s">
        <v>240948</v>
      </c>
      <c r="E129773" t="s">
        <v>138098</v>
      </c>
      <c r="G129773" t="s">
        <v>138097</v>
      </c>
      <c r="H129773" s="5">
        <v>3322446460</v>
      </c>
      <c r="I129773" t="s">
        <v>292537</v>
      </c>
    </row>
    <row r="129774" spans="1:9" x14ac:dyDescent="0.25">
      <c r="A129774" t="s">
        <v>240949</v>
      </c>
      <c r="B129774" t="s">
        <v>137124</v>
      </c>
      <c r="H129774" s="5">
        <v>3322446459</v>
      </c>
      <c r="I129774" t="s">
        <v>292554</v>
      </c>
    </row>
    <row r="129775" spans="1:9" x14ac:dyDescent="0.25">
      <c r="A129775" t="s">
        <v>240949</v>
      </c>
      <c r="B129775" t="s">
        <v>137184</v>
      </c>
      <c r="H129775" s="5">
        <v>3322446456</v>
      </c>
      <c r="I129775" t="s">
        <v>292546</v>
      </c>
    </row>
    <row r="129776" spans="1:9" x14ac:dyDescent="0.25">
      <c r="A129776" t="s">
        <v>240949</v>
      </c>
      <c r="B129776" t="s">
        <v>105330</v>
      </c>
      <c r="H129776" s="5">
        <v>3322446455</v>
      </c>
      <c r="I129776" t="s">
        <v>292545</v>
      </c>
    </row>
    <row r="129777" spans="1:9" x14ac:dyDescent="0.25">
      <c r="A129777" t="s">
        <v>240949</v>
      </c>
      <c r="B129777" t="s">
        <v>137138</v>
      </c>
      <c r="E129777" t="s">
        <v>192452</v>
      </c>
      <c r="G129777" t="s">
        <v>144887</v>
      </c>
      <c r="H129777" s="5">
        <v>3322446454</v>
      </c>
      <c r="I129777" t="s">
        <v>292543</v>
      </c>
    </row>
    <row r="129778" spans="1:9" x14ac:dyDescent="0.25">
      <c r="A129778" t="s">
        <v>240951</v>
      </c>
      <c r="B129778" t="s">
        <v>105330</v>
      </c>
      <c r="E129778" t="s">
        <v>183167</v>
      </c>
      <c r="G129778" t="s">
        <v>183166</v>
      </c>
      <c r="H129778" s="5">
        <v>3322446450</v>
      </c>
      <c r="I129778" t="s">
        <v>292545</v>
      </c>
    </row>
    <row r="129779" spans="1:9" x14ac:dyDescent="0.25">
      <c r="A129779" t="s">
        <v>240952</v>
      </c>
      <c r="B129779" t="s">
        <v>105330</v>
      </c>
      <c r="E129779" t="s">
        <v>137333</v>
      </c>
      <c r="F129779" t="s">
        <v>127531</v>
      </c>
      <c r="G129779" t="s">
        <v>292540</v>
      </c>
      <c r="H129779" s="5">
        <v>3322446447</v>
      </c>
      <c r="I129779" t="s">
        <v>292545</v>
      </c>
    </row>
    <row r="129780" spans="1:9" x14ac:dyDescent="0.25">
      <c r="A129780" t="s">
        <v>240953</v>
      </c>
      <c r="B129780" t="s">
        <v>105330</v>
      </c>
      <c r="H129780" s="5">
        <v>3322446446</v>
      </c>
      <c r="I129780" t="s">
        <v>292545</v>
      </c>
    </row>
    <row r="129781" spans="1:9" x14ac:dyDescent="0.25">
      <c r="A129781" t="s">
        <v>240955</v>
      </c>
      <c r="B129781" t="s">
        <v>105330</v>
      </c>
      <c r="E129781" t="s">
        <v>140191</v>
      </c>
      <c r="F129781" t="s">
        <v>126761</v>
      </c>
      <c r="G129781" t="s">
        <v>140190</v>
      </c>
      <c r="H129781" s="5">
        <v>3322446444</v>
      </c>
      <c r="I129781" t="s">
        <v>292545</v>
      </c>
    </row>
    <row r="129782" spans="1:9" x14ac:dyDescent="0.25">
      <c r="A129782" t="s">
        <v>240956</v>
      </c>
      <c r="B129782" t="s">
        <v>137455</v>
      </c>
      <c r="H129782" s="5">
        <v>3322446443</v>
      </c>
      <c r="I129782" t="s">
        <v>292537</v>
      </c>
    </row>
    <row r="129783" spans="1:9" x14ac:dyDescent="0.25">
      <c r="A129783" t="s">
        <v>240958</v>
      </c>
      <c r="B129783" t="s">
        <v>137455</v>
      </c>
      <c r="C129783" t="s">
        <v>240957</v>
      </c>
      <c r="E129783" t="s">
        <v>138060</v>
      </c>
      <c r="G129783" t="s">
        <v>138059</v>
      </c>
      <c r="H129783" s="5">
        <v>3322446442</v>
      </c>
      <c r="I129783" t="s">
        <v>292537</v>
      </c>
    </row>
    <row r="129784" spans="1:9" x14ac:dyDescent="0.25">
      <c r="A129784" t="s">
        <v>240960</v>
      </c>
      <c r="B129784" t="s">
        <v>137455</v>
      </c>
      <c r="D129784" t="s">
        <v>240961</v>
      </c>
      <c r="E129784" t="s">
        <v>140193</v>
      </c>
      <c r="F129784" t="s">
        <v>122981</v>
      </c>
      <c r="G129784" t="s">
        <v>292540</v>
      </c>
      <c r="H129784" s="5">
        <v>3322446439</v>
      </c>
      <c r="I129784" t="s">
        <v>292537</v>
      </c>
    </row>
    <row r="129785" spans="1:9" x14ac:dyDescent="0.25">
      <c r="A129785" t="s">
        <v>240962</v>
      </c>
      <c r="B129785" t="s">
        <v>105330</v>
      </c>
      <c r="E129785" t="s">
        <v>183167</v>
      </c>
      <c r="G129785" t="s">
        <v>183166</v>
      </c>
      <c r="H129785" s="5">
        <v>3322446437</v>
      </c>
      <c r="I129785" t="s">
        <v>292545</v>
      </c>
    </row>
    <row r="129786" spans="1:9" x14ac:dyDescent="0.25">
      <c r="A129786" t="s">
        <v>240963</v>
      </c>
      <c r="B129786" t="s">
        <v>137532</v>
      </c>
      <c r="E129786" t="s">
        <v>137470</v>
      </c>
      <c r="G129786" t="s">
        <v>137469</v>
      </c>
      <c r="H129786" s="5">
        <v>3322446436</v>
      </c>
      <c r="I129786" t="s">
        <v>292548</v>
      </c>
    </row>
    <row r="129787" spans="1:9" x14ac:dyDescent="0.25">
      <c r="A129787" t="s">
        <v>240965</v>
      </c>
      <c r="B129787" t="s">
        <v>105330</v>
      </c>
      <c r="E129787" t="s">
        <v>169892</v>
      </c>
      <c r="F129787" t="s">
        <v>126524</v>
      </c>
      <c r="G129787" t="s">
        <v>169891</v>
      </c>
      <c r="H129787" s="5">
        <v>3322446434</v>
      </c>
      <c r="I129787" t="s">
        <v>292545</v>
      </c>
    </row>
    <row r="129788" spans="1:9" x14ac:dyDescent="0.25">
      <c r="A129788" t="s">
        <v>240966</v>
      </c>
      <c r="B129788" t="s">
        <v>137455</v>
      </c>
      <c r="E129788" t="s">
        <v>138098</v>
      </c>
      <c r="G129788" t="s">
        <v>138097</v>
      </c>
      <c r="H129788" s="5">
        <v>3322446432</v>
      </c>
      <c r="I129788" t="s">
        <v>292537</v>
      </c>
    </row>
    <row r="129789" spans="1:9" x14ac:dyDescent="0.25">
      <c r="A129789" t="s">
        <v>240967</v>
      </c>
      <c r="B129789" t="s">
        <v>125708</v>
      </c>
      <c r="E129789" t="s">
        <v>191787</v>
      </c>
      <c r="G129789" t="s">
        <v>191786</v>
      </c>
      <c r="H129789" s="5">
        <v>3322446431</v>
      </c>
      <c r="I129789" t="s">
        <v>292544</v>
      </c>
    </row>
    <row r="129790" spans="1:9" x14ac:dyDescent="0.25">
      <c r="A129790" t="s">
        <v>239556</v>
      </c>
      <c r="B129790" t="s">
        <v>137461</v>
      </c>
      <c r="H129790" s="5">
        <v>3322446429</v>
      </c>
      <c r="I129790" t="s">
        <v>292552</v>
      </c>
    </row>
    <row r="129791" spans="1:9" x14ac:dyDescent="0.25">
      <c r="A129791" t="s">
        <v>239556</v>
      </c>
      <c r="B129791" t="s">
        <v>137455</v>
      </c>
      <c r="C129791" t="s">
        <v>240968</v>
      </c>
      <c r="D129791" t="s">
        <v>178882</v>
      </c>
      <c r="E129791" t="s">
        <v>161269</v>
      </c>
      <c r="G129791" t="s">
        <v>161268</v>
      </c>
      <c r="H129791" s="5">
        <v>3322446425</v>
      </c>
      <c r="I129791" t="s">
        <v>292537</v>
      </c>
    </row>
    <row r="129792" spans="1:9" x14ac:dyDescent="0.25">
      <c r="A129792" t="s">
        <v>239556</v>
      </c>
      <c r="B129792" t="s">
        <v>137438</v>
      </c>
      <c r="E129792" t="s">
        <v>174090</v>
      </c>
      <c r="G129792" t="s">
        <v>174089</v>
      </c>
      <c r="H129792" s="5">
        <v>3322446423</v>
      </c>
      <c r="I129792" t="s">
        <v>292550</v>
      </c>
    </row>
    <row r="129793" spans="1:9" x14ac:dyDescent="0.25">
      <c r="A129793" t="s">
        <v>239558</v>
      </c>
      <c r="B129793" t="s">
        <v>137124</v>
      </c>
      <c r="C129793" t="s">
        <v>239557</v>
      </c>
      <c r="E129793" t="s">
        <v>140679</v>
      </c>
      <c r="G129793" t="s">
        <v>138931</v>
      </c>
      <c r="H129793" s="5">
        <v>3322446422</v>
      </c>
      <c r="I129793" t="s">
        <v>292554</v>
      </c>
    </row>
    <row r="129794" spans="1:9" x14ac:dyDescent="0.25">
      <c r="A129794" t="s">
        <v>239558</v>
      </c>
      <c r="B129794" t="s">
        <v>125790</v>
      </c>
      <c r="E129794" t="s">
        <v>145748</v>
      </c>
      <c r="G129794" t="s">
        <v>145747</v>
      </c>
      <c r="H129794" s="5">
        <v>3322446420</v>
      </c>
      <c r="I129794" t="s">
        <v>292555</v>
      </c>
    </row>
    <row r="129795" spans="1:9" x14ac:dyDescent="0.25">
      <c r="A129795" t="s">
        <v>239559</v>
      </c>
      <c r="B129795" t="s">
        <v>137532</v>
      </c>
      <c r="E129795" t="s">
        <v>140462</v>
      </c>
      <c r="G129795" t="s">
        <v>140461</v>
      </c>
      <c r="H129795" s="5">
        <v>3322446418</v>
      </c>
      <c r="I129795" t="s">
        <v>292548</v>
      </c>
    </row>
    <row r="129796" spans="1:9" x14ac:dyDescent="0.25">
      <c r="A129796" t="s">
        <v>239559</v>
      </c>
      <c r="B129796" t="s">
        <v>125708</v>
      </c>
      <c r="E129796" t="s">
        <v>138552</v>
      </c>
      <c r="G129796" t="s">
        <v>138551</v>
      </c>
      <c r="H129796" s="5">
        <v>3322446417</v>
      </c>
      <c r="I129796" t="s">
        <v>292544</v>
      </c>
    </row>
    <row r="129797" spans="1:9" x14ac:dyDescent="0.25">
      <c r="A129797" t="s">
        <v>239559</v>
      </c>
      <c r="B129797" t="s">
        <v>137301</v>
      </c>
      <c r="H129797" s="5">
        <v>3322446416</v>
      </c>
      <c r="I129797" t="s">
        <v>292547</v>
      </c>
    </row>
    <row r="129798" spans="1:9" x14ac:dyDescent="0.25">
      <c r="A129798" t="s">
        <v>239560</v>
      </c>
      <c r="B129798" t="s">
        <v>137184</v>
      </c>
      <c r="E129798" t="s">
        <v>138995</v>
      </c>
      <c r="G129798" t="s">
        <v>138931</v>
      </c>
      <c r="H129798" s="5">
        <v>3322446414</v>
      </c>
      <c r="I129798" t="s">
        <v>292546</v>
      </c>
    </row>
    <row r="129799" spans="1:9" x14ac:dyDescent="0.25">
      <c r="A129799" t="s">
        <v>239560</v>
      </c>
      <c r="B129799" t="s">
        <v>105330</v>
      </c>
      <c r="E129799" t="s">
        <v>169892</v>
      </c>
      <c r="F129799" t="s">
        <v>126524</v>
      </c>
      <c r="G129799" t="s">
        <v>169891</v>
      </c>
      <c r="H129799" s="5">
        <v>3322446413</v>
      </c>
      <c r="I129799" t="s">
        <v>292545</v>
      </c>
    </row>
    <row r="129800" spans="1:9" x14ac:dyDescent="0.25">
      <c r="A129800" t="s">
        <v>239564</v>
      </c>
      <c r="B129800" t="s">
        <v>137461</v>
      </c>
      <c r="E129800" t="s">
        <v>219524</v>
      </c>
      <c r="G129800" t="s">
        <v>219523</v>
      </c>
      <c r="H129800" s="5">
        <v>3322446407</v>
      </c>
      <c r="I129800" t="s">
        <v>292552</v>
      </c>
    </row>
    <row r="129801" spans="1:9" x14ac:dyDescent="0.25">
      <c r="A129801" t="s">
        <v>239567</v>
      </c>
      <c r="B129801" t="s">
        <v>105330</v>
      </c>
      <c r="H129801" s="5">
        <v>3322446398</v>
      </c>
      <c r="I129801" t="s">
        <v>292545</v>
      </c>
    </row>
    <row r="129802" spans="1:9" x14ac:dyDescent="0.25">
      <c r="A129802" t="s">
        <v>239568</v>
      </c>
      <c r="B129802" t="s">
        <v>105330</v>
      </c>
      <c r="E129802" t="s">
        <v>169892</v>
      </c>
      <c r="G129802" t="s">
        <v>169891</v>
      </c>
      <c r="H129802" s="5">
        <v>3322446392</v>
      </c>
      <c r="I129802" t="s">
        <v>292545</v>
      </c>
    </row>
    <row r="129803" spans="1:9" x14ac:dyDescent="0.25">
      <c r="A129803" t="s">
        <v>239571</v>
      </c>
      <c r="B129803" t="s">
        <v>137532</v>
      </c>
      <c r="E129803" t="s">
        <v>140768</v>
      </c>
      <c r="F129803" t="s">
        <v>122688</v>
      </c>
      <c r="G129803" t="s">
        <v>138931</v>
      </c>
      <c r="H129803" s="5">
        <v>3322446389</v>
      </c>
      <c r="I129803" t="s">
        <v>292548</v>
      </c>
    </row>
    <row r="129804" spans="1:9" x14ac:dyDescent="0.25">
      <c r="A129804" t="s">
        <v>239571</v>
      </c>
      <c r="B129804" t="s">
        <v>125708</v>
      </c>
      <c r="E129804" t="s">
        <v>239573</v>
      </c>
      <c r="F129804" t="s">
        <v>122688</v>
      </c>
      <c r="G129804" t="s">
        <v>239572</v>
      </c>
      <c r="H129804" s="5">
        <v>3322446388</v>
      </c>
      <c r="I129804" t="s">
        <v>292544</v>
      </c>
    </row>
    <row r="129805" spans="1:9" x14ac:dyDescent="0.25">
      <c r="A129805" t="s">
        <v>239571</v>
      </c>
      <c r="B129805" t="s">
        <v>105330</v>
      </c>
      <c r="E129805" t="s">
        <v>140191</v>
      </c>
      <c r="F129805" t="s">
        <v>122688</v>
      </c>
      <c r="G129805" t="s">
        <v>140190</v>
      </c>
      <c r="H129805" s="5">
        <v>3322446387</v>
      </c>
      <c r="I129805" t="s">
        <v>292545</v>
      </c>
    </row>
    <row r="129806" spans="1:9" x14ac:dyDescent="0.25">
      <c r="A129806" t="s">
        <v>239574</v>
      </c>
      <c r="B129806" t="s">
        <v>105330</v>
      </c>
      <c r="E129806" t="s">
        <v>140191</v>
      </c>
      <c r="F129806" t="s">
        <v>127723</v>
      </c>
      <c r="G129806" t="s">
        <v>140190</v>
      </c>
      <c r="H129806" s="5">
        <v>3322446386</v>
      </c>
      <c r="I129806" t="s">
        <v>292545</v>
      </c>
    </row>
    <row r="129807" spans="1:9" x14ac:dyDescent="0.25">
      <c r="A129807" t="s">
        <v>239576</v>
      </c>
      <c r="B129807" t="s">
        <v>105330</v>
      </c>
      <c r="E129807" t="s">
        <v>183167</v>
      </c>
      <c r="G129807" t="s">
        <v>183166</v>
      </c>
      <c r="H129807" s="5">
        <v>3322446384</v>
      </c>
      <c r="I129807" t="s">
        <v>292545</v>
      </c>
    </row>
    <row r="129808" spans="1:9" x14ac:dyDescent="0.25">
      <c r="A129808" t="s">
        <v>239577</v>
      </c>
      <c r="B129808" t="s">
        <v>137301</v>
      </c>
      <c r="H129808" s="5">
        <v>3322446383</v>
      </c>
      <c r="I129808" t="s">
        <v>292547</v>
      </c>
    </row>
    <row r="129809" spans="1:9" x14ac:dyDescent="0.25">
      <c r="A129809" t="s">
        <v>239578</v>
      </c>
      <c r="B129809" t="s">
        <v>105330</v>
      </c>
      <c r="E129809" t="s">
        <v>169892</v>
      </c>
      <c r="G129809" t="s">
        <v>169891</v>
      </c>
      <c r="H129809" s="5">
        <v>3322446382</v>
      </c>
      <c r="I129809" t="s">
        <v>292545</v>
      </c>
    </row>
    <row r="129810" spans="1:9" x14ac:dyDescent="0.25">
      <c r="A129810" t="s">
        <v>239579</v>
      </c>
      <c r="B129810" t="s">
        <v>137461</v>
      </c>
      <c r="H129810" s="5">
        <v>3322446381</v>
      </c>
      <c r="I129810" t="s">
        <v>292552</v>
      </c>
    </row>
    <row r="129811" spans="1:9" x14ac:dyDescent="0.25">
      <c r="A129811" t="s">
        <v>239579</v>
      </c>
      <c r="B129811" t="s">
        <v>105330</v>
      </c>
      <c r="H129811" s="5">
        <v>3322446380</v>
      </c>
      <c r="I129811" t="s">
        <v>292545</v>
      </c>
    </row>
    <row r="129812" spans="1:9" x14ac:dyDescent="0.25">
      <c r="A129812" t="s">
        <v>239581</v>
      </c>
      <c r="B129812" t="s">
        <v>137124</v>
      </c>
      <c r="H129812" s="5">
        <v>3322446378</v>
      </c>
      <c r="I129812" t="s">
        <v>292554</v>
      </c>
    </row>
    <row r="129813" spans="1:9" x14ac:dyDescent="0.25">
      <c r="A129813" t="s">
        <v>239581</v>
      </c>
      <c r="B129813" t="s">
        <v>105330</v>
      </c>
      <c r="E129813" t="s">
        <v>140191</v>
      </c>
      <c r="F129813" t="s">
        <v>122688</v>
      </c>
      <c r="G129813" t="s">
        <v>140190</v>
      </c>
      <c r="H129813" s="5">
        <v>3322446377</v>
      </c>
      <c r="I129813" t="s">
        <v>292545</v>
      </c>
    </row>
    <row r="129814" spans="1:9" x14ac:dyDescent="0.25">
      <c r="A129814" t="s">
        <v>239582</v>
      </c>
      <c r="B129814" t="s">
        <v>137532</v>
      </c>
      <c r="E129814" t="s">
        <v>140768</v>
      </c>
      <c r="F129814" t="s">
        <v>127247</v>
      </c>
      <c r="G129814" t="s">
        <v>138931</v>
      </c>
      <c r="H129814" s="5">
        <v>3322446376</v>
      </c>
      <c r="I129814" t="s">
        <v>292548</v>
      </c>
    </row>
    <row r="129815" spans="1:9" x14ac:dyDescent="0.25">
      <c r="A129815" t="s">
        <v>240831</v>
      </c>
      <c r="B129815" t="s">
        <v>137532</v>
      </c>
      <c r="E129815" t="s">
        <v>152680</v>
      </c>
      <c r="F129815" t="s">
        <v>123114</v>
      </c>
      <c r="G129815" t="s">
        <v>152679</v>
      </c>
      <c r="H129815" s="5">
        <v>3322446373</v>
      </c>
      <c r="I129815" t="s">
        <v>292548</v>
      </c>
    </row>
    <row r="129816" spans="1:9" x14ac:dyDescent="0.25">
      <c r="A129816" t="s">
        <v>240832</v>
      </c>
      <c r="B129816" t="s">
        <v>105330</v>
      </c>
      <c r="E129816" t="s">
        <v>169892</v>
      </c>
      <c r="G129816" t="s">
        <v>169891</v>
      </c>
      <c r="H129816" s="5">
        <v>3322446372</v>
      </c>
      <c r="I129816" t="s">
        <v>292545</v>
      </c>
    </row>
    <row r="129817" spans="1:9" x14ac:dyDescent="0.25">
      <c r="A129817" t="s">
        <v>240833</v>
      </c>
      <c r="B129817" t="s">
        <v>137301</v>
      </c>
      <c r="H129817" s="5">
        <v>3322446371</v>
      </c>
      <c r="I129817" t="s">
        <v>292547</v>
      </c>
    </row>
    <row r="129818" spans="1:9" x14ac:dyDescent="0.25">
      <c r="A129818" t="s">
        <v>240834</v>
      </c>
      <c r="B129818" t="s">
        <v>125790</v>
      </c>
      <c r="E129818" t="s">
        <v>137536</v>
      </c>
      <c r="F129818" t="s">
        <v>124651</v>
      </c>
      <c r="G129818" t="s">
        <v>137535</v>
      </c>
      <c r="H129818" s="5">
        <v>3322446370</v>
      </c>
      <c r="I129818" t="s">
        <v>292555</v>
      </c>
    </row>
    <row r="129819" spans="1:9" x14ac:dyDescent="0.25">
      <c r="A129819" t="s">
        <v>240838</v>
      </c>
      <c r="B129819" t="s">
        <v>137455</v>
      </c>
      <c r="D129819" t="s">
        <v>240839</v>
      </c>
      <c r="E129819" t="s">
        <v>140193</v>
      </c>
      <c r="F129819" t="s">
        <v>122981</v>
      </c>
      <c r="G129819" t="s">
        <v>292540</v>
      </c>
      <c r="H129819" s="5">
        <v>3322446364</v>
      </c>
      <c r="I129819" t="s">
        <v>292537</v>
      </c>
    </row>
    <row r="129820" spans="1:9" x14ac:dyDescent="0.25">
      <c r="A129820" t="s">
        <v>240843</v>
      </c>
      <c r="B129820" t="s">
        <v>137532</v>
      </c>
      <c r="E129820" t="s">
        <v>152680</v>
      </c>
      <c r="G129820" t="s">
        <v>152679</v>
      </c>
      <c r="H129820" s="5">
        <v>3322446357</v>
      </c>
      <c r="I129820" t="s">
        <v>292548</v>
      </c>
    </row>
    <row r="129821" spans="1:9" x14ac:dyDescent="0.25">
      <c r="A129821" t="s">
        <v>240843</v>
      </c>
      <c r="B129821" t="s">
        <v>105330</v>
      </c>
      <c r="H129821" s="5">
        <v>3322446356</v>
      </c>
      <c r="I129821" t="s">
        <v>292545</v>
      </c>
    </row>
    <row r="129822" spans="1:9" x14ac:dyDescent="0.25">
      <c r="A129822" t="s">
        <v>240844</v>
      </c>
      <c r="B129822" t="s">
        <v>105330</v>
      </c>
      <c r="E129822" t="s">
        <v>140191</v>
      </c>
      <c r="F129822" t="s">
        <v>122688</v>
      </c>
      <c r="G129822" t="s">
        <v>140190</v>
      </c>
      <c r="H129822" s="5">
        <v>3322446355</v>
      </c>
      <c r="I129822" t="s">
        <v>292545</v>
      </c>
    </row>
    <row r="129823" spans="1:9" x14ac:dyDescent="0.25">
      <c r="A129823" t="s">
        <v>240845</v>
      </c>
      <c r="B129823" t="s">
        <v>137301</v>
      </c>
      <c r="H129823" s="5">
        <v>3322446354</v>
      </c>
      <c r="I129823" t="s">
        <v>292553</v>
      </c>
    </row>
    <row r="129824" spans="1:9" x14ac:dyDescent="0.25">
      <c r="A129824" t="s">
        <v>240845</v>
      </c>
      <c r="B129824" t="s">
        <v>137138</v>
      </c>
      <c r="E129824" t="s">
        <v>194254</v>
      </c>
      <c r="G129824" t="s">
        <v>194253</v>
      </c>
      <c r="H129824" s="5">
        <v>3322446353</v>
      </c>
      <c r="I129824" t="s">
        <v>292543</v>
      </c>
    </row>
    <row r="129825" spans="1:9" x14ac:dyDescent="0.25">
      <c r="A129825" t="s">
        <v>240847</v>
      </c>
      <c r="B129825" t="s">
        <v>105330</v>
      </c>
      <c r="F129825" t="s">
        <v>126186</v>
      </c>
      <c r="H129825" s="5">
        <v>3322446351</v>
      </c>
      <c r="I129825" t="s">
        <v>292545</v>
      </c>
    </row>
    <row r="129826" spans="1:9" x14ac:dyDescent="0.25">
      <c r="A129826" t="s">
        <v>240848</v>
      </c>
      <c r="B129826" t="s">
        <v>137301</v>
      </c>
      <c r="H129826" s="5">
        <v>3322446350</v>
      </c>
      <c r="I129826" t="s">
        <v>292553</v>
      </c>
    </row>
    <row r="129827" spans="1:9" x14ac:dyDescent="0.25">
      <c r="A129827" t="s">
        <v>240848</v>
      </c>
      <c r="B129827" t="s">
        <v>137461</v>
      </c>
      <c r="E129827" t="s">
        <v>146272</v>
      </c>
      <c r="G129827" t="s">
        <v>146271</v>
      </c>
      <c r="H129827" s="5">
        <v>3322446349</v>
      </c>
      <c r="I129827" t="s">
        <v>292552</v>
      </c>
    </row>
    <row r="129828" spans="1:9" x14ac:dyDescent="0.25">
      <c r="A129828" t="s">
        <v>240848</v>
      </c>
      <c r="B129828" t="s">
        <v>125790</v>
      </c>
      <c r="E129828" t="s">
        <v>139802</v>
      </c>
      <c r="G129828" t="s">
        <v>139801</v>
      </c>
      <c r="H129828" s="5">
        <v>3322446348</v>
      </c>
      <c r="I129828" t="s">
        <v>292555</v>
      </c>
    </row>
    <row r="129829" spans="1:9" x14ac:dyDescent="0.25">
      <c r="A129829" t="s">
        <v>240850</v>
      </c>
      <c r="B129829" t="s">
        <v>137138</v>
      </c>
      <c r="E129829" t="s">
        <v>192452</v>
      </c>
      <c r="G129829" t="s">
        <v>144887</v>
      </c>
      <c r="H129829" s="5">
        <v>3322446341</v>
      </c>
      <c r="I129829" t="s">
        <v>292543</v>
      </c>
    </row>
    <row r="129830" spans="1:9" x14ac:dyDescent="0.25">
      <c r="A129830" t="s">
        <v>240851</v>
      </c>
      <c r="B129830" t="s">
        <v>137124</v>
      </c>
      <c r="H129830" s="5">
        <v>3322446340</v>
      </c>
      <c r="I129830" t="s">
        <v>292554</v>
      </c>
    </row>
    <row r="129831" spans="1:9" x14ac:dyDescent="0.25">
      <c r="A129831" t="s">
        <v>240851</v>
      </c>
      <c r="B129831" t="s">
        <v>137461</v>
      </c>
      <c r="H129831" s="5">
        <v>3322446339</v>
      </c>
      <c r="I129831" t="s">
        <v>292552</v>
      </c>
    </row>
    <row r="129832" spans="1:9" x14ac:dyDescent="0.25">
      <c r="A129832" t="s">
        <v>240851</v>
      </c>
      <c r="B129832" t="s">
        <v>137184</v>
      </c>
      <c r="C129832" t="s">
        <v>240852</v>
      </c>
      <c r="F129832" t="s">
        <v>126071</v>
      </c>
      <c r="H129832" s="5">
        <v>3322446338</v>
      </c>
      <c r="I129832" t="s">
        <v>292546</v>
      </c>
    </row>
    <row r="129833" spans="1:9" x14ac:dyDescent="0.25">
      <c r="A129833" t="s">
        <v>240851</v>
      </c>
      <c r="B129833" t="s">
        <v>137455</v>
      </c>
      <c r="H129833" s="5">
        <v>3322446337</v>
      </c>
      <c r="I129833" t="s">
        <v>292537</v>
      </c>
    </row>
    <row r="129834" spans="1:9" x14ac:dyDescent="0.25">
      <c r="A129834" t="s">
        <v>240853</v>
      </c>
      <c r="B129834" t="s">
        <v>137532</v>
      </c>
      <c r="E129834" t="s">
        <v>140768</v>
      </c>
      <c r="G129834" t="s">
        <v>138931</v>
      </c>
      <c r="H129834" s="5">
        <v>3322446335</v>
      </c>
      <c r="I129834" t="s">
        <v>292548</v>
      </c>
    </row>
    <row r="129835" spans="1:9" x14ac:dyDescent="0.25">
      <c r="A129835" t="s">
        <v>240853</v>
      </c>
      <c r="B129835" t="s">
        <v>137184</v>
      </c>
      <c r="E129835" t="s">
        <v>138995</v>
      </c>
      <c r="G129835" t="s">
        <v>138931</v>
      </c>
      <c r="H129835" s="5">
        <v>3322446334</v>
      </c>
      <c r="I129835" t="s">
        <v>292546</v>
      </c>
    </row>
    <row r="129836" spans="1:9" x14ac:dyDescent="0.25">
      <c r="A129836" t="s">
        <v>240853</v>
      </c>
      <c r="B129836" t="s">
        <v>137438</v>
      </c>
      <c r="H129836" s="5">
        <v>3322446332</v>
      </c>
      <c r="I129836" t="s">
        <v>292550</v>
      </c>
    </row>
    <row r="129837" spans="1:9" x14ac:dyDescent="0.25">
      <c r="A129837" t="s">
        <v>240856</v>
      </c>
      <c r="B129837" t="s">
        <v>137461</v>
      </c>
      <c r="H129837" s="5">
        <v>3322446331</v>
      </c>
      <c r="I129837" t="s">
        <v>292552</v>
      </c>
    </row>
    <row r="129838" spans="1:9" x14ac:dyDescent="0.25">
      <c r="A129838" t="s">
        <v>240856</v>
      </c>
      <c r="B129838" t="s">
        <v>105330</v>
      </c>
      <c r="E129838" t="s">
        <v>183251</v>
      </c>
      <c r="G129838" t="s">
        <v>183250</v>
      </c>
      <c r="H129838" s="5">
        <v>3322446330</v>
      </c>
      <c r="I129838" t="s">
        <v>292545</v>
      </c>
    </row>
    <row r="129839" spans="1:9" x14ac:dyDescent="0.25">
      <c r="A129839" t="s">
        <v>240858</v>
      </c>
      <c r="B129839" t="s">
        <v>137124</v>
      </c>
      <c r="C129839" t="s">
        <v>240857</v>
      </c>
      <c r="E129839" t="s">
        <v>140679</v>
      </c>
      <c r="G129839" t="s">
        <v>138931</v>
      </c>
      <c r="H129839" s="5">
        <v>3322446329</v>
      </c>
      <c r="I129839" t="s">
        <v>292554</v>
      </c>
    </row>
    <row r="129840" spans="1:9" x14ac:dyDescent="0.25">
      <c r="A129840" t="s">
        <v>240858</v>
      </c>
      <c r="B129840" t="s">
        <v>125708</v>
      </c>
      <c r="E129840" t="s">
        <v>152710</v>
      </c>
      <c r="F129840" t="s">
        <v>122083</v>
      </c>
      <c r="G129840" t="s">
        <v>139837</v>
      </c>
      <c r="H129840" s="5">
        <v>3322446328</v>
      </c>
      <c r="I129840" t="s">
        <v>292544</v>
      </c>
    </row>
    <row r="129841" spans="1:9" x14ac:dyDescent="0.25">
      <c r="A129841" t="s">
        <v>240859</v>
      </c>
      <c r="B129841" t="s">
        <v>137461</v>
      </c>
      <c r="H129841" s="5">
        <v>3322446326</v>
      </c>
      <c r="I129841" t="s">
        <v>292552</v>
      </c>
    </row>
    <row r="129842" spans="1:9" x14ac:dyDescent="0.25">
      <c r="A129842" t="s">
        <v>240859</v>
      </c>
      <c r="B129842" t="s">
        <v>105330</v>
      </c>
      <c r="E129842" t="s">
        <v>183251</v>
      </c>
      <c r="G129842" t="s">
        <v>183250</v>
      </c>
      <c r="H129842" s="5">
        <v>3322446325</v>
      </c>
      <c r="I129842" t="s">
        <v>292545</v>
      </c>
    </row>
    <row r="129843" spans="1:9" x14ac:dyDescent="0.25">
      <c r="A129843" t="s">
        <v>240860</v>
      </c>
      <c r="B129843" t="s">
        <v>125708</v>
      </c>
      <c r="E129843" t="s">
        <v>138932</v>
      </c>
      <c r="G129843" t="s">
        <v>138931</v>
      </c>
      <c r="H129843" s="5">
        <v>3322446324</v>
      </c>
      <c r="I129843" t="s">
        <v>292544</v>
      </c>
    </row>
    <row r="129844" spans="1:9" x14ac:dyDescent="0.25">
      <c r="A129844" t="s">
        <v>240860</v>
      </c>
      <c r="B129844" t="s">
        <v>137455</v>
      </c>
      <c r="E129844" t="s">
        <v>138098</v>
      </c>
      <c r="G129844" t="s">
        <v>138097</v>
      </c>
      <c r="H129844" s="5">
        <v>3322446323</v>
      </c>
      <c r="I129844" t="s">
        <v>292537</v>
      </c>
    </row>
    <row r="129845" spans="1:9" x14ac:dyDescent="0.25">
      <c r="A129845" t="s">
        <v>240860</v>
      </c>
      <c r="B129845" t="s">
        <v>137138</v>
      </c>
      <c r="H129845" s="5">
        <v>3322446322</v>
      </c>
      <c r="I129845" t="s">
        <v>292543</v>
      </c>
    </row>
    <row r="129846" spans="1:9" x14ac:dyDescent="0.25">
      <c r="A129846" t="s">
        <v>240863</v>
      </c>
      <c r="B129846" t="s">
        <v>137455</v>
      </c>
      <c r="C129846" t="s">
        <v>240862</v>
      </c>
      <c r="E129846" t="s">
        <v>138098</v>
      </c>
      <c r="G129846" t="s">
        <v>138097</v>
      </c>
      <c r="H129846" s="5">
        <v>3322446320</v>
      </c>
      <c r="I129846" t="s">
        <v>292537</v>
      </c>
    </row>
    <row r="129847" spans="1:9" x14ac:dyDescent="0.25">
      <c r="A129847" t="s">
        <v>240864</v>
      </c>
      <c r="B129847" t="s">
        <v>137138</v>
      </c>
      <c r="H129847" s="5">
        <v>3322446318</v>
      </c>
      <c r="I129847" t="s">
        <v>292543</v>
      </c>
    </row>
    <row r="129848" spans="1:9" x14ac:dyDescent="0.25">
      <c r="A129848" t="s">
        <v>240865</v>
      </c>
      <c r="B129848" t="s">
        <v>137461</v>
      </c>
      <c r="H129848" s="5">
        <v>3322446317</v>
      </c>
      <c r="I129848" t="s">
        <v>292552</v>
      </c>
    </row>
    <row r="129849" spans="1:9" x14ac:dyDescent="0.25">
      <c r="A129849" t="s">
        <v>240866</v>
      </c>
      <c r="B129849" t="s">
        <v>137184</v>
      </c>
      <c r="E129849" t="s">
        <v>150026</v>
      </c>
      <c r="G129849" t="s">
        <v>150025</v>
      </c>
      <c r="H129849" s="5">
        <v>3322446316</v>
      </c>
      <c r="I129849" t="s">
        <v>292546</v>
      </c>
    </row>
    <row r="129850" spans="1:9" x14ac:dyDescent="0.25">
      <c r="A129850" t="s">
        <v>240867</v>
      </c>
      <c r="B129850" t="s">
        <v>137124</v>
      </c>
      <c r="H129850" s="5">
        <v>3322446315</v>
      </c>
      <c r="I129850" t="s">
        <v>292554</v>
      </c>
    </row>
    <row r="129851" spans="1:9" x14ac:dyDescent="0.25">
      <c r="A129851" t="s">
        <v>240867</v>
      </c>
      <c r="B129851" t="s">
        <v>137301</v>
      </c>
      <c r="H129851" s="5">
        <v>3322446314</v>
      </c>
      <c r="I129851" t="s">
        <v>292547</v>
      </c>
    </row>
    <row r="129852" spans="1:9" x14ac:dyDescent="0.25">
      <c r="A129852" t="s">
        <v>240870</v>
      </c>
      <c r="B129852" t="s">
        <v>137301</v>
      </c>
      <c r="H129852" s="5">
        <v>3322446309</v>
      </c>
      <c r="I129852" t="s">
        <v>292547</v>
      </c>
    </row>
    <row r="129853" spans="1:9" x14ac:dyDescent="0.25">
      <c r="A129853" t="s">
        <v>240874</v>
      </c>
      <c r="B129853" t="s">
        <v>137461</v>
      </c>
      <c r="H129853" s="5">
        <v>3322446303</v>
      </c>
      <c r="I129853" t="s">
        <v>292552</v>
      </c>
    </row>
    <row r="129854" spans="1:9" x14ac:dyDescent="0.25">
      <c r="A129854" t="s">
        <v>240876</v>
      </c>
      <c r="B129854" t="s">
        <v>137124</v>
      </c>
      <c r="H129854" s="5">
        <v>3322446300</v>
      </c>
      <c r="I129854" t="s">
        <v>292554</v>
      </c>
    </row>
    <row r="129855" spans="1:9" x14ac:dyDescent="0.25">
      <c r="A129855" t="s">
        <v>240877</v>
      </c>
      <c r="B129855" t="s">
        <v>137457</v>
      </c>
      <c r="H129855" s="5">
        <v>3322446299</v>
      </c>
      <c r="I129855" t="s">
        <v>292541</v>
      </c>
    </row>
    <row r="129856" spans="1:9" x14ac:dyDescent="0.25">
      <c r="A129856" t="s">
        <v>240877</v>
      </c>
      <c r="B129856" t="s">
        <v>137184</v>
      </c>
      <c r="H129856" s="5">
        <v>3322446298</v>
      </c>
      <c r="I129856" t="s">
        <v>292546</v>
      </c>
    </row>
    <row r="129857" spans="1:9" x14ac:dyDescent="0.25">
      <c r="A129857" t="s">
        <v>240877</v>
      </c>
      <c r="B129857" t="s">
        <v>137455</v>
      </c>
      <c r="E129857" t="s">
        <v>218190</v>
      </c>
      <c r="G129857" t="s">
        <v>218189</v>
      </c>
      <c r="H129857" s="5">
        <v>3322446297</v>
      </c>
      <c r="I129857" t="s">
        <v>292537</v>
      </c>
    </row>
    <row r="129858" spans="1:9" x14ac:dyDescent="0.25">
      <c r="A129858" t="s">
        <v>240880</v>
      </c>
      <c r="B129858" t="s">
        <v>137138</v>
      </c>
      <c r="H129858" s="5">
        <v>3322446295</v>
      </c>
      <c r="I129858" t="s">
        <v>292543</v>
      </c>
    </row>
    <row r="129859" spans="1:9" x14ac:dyDescent="0.25">
      <c r="A129859" t="s">
        <v>240881</v>
      </c>
      <c r="B129859" t="s">
        <v>137301</v>
      </c>
      <c r="H129859" s="5">
        <v>3322446294</v>
      </c>
      <c r="I129859" t="s">
        <v>292547</v>
      </c>
    </row>
    <row r="129860" spans="1:9" x14ac:dyDescent="0.25">
      <c r="A129860" t="s">
        <v>240881</v>
      </c>
      <c r="B129860" t="s">
        <v>137455</v>
      </c>
      <c r="D129860" t="s">
        <v>240882</v>
      </c>
      <c r="E129860" t="s">
        <v>140842</v>
      </c>
      <c r="F129860" t="s">
        <v>126026</v>
      </c>
      <c r="G129860" t="s">
        <v>140841</v>
      </c>
      <c r="H129860" s="5">
        <v>3322446292</v>
      </c>
      <c r="I129860" t="s">
        <v>292537</v>
      </c>
    </row>
    <row r="129861" spans="1:9" x14ac:dyDescent="0.25">
      <c r="A129861" t="s">
        <v>240881</v>
      </c>
      <c r="B129861" t="s">
        <v>137438</v>
      </c>
      <c r="H129861" s="5">
        <v>3322446291</v>
      </c>
      <c r="I129861" t="s">
        <v>292550</v>
      </c>
    </row>
    <row r="129862" spans="1:9" x14ac:dyDescent="0.25">
      <c r="A129862" t="s">
        <v>240884</v>
      </c>
      <c r="B129862" t="s">
        <v>137124</v>
      </c>
      <c r="C129862" t="s">
        <v>240885</v>
      </c>
      <c r="D129862" t="s">
        <v>240885</v>
      </c>
      <c r="E129862" t="s">
        <v>137477</v>
      </c>
      <c r="F129862" t="s">
        <v>124651</v>
      </c>
      <c r="G129862" t="s">
        <v>137476</v>
      </c>
      <c r="H129862" s="5">
        <v>3322446289</v>
      </c>
      <c r="I129862" t="s">
        <v>292554</v>
      </c>
    </row>
    <row r="129863" spans="1:9" x14ac:dyDescent="0.25">
      <c r="A129863" t="s">
        <v>240884</v>
      </c>
      <c r="B129863" t="s">
        <v>137532</v>
      </c>
      <c r="E129863" t="s">
        <v>141165</v>
      </c>
      <c r="F129863" t="s">
        <v>124651</v>
      </c>
      <c r="G129863" t="s">
        <v>141164</v>
      </c>
      <c r="H129863" s="5">
        <v>3322446288</v>
      </c>
      <c r="I129863" t="s">
        <v>292548</v>
      </c>
    </row>
    <row r="129864" spans="1:9" x14ac:dyDescent="0.25">
      <c r="A129864" t="s">
        <v>240884</v>
      </c>
      <c r="B129864" t="s">
        <v>137301</v>
      </c>
      <c r="H129864" s="5">
        <v>3322446287</v>
      </c>
      <c r="I129864" t="s">
        <v>292547</v>
      </c>
    </row>
    <row r="129865" spans="1:9" x14ac:dyDescent="0.25">
      <c r="A129865" t="s">
        <v>240884</v>
      </c>
      <c r="B129865" t="s">
        <v>137461</v>
      </c>
      <c r="H129865" s="5">
        <v>3322446286</v>
      </c>
      <c r="I129865" t="s">
        <v>292552</v>
      </c>
    </row>
    <row r="129866" spans="1:9" x14ac:dyDescent="0.25">
      <c r="A129866" t="s">
        <v>240884</v>
      </c>
      <c r="B129866" t="s">
        <v>137438</v>
      </c>
      <c r="H129866" s="5">
        <v>3322446281</v>
      </c>
      <c r="I129866" t="s">
        <v>292605</v>
      </c>
    </row>
    <row r="129867" spans="1:9" x14ac:dyDescent="0.25">
      <c r="A129867" t="s">
        <v>240888</v>
      </c>
      <c r="B129867" t="s">
        <v>105330</v>
      </c>
      <c r="F129867" t="s">
        <v>125994</v>
      </c>
      <c r="H129867" s="5">
        <v>3322446275</v>
      </c>
      <c r="I129867" t="s">
        <v>292545</v>
      </c>
    </row>
    <row r="129868" spans="1:9" x14ac:dyDescent="0.25">
      <c r="A129868" t="s">
        <v>240889</v>
      </c>
      <c r="B129868" t="s">
        <v>105330</v>
      </c>
      <c r="E129868" t="s">
        <v>169892</v>
      </c>
      <c r="F129868" t="s">
        <v>126524</v>
      </c>
      <c r="G129868" t="s">
        <v>169891</v>
      </c>
      <c r="H129868" s="5">
        <v>3322446271</v>
      </c>
      <c r="I129868" t="s">
        <v>292545</v>
      </c>
    </row>
    <row r="129869" spans="1:9" x14ac:dyDescent="0.25">
      <c r="A129869" t="s">
        <v>240889</v>
      </c>
      <c r="B129869" t="s">
        <v>137455</v>
      </c>
      <c r="D129869" t="s">
        <v>240890</v>
      </c>
      <c r="E129869" t="s">
        <v>140193</v>
      </c>
      <c r="G129869" t="s">
        <v>292540</v>
      </c>
      <c r="H129869" s="5">
        <v>3322446270</v>
      </c>
      <c r="I129869" t="s">
        <v>292537</v>
      </c>
    </row>
    <row r="129870" spans="1:9" x14ac:dyDescent="0.25">
      <c r="A129870" t="s">
        <v>240891</v>
      </c>
      <c r="B129870" t="s">
        <v>105330</v>
      </c>
      <c r="H129870" s="5">
        <v>3322446269</v>
      </c>
      <c r="I129870" t="s">
        <v>292545</v>
      </c>
    </row>
    <row r="129871" spans="1:9" x14ac:dyDescent="0.25">
      <c r="A129871" t="s">
        <v>240892</v>
      </c>
      <c r="B129871" t="s">
        <v>137532</v>
      </c>
      <c r="E129871" t="s">
        <v>140768</v>
      </c>
      <c r="G129871" t="s">
        <v>138931</v>
      </c>
      <c r="H129871" s="5">
        <v>3322446268</v>
      </c>
      <c r="I129871" t="s">
        <v>292548</v>
      </c>
    </row>
    <row r="129872" spans="1:9" x14ac:dyDescent="0.25">
      <c r="A129872" t="s">
        <v>240892</v>
      </c>
      <c r="B129872" t="s">
        <v>105330</v>
      </c>
      <c r="E129872" t="s">
        <v>169892</v>
      </c>
      <c r="F129872" t="s">
        <v>124471</v>
      </c>
      <c r="G129872" t="s">
        <v>169891</v>
      </c>
      <c r="H129872" s="5">
        <v>3322446267</v>
      </c>
      <c r="I129872" t="s">
        <v>292545</v>
      </c>
    </row>
    <row r="129873" spans="1:9" x14ac:dyDescent="0.25">
      <c r="A129873" t="s">
        <v>240897</v>
      </c>
      <c r="B129873" t="s">
        <v>105330</v>
      </c>
      <c r="E129873" t="s">
        <v>183251</v>
      </c>
      <c r="F129873" t="s">
        <v>124822</v>
      </c>
      <c r="G129873" t="s">
        <v>183250</v>
      </c>
      <c r="H129873" s="5">
        <v>3322446258</v>
      </c>
      <c r="I129873" t="s">
        <v>292545</v>
      </c>
    </row>
    <row r="129874" spans="1:9" x14ac:dyDescent="0.25">
      <c r="A129874" t="s">
        <v>240898</v>
      </c>
      <c r="B129874" t="s">
        <v>137532</v>
      </c>
      <c r="E129874" t="s">
        <v>141165</v>
      </c>
      <c r="G129874" t="s">
        <v>141164</v>
      </c>
      <c r="H129874" s="5">
        <v>3322446257</v>
      </c>
      <c r="I129874" t="s">
        <v>292548</v>
      </c>
    </row>
    <row r="129875" spans="1:9" x14ac:dyDescent="0.25">
      <c r="A129875" t="s">
        <v>240899</v>
      </c>
      <c r="B129875" t="s">
        <v>137532</v>
      </c>
      <c r="E129875" t="s">
        <v>152680</v>
      </c>
      <c r="G129875" t="s">
        <v>152679</v>
      </c>
      <c r="H129875" s="5">
        <v>3322446256</v>
      </c>
      <c r="I129875" t="s">
        <v>292548</v>
      </c>
    </row>
    <row r="129876" spans="1:9" x14ac:dyDescent="0.25">
      <c r="A129876" t="s">
        <v>241342</v>
      </c>
      <c r="B129876" t="s">
        <v>137184</v>
      </c>
      <c r="E129876" t="s">
        <v>180031</v>
      </c>
      <c r="G129876" t="s">
        <v>180030</v>
      </c>
      <c r="H129876" s="5">
        <v>3322446247</v>
      </c>
      <c r="I129876" t="s">
        <v>292546</v>
      </c>
    </row>
    <row r="129877" spans="1:9" x14ac:dyDescent="0.25">
      <c r="A129877" t="s">
        <v>241342</v>
      </c>
      <c r="B129877" t="s">
        <v>105330</v>
      </c>
      <c r="E129877" t="s">
        <v>169892</v>
      </c>
      <c r="F129877" t="s">
        <v>126524</v>
      </c>
      <c r="G129877" t="s">
        <v>169891</v>
      </c>
      <c r="H129877" s="5">
        <v>3322446246</v>
      </c>
      <c r="I129877" t="s">
        <v>292545</v>
      </c>
    </row>
    <row r="129878" spans="1:9" x14ac:dyDescent="0.25">
      <c r="A129878" t="s">
        <v>241342</v>
      </c>
      <c r="B129878" t="s">
        <v>137438</v>
      </c>
      <c r="H129878" s="5">
        <v>3322446245</v>
      </c>
      <c r="I129878" t="s">
        <v>292550</v>
      </c>
    </row>
    <row r="129879" spans="1:9" x14ac:dyDescent="0.25">
      <c r="A129879" t="s">
        <v>241343</v>
      </c>
      <c r="B129879" t="s">
        <v>137184</v>
      </c>
      <c r="E129879" t="s">
        <v>139781</v>
      </c>
      <c r="G129879" t="s">
        <v>139779</v>
      </c>
      <c r="H129879" s="5">
        <v>3322446244</v>
      </c>
      <c r="I129879" t="s">
        <v>292546</v>
      </c>
    </row>
    <row r="129880" spans="1:9" x14ac:dyDescent="0.25">
      <c r="A129880" t="s">
        <v>241343</v>
      </c>
      <c r="B129880" t="s">
        <v>105330</v>
      </c>
      <c r="E129880" t="s">
        <v>140191</v>
      </c>
      <c r="F129880" t="s">
        <v>122409</v>
      </c>
      <c r="G129880" t="s">
        <v>140190</v>
      </c>
      <c r="H129880" s="5">
        <v>3322446243</v>
      </c>
      <c r="I129880" t="s">
        <v>292545</v>
      </c>
    </row>
    <row r="129881" spans="1:9" x14ac:dyDescent="0.25">
      <c r="A129881" t="s">
        <v>241343</v>
      </c>
      <c r="B129881" t="s">
        <v>137138</v>
      </c>
      <c r="H129881" s="5">
        <v>3322446242</v>
      </c>
      <c r="I129881" t="s">
        <v>292543</v>
      </c>
    </row>
    <row r="129882" spans="1:9" x14ac:dyDescent="0.25">
      <c r="A129882" t="s">
        <v>241347</v>
      </c>
      <c r="B129882" t="s">
        <v>105330</v>
      </c>
      <c r="E129882" t="s">
        <v>183167</v>
      </c>
      <c r="G129882" t="s">
        <v>183166</v>
      </c>
      <c r="H129882" s="5">
        <v>3322446230</v>
      </c>
      <c r="I129882" t="s">
        <v>292545</v>
      </c>
    </row>
    <row r="129883" spans="1:9" x14ac:dyDescent="0.25">
      <c r="A129883" t="s">
        <v>241348</v>
      </c>
      <c r="B129883" t="s">
        <v>105330</v>
      </c>
      <c r="E129883" t="s">
        <v>138549</v>
      </c>
      <c r="G129883" t="s">
        <v>138059</v>
      </c>
      <c r="H129883" s="5">
        <v>3322446229</v>
      </c>
      <c r="I129883" t="s">
        <v>292545</v>
      </c>
    </row>
    <row r="129884" spans="1:9" x14ac:dyDescent="0.25">
      <c r="A129884" t="s">
        <v>241348</v>
      </c>
      <c r="B129884" t="s">
        <v>137138</v>
      </c>
      <c r="H129884" s="5">
        <v>3322446228</v>
      </c>
      <c r="I129884" t="s">
        <v>292543</v>
      </c>
    </row>
    <row r="129885" spans="1:9" x14ac:dyDescent="0.25">
      <c r="A129885" t="s">
        <v>241349</v>
      </c>
      <c r="B129885" t="s">
        <v>137180</v>
      </c>
      <c r="E129885" t="s">
        <v>150377</v>
      </c>
      <c r="G129885" t="s">
        <v>150376</v>
      </c>
      <c r="H129885" s="5">
        <v>3322446227</v>
      </c>
      <c r="I129885" t="s">
        <v>292573</v>
      </c>
    </row>
    <row r="129886" spans="1:9" x14ac:dyDescent="0.25">
      <c r="A129886" t="s">
        <v>241349</v>
      </c>
      <c r="B129886" t="s">
        <v>125790</v>
      </c>
      <c r="E129886" t="s">
        <v>139071</v>
      </c>
      <c r="G129886" t="s">
        <v>138931</v>
      </c>
      <c r="H129886" s="5">
        <v>3322446222</v>
      </c>
      <c r="I129886" t="s">
        <v>292555</v>
      </c>
    </row>
    <row r="129887" spans="1:9" x14ac:dyDescent="0.25">
      <c r="A129887" t="s">
        <v>241349</v>
      </c>
      <c r="B129887" t="s">
        <v>137438</v>
      </c>
      <c r="H129887" s="5">
        <v>3322446219</v>
      </c>
      <c r="I129887" t="s">
        <v>292550</v>
      </c>
    </row>
    <row r="129888" spans="1:9" x14ac:dyDescent="0.25">
      <c r="A129888" t="s">
        <v>241353</v>
      </c>
      <c r="B129888" t="s">
        <v>137184</v>
      </c>
      <c r="H129888" s="5">
        <v>3322446218</v>
      </c>
      <c r="I129888" t="s">
        <v>292546</v>
      </c>
    </row>
    <row r="129889" spans="1:9" x14ac:dyDescent="0.25">
      <c r="A129889" t="s">
        <v>241353</v>
      </c>
      <c r="B129889" t="s">
        <v>137455</v>
      </c>
      <c r="D129889" t="s">
        <v>241354</v>
      </c>
      <c r="E129889" t="s">
        <v>140193</v>
      </c>
      <c r="F129889" t="s">
        <v>124052</v>
      </c>
      <c r="G129889" t="s">
        <v>292540</v>
      </c>
      <c r="H129889" s="5">
        <v>3322446217</v>
      </c>
      <c r="I129889" t="s">
        <v>292537</v>
      </c>
    </row>
    <row r="129890" spans="1:9" x14ac:dyDescent="0.25">
      <c r="A129890" t="s">
        <v>241358</v>
      </c>
      <c r="B129890" t="s">
        <v>105330</v>
      </c>
      <c r="H129890" s="5">
        <v>3322446214</v>
      </c>
      <c r="I129890" t="s">
        <v>292545</v>
      </c>
    </row>
    <row r="129891" spans="1:9" x14ac:dyDescent="0.25">
      <c r="A129891" t="s">
        <v>241359</v>
      </c>
      <c r="B129891" t="s">
        <v>137455</v>
      </c>
      <c r="E129891" t="s">
        <v>140193</v>
      </c>
      <c r="G129891" t="s">
        <v>292540</v>
      </c>
      <c r="H129891" s="5">
        <v>3322446213</v>
      </c>
      <c r="I129891" t="s">
        <v>292537</v>
      </c>
    </row>
    <row r="129892" spans="1:9" x14ac:dyDescent="0.25">
      <c r="A129892" t="s">
        <v>241361</v>
      </c>
      <c r="B129892" t="s">
        <v>137301</v>
      </c>
      <c r="H129892" s="5">
        <v>3322446211</v>
      </c>
      <c r="I129892" t="s">
        <v>292547</v>
      </c>
    </row>
    <row r="129893" spans="1:9" x14ac:dyDescent="0.25">
      <c r="A129893" t="s">
        <v>241361</v>
      </c>
      <c r="B129893" t="s">
        <v>137455</v>
      </c>
      <c r="C129893" t="s">
        <v>241362</v>
      </c>
      <c r="E129893" t="s">
        <v>138098</v>
      </c>
      <c r="G129893" t="s">
        <v>138097</v>
      </c>
      <c r="H129893" s="5">
        <v>3322446207</v>
      </c>
      <c r="I129893" t="s">
        <v>292537</v>
      </c>
    </row>
    <row r="129894" spans="1:9" x14ac:dyDescent="0.25">
      <c r="A129894" t="s">
        <v>241361</v>
      </c>
      <c r="B129894" t="s">
        <v>137138</v>
      </c>
      <c r="E129894" t="s">
        <v>192452</v>
      </c>
      <c r="G129894" t="s">
        <v>144887</v>
      </c>
      <c r="H129894" s="5">
        <v>3322446206</v>
      </c>
      <c r="I129894" t="s">
        <v>292543</v>
      </c>
    </row>
    <row r="129895" spans="1:9" x14ac:dyDescent="0.25">
      <c r="A129895" t="s">
        <v>241363</v>
      </c>
      <c r="B129895" t="s">
        <v>137532</v>
      </c>
      <c r="H129895" s="5">
        <v>3322446205</v>
      </c>
      <c r="I129895" t="s">
        <v>292548</v>
      </c>
    </row>
    <row r="129896" spans="1:9" x14ac:dyDescent="0.25">
      <c r="A129896" t="s">
        <v>241363</v>
      </c>
      <c r="B129896" t="s">
        <v>125708</v>
      </c>
      <c r="E129896" t="s">
        <v>150496</v>
      </c>
      <c r="F129896" t="s">
        <v>123895</v>
      </c>
      <c r="G129896" t="s">
        <v>150495</v>
      </c>
      <c r="H129896" s="5">
        <v>3322446204</v>
      </c>
      <c r="I129896" t="s">
        <v>292544</v>
      </c>
    </row>
    <row r="129897" spans="1:9" x14ac:dyDescent="0.25">
      <c r="A129897" t="s">
        <v>241363</v>
      </c>
      <c r="B129897" t="s">
        <v>137455</v>
      </c>
      <c r="D129897" t="s">
        <v>241364</v>
      </c>
      <c r="E129897" t="s">
        <v>140193</v>
      </c>
      <c r="F129897" t="s">
        <v>123895</v>
      </c>
      <c r="G129897" t="s">
        <v>292540</v>
      </c>
      <c r="H129897" s="5">
        <v>3322446202</v>
      </c>
      <c r="I129897" t="s">
        <v>292537</v>
      </c>
    </row>
    <row r="129898" spans="1:9" x14ac:dyDescent="0.25">
      <c r="A129898" t="s">
        <v>241366</v>
      </c>
      <c r="B129898" t="s">
        <v>105330</v>
      </c>
      <c r="H129898" s="5">
        <v>3322446199</v>
      </c>
      <c r="I129898" t="s">
        <v>292545</v>
      </c>
    </row>
    <row r="129899" spans="1:9" x14ac:dyDescent="0.25">
      <c r="A129899" t="s">
        <v>241369</v>
      </c>
      <c r="B129899" t="s">
        <v>105330</v>
      </c>
      <c r="E129899" t="s">
        <v>169892</v>
      </c>
      <c r="F129899" t="s">
        <v>124471</v>
      </c>
      <c r="G129899" t="s">
        <v>169891</v>
      </c>
      <c r="H129899" s="5">
        <v>3322446197</v>
      </c>
      <c r="I129899" t="s">
        <v>292545</v>
      </c>
    </row>
    <row r="129900" spans="1:9" x14ac:dyDescent="0.25">
      <c r="A129900" t="s">
        <v>241369</v>
      </c>
      <c r="B129900" t="s">
        <v>137455</v>
      </c>
      <c r="E129900" t="s">
        <v>137459</v>
      </c>
      <c r="G129900" t="s">
        <v>137458</v>
      </c>
      <c r="H129900" s="5">
        <v>3322446196</v>
      </c>
      <c r="I129900" t="s">
        <v>292537</v>
      </c>
    </row>
    <row r="129901" spans="1:9" x14ac:dyDescent="0.25">
      <c r="A129901" t="s">
        <v>241370</v>
      </c>
      <c r="B129901" t="s">
        <v>137184</v>
      </c>
      <c r="E129901" t="s">
        <v>180031</v>
      </c>
      <c r="G129901" t="s">
        <v>180030</v>
      </c>
      <c r="H129901" s="5">
        <v>3322446194</v>
      </c>
      <c r="I129901" t="s">
        <v>292546</v>
      </c>
    </row>
    <row r="129902" spans="1:9" x14ac:dyDescent="0.25">
      <c r="A129902" t="s">
        <v>241370</v>
      </c>
      <c r="B129902" t="s">
        <v>105330</v>
      </c>
      <c r="E129902" t="s">
        <v>169892</v>
      </c>
      <c r="F129902" t="s">
        <v>126524</v>
      </c>
      <c r="G129902" t="s">
        <v>169891</v>
      </c>
      <c r="H129902" s="5">
        <v>3322446192</v>
      </c>
      <c r="I129902" t="s">
        <v>292545</v>
      </c>
    </row>
    <row r="129903" spans="1:9" x14ac:dyDescent="0.25">
      <c r="A129903" t="s">
        <v>241371</v>
      </c>
      <c r="B129903" t="s">
        <v>137301</v>
      </c>
      <c r="H129903" s="5">
        <v>3322446191</v>
      </c>
      <c r="I129903" t="s">
        <v>292547</v>
      </c>
    </row>
    <row r="129904" spans="1:9" x14ac:dyDescent="0.25">
      <c r="A129904" t="s">
        <v>241373</v>
      </c>
      <c r="B129904" t="s">
        <v>137455</v>
      </c>
      <c r="D129904" t="s">
        <v>241374</v>
      </c>
      <c r="E129904" t="s">
        <v>138060</v>
      </c>
      <c r="G129904" t="s">
        <v>138059</v>
      </c>
      <c r="H129904" s="5">
        <v>3322446186</v>
      </c>
      <c r="I129904" t="s">
        <v>292537</v>
      </c>
    </row>
    <row r="129905" spans="1:9" x14ac:dyDescent="0.25">
      <c r="A129905" t="s">
        <v>241375</v>
      </c>
      <c r="B129905" t="s">
        <v>137532</v>
      </c>
      <c r="E129905" t="s">
        <v>140462</v>
      </c>
      <c r="G129905" t="s">
        <v>140461</v>
      </c>
      <c r="H129905" s="5">
        <v>3322446184</v>
      </c>
      <c r="I129905" t="s">
        <v>292548</v>
      </c>
    </row>
    <row r="129906" spans="1:9" x14ac:dyDescent="0.25">
      <c r="A129906" t="s">
        <v>241375</v>
      </c>
      <c r="B129906" t="s">
        <v>137461</v>
      </c>
      <c r="H129906" s="5">
        <v>3322446183</v>
      </c>
      <c r="I129906" t="s">
        <v>292552</v>
      </c>
    </row>
    <row r="129907" spans="1:9" x14ac:dyDescent="0.25">
      <c r="A129907" t="s">
        <v>241377</v>
      </c>
      <c r="B129907" t="s">
        <v>125708</v>
      </c>
      <c r="E129907" t="s">
        <v>138932</v>
      </c>
      <c r="G129907" t="s">
        <v>138931</v>
      </c>
      <c r="H129907" s="5">
        <v>3322446180</v>
      </c>
      <c r="I129907" t="s">
        <v>292544</v>
      </c>
    </row>
    <row r="129908" spans="1:9" x14ac:dyDescent="0.25">
      <c r="A129908" t="s">
        <v>241377</v>
      </c>
      <c r="B129908" t="s">
        <v>137184</v>
      </c>
      <c r="E129908" t="s">
        <v>138071</v>
      </c>
      <c r="G129908" t="s">
        <v>138070</v>
      </c>
      <c r="H129908" s="5">
        <v>3322446178</v>
      </c>
      <c r="I129908" t="s">
        <v>292546</v>
      </c>
    </row>
    <row r="129909" spans="1:9" x14ac:dyDescent="0.25">
      <c r="A129909" t="s">
        <v>241377</v>
      </c>
      <c r="B129909" t="s">
        <v>105330</v>
      </c>
      <c r="F129909" t="s">
        <v>125682</v>
      </c>
      <c r="H129909" s="5">
        <v>3322446177</v>
      </c>
      <c r="I129909" t="s">
        <v>292545</v>
      </c>
    </row>
    <row r="129910" spans="1:9" x14ac:dyDescent="0.25">
      <c r="A129910" t="s">
        <v>241378</v>
      </c>
      <c r="B129910" t="s">
        <v>105330</v>
      </c>
      <c r="E129910" t="s">
        <v>140191</v>
      </c>
      <c r="F129910" t="s">
        <v>127470</v>
      </c>
      <c r="G129910" t="s">
        <v>140190</v>
      </c>
      <c r="H129910" s="5">
        <v>3322446175</v>
      </c>
      <c r="I129910" t="s">
        <v>292545</v>
      </c>
    </row>
    <row r="129911" spans="1:9" x14ac:dyDescent="0.25">
      <c r="A129911" t="s">
        <v>241379</v>
      </c>
      <c r="B129911" t="s">
        <v>125790</v>
      </c>
      <c r="E129911" t="s">
        <v>145768</v>
      </c>
      <c r="F129911" t="s">
        <v>127889</v>
      </c>
      <c r="G129911" t="s">
        <v>140254</v>
      </c>
      <c r="H129911" s="5">
        <v>3322446174</v>
      </c>
      <c r="I129911" t="s">
        <v>292555</v>
      </c>
    </row>
    <row r="129912" spans="1:9" x14ac:dyDescent="0.25">
      <c r="A129912" t="s">
        <v>241381</v>
      </c>
      <c r="B129912" t="s">
        <v>105330</v>
      </c>
      <c r="E129912" t="s">
        <v>169892</v>
      </c>
      <c r="F129912" t="s">
        <v>126524</v>
      </c>
      <c r="G129912" t="s">
        <v>169891</v>
      </c>
      <c r="H129912" s="5">
        <v>3322446171</v>
      </c>
      <c r="I129912" t="s">
        <v>292545</v>
      </c>
    </row>
    <row r="129913" spans="1:9" x14ac:dyDescent="0.25">
      <c r="A129913" t="s">
        <v>241383</v>
      </c>
      <c r="B129913" t="s">
        <v>105330</v>
      </c>
      <c r="E129913" t="s">
        <v>169892</v>
      </c>
      <c r="F129913" t="s">
        <v>124052</v>
      </c>
      <c r="G129913" t="s">
        <v>169891</v>
      </c>
      <c r="H129913" s="5">
        <v>3322446169</v>
      </c>
      <c r="I129913" t="s">
        <v>292545</v>
      </c>
    </row>
    <row r="129914" spans="1:9" x14ac:dyDescent="0.25">
      <c r="A129914" t="s">
        <v>241384</v>
      </c>
      <c r="B129914" t="s">
        <v>137455</v>
      </c>
      <c r="D129914" t="s">
        <v>241385</v>
      </c>
      <c r="E129914" t="s">
        <v>138098</v>
      </c>
      <c r="G129914" t="s">
        <v>138097</v>
      </c>
      <c r="H129914" s="5">
        <v>3322446165</v>
      </c>
      <c r="I129914" t="s">
        <v>292537</v>
      </c>
    </row>
    <row r="129915" spans="1:9" x14ac:dyDescent="0.25">
      <c r="A129915" t="s">
        <v>241384</v>
      </c>
      <c r="B129915" t="s">
        <v>137138</v>
      </c>
      <c r="E129915" t="s">
        <v>192452</v>
      </c>
      <c r="G129915" t="s">
        <v>144887</v>
      </c>
      <c r="H129915" s="5">
        <v>3322446164</v>
      </c>
      <c r="I129915" t="s">
        <v>292543</v>
      </c>
    </row>
    <row r="129916" spans="1:9" x14ac:dyDescent="0.25">
      <c r="A129916" t="s">
        <v>241386</v>
      </c>
      <c r="B129916" t="s">
        <v>105330</v>
      </c>
      <c r="H129916" s="5">
        <v>3322446162</v>
      </c>
      <c r="I129916" t="s">
        <v>292545</v>
      </c>
    </row>
    <row r="129917" spans="1:9" x14ac:dyDescent="0.25">
      <c r="A129917" t="s">
        <v>241388</v>
      </c>
      <c r="B129917" t="s">
        <v>137184</v>
      </c>
      <c r="H129917" s="5">
        <v>3322446158</v>
      </c>
      <c r="I129917" t="s">
        <v>292546</v>
      </c>
    </row>
    <row r="129918" spans="1:9" x14ac:dyDescent="0.25">
      <c r="A129918" t="s">
        <v>241389</v>
      </c>
      <c r="B129918" t="s">
        <v>125708</v>
      </c>
      <c r="E129918" t="s">
        <v>138552</v>
      </c>
      <c r="G129918" t="s">
        <v>138551</v>
      </c>
      <c r="H129918" s="5">
        <v>3322446155</v>
      </c>
      <c r="I129918" t="s">
        <v>292544</v>
      </c>
    </row>
    <row r="129919" spans="1:9" x14ac:dyDescent="0.25">
      <c r="A129919" t="s">
        <v>241390</v>
      </c>
      <c r="B129919" t="s">
        <v>137461</v>
      </c>
      <c r="H129919" s="5">
        <v>3322446154</v>
      </c>
      <c r="I129919" t="s">
        <v>292552</v>
      </c>
    </row>
    <row r="129920" spans="1:9" x14ac:dyDescent="0.25">
      <c r="A129920" t="s">
        <v>241391</v>
      </c>
      <c r="B129920" t="s">
        <v>137461</v>
      </c>
      <c r="H129920" s="5">
        <v>3322446152</v>
      </c>
      <c r="I129920" t="s">
        <v>292552</v>
      </c>
    </row>
    <row r="129921" spans="1:9" x14ac:dyDescent="0.25">
      <c r="A129921" t="s">
        <v>241392</v>
      </c>
      <c r="B129921" t="s">
        <v>137301</v>
      </c>
      <c r="H129921" s="5">
        <v>3322446149</v>
      </c>
      <c r="I129921" t="s">
        <v>292553</v>
      </c>
    </row>
    <row r="129922" spans="1:9" x14ac:dyDescent="0.25">
      <c r="A129922" t="s">
        <v>241393</v>
      </c>
      <c r="B129922" t="s">
        <v>105330</v>
      </c>
      <c r="F129922" t="s">
        <v>127784</v>
      </c>
      <c r="H129922" s="5">
        <v>3322446147</v>
      </c>
      <c r="I129922" t="s">
        <v>292545</v>
      </c>
    </row>
    <row r="129923" spans="1:9" x14ac:dyDescent="0.25">
      <c r="A129923" t="s">
        <v>241400</v>
      </c>
      <c r="B129923" t="s">
        <v>137438</v>
      </c>
      <c r="H129923" s="5">
        <v>3322446143</v>
      </c>
      <c r="I129923" t="s">
        <v>292550</v>
      </c>
    </row>
    <row r="129924" spans="1:9" x14ac:dyDescent="0.25">
      <c r="A129924" t="s">
        <v>241401</v>
      </c>
      <c r="B129924" t="s">
        <v>125790</v>
      </c>
      <c r="E129924" t="s">
        <v>139071</v>
      </c>
      <c r="G129924" t="s">
        <v>138931</v>
      </c>
      <c r="H129924" s="5">
        <v>3322446140</v>
      </c>
      <c r="I129924" t="s">
        <v>292555</v>
      </c>
    </row>
    <row r="129925" spans="1:9" x14ac:dyDescent="0.25">
      <c r="A129925" t="s">
        <v>241402</v>
      </c>
      <c r="B129925" t="s">
        <v>137124</v>
      </c>
      <c r="H129925" s="5">
        <v>3322446138</v>
      </c>
      <c r="I129925" t="s">
        <v>292554</v>
      </c>
    </row>
    <row r="129926" spans="1:9" x14ac:dyDescent="0.25">
      <c r="A129926" t="s">
        <v>241508</v>
      </c>
      <c r="B129926" t="s">
        <v>137455</v>
      </c>
      <c r="C129926" t="s">
        <v>239657</v>
      </c>
      <c r="E129926" t="s">
        <v>138060</v>
      </c>
      <c r="G129926" t="s">
        <v>138059</v>
      </c>
      <c r="H129926" s="5">
        <v>3322446135</v>
      </c>
      <c r="I129926" t="s">
        <v>292537</v>
      </c>
    </row>
    <row r="129927" spans="1:9" x14ac:dyDescent="0.25">
      <c r="A129927" t="s">
        <v>241509</v>
      </c>
      <c r="B129927" t="s">
        <v>137532</v>
      </c>
      <c r="E129927" t="s">
        <v>154797</v>
      </c>
      <c r="F129927" t="s">
        <v>127889</v>
      </c>
      <c r="G129927" t="s">
        <v>147626</v>
      </c>
      <c r="H129927" s="5">
        <v>3322446133</v>
      </c>
      <c r="I129927" t="s">
        <v>292548</v>
      </c>
    </row>
    <row r="129928" spans="1:9" x14ac:dyDescent="0.25">
      <c r="A129928" t="s">
        <v>241509</v>
      </c>
      <c r="B129928" t="s">
        <v>137461</v>
      </c>
      <c r="H129928" s="5">
        <v>3322446131</v>
      </c>
      <c r="I129928" t="s">
        <v>292552</v>
      </c>
    </row>
    <row r="129929" spans="1:9" x14ac:dyDescent="0.25">
      <c r="A129929" t="s">
        <v>241509</v>
      </c>
      <c r="B129929" t="s">
        <v>137438</v>
      </c>
      <c r="H129929" s="5">
        <v>3322446127</v>
      </c>
      <c r="I129929" t="s">
        <v>292550</v>
      </c>
    </row>
    <row r="129930" spans="1:9" x14ac:dyDescent="0.25">
      <c r="A129930" t="s">
        <v>241513</v>
      </c>
      <c r="B129930" t="s">
        <v>105330</v>
      </c>
      <c r="E129930" t="s">
        <v>138549</v>
      </c>
      <c r="G129930" t="s">
        <v>138059</v>
      </c>
      <c r="H129930" s="5">
        <v>3322446124</v>
      </c>
      <c r="I129930" t="s">
        <v>292545</v>
      </c>
    </row>
    <row r="129931" spans="1:9" x14ac:dyDescent="0.25">
      <c r="A129931" t="s">
        <v>241514</v>
      </c>
      <c r="B129931" t="s">
        <v>105330</v>
      </c>
      <c r="H129931" s="5">
        <v>3322446122</v>
      </c>
      <c r="I129931" t="s">
        <v>292545</v>
      </c>
    </row>
    <row r="129932" spans="1:9" x14ac:dyDescent="0.25">
      <c r="A129932" t="s">
        <v>241515</v>
      </c>
      <c r="B129932" t="s">
        <v>125790</v>
      </c>
      <c r="E129932" t="s">
        <v>139071</v>
      </c>
      <c r="F129932" t="s">
        <v>125804</v>
      </c>
      <c r="G129932" t="s">
        <v>138931</v>
      </c>
      <c r="H129932" s="5">
        <v>3322446116</v>
      </c>
      <c r="I129932" t="s">
        <v>292555</v>
      </c>
    </row>
    <row r="129933" spans="1:9" x14ac:dyDescent="0.25">
      <c r="A129933" t="s">
        <v>241515</v>
      </c>
      <c r="B129933" t="s">
        <v>105330</v>
      </c>
      <c r="E129933" t="s">
        <v>169892</v>
      </c>
      <c r="F129933" t="s">
        <v>125682</v>
      </c>
      <c r="G129933" t="s">
        <v>169891</v>
      </c>
      <c r="H129933" s="5">
        <v>3322446114</v>
      </c>
      <c r="I129933" t="s">
        <v>292545</v>
      </c>
    </row>
    <row r="129934" spans="1:9" x14ac:dyDescent="0.25">
      <c r="A129934" t="s">
        <v>241515</v>
      </c>
      <c r="B129934" t="s">
        <v>137138</v>
      </c>
      <c r="E129934" t="s">
        <v>145748</v>
      </c>
      <c r="G129934" t="s">
        <v>145747</v>
      </c>
      <c r="H129934" s="5">
        <v>3322446112</v>
      </c>
      <c r="I129934" t="s">
        <v>292543</v>
      </c>
    </row>
    <row r="129935" spans="1:9" x14ac:dyDescent="0.25">
      <c r="A129935" t="s">
        <v>241517</v>
      </c>
      <c r="B129935" t="s">
        <v>137455</v>
      </c>
      <c r="C129935" t="s">
        <v>241518</v>
      </c>
      <c r="E129935" t="s">
        <v>138098</v>
      </c>
      <c r="G129935" t="s">
        <v>138097</v>
      </c>
      <c r="H129935" s="5">
        <v>3322446106</v>
      </c>
      <c r="I129935" t="s">
        <v>292537</v>
      </c>
    </row>
    <row r="129936" spans="1:9" x14ac:dyDescent="0.25">
      <c r="A129936" t="s">
        <v>241519</v>
      </c>
      <c r="B129936" t="s">
        <v>137532</v>
      </c>
      <c r="E129936" t="s">
        <v>140768</v>
      </c>
      <c r="F129936" t="s">
        <v>127531</v>
      </c>
      <c r="G129936" t="s">
        <v>138931</v>
      </c>
      <c r="H129936" s="5">
        <v>3322446105</v>
      </c>
      <c r="I129936" t="s">
        <v>292548</v>
      </c>
    </row>
    <row r="129937" spans="1:9" x14ac:dyDescent="0.25">
      <c r="A129937" t="s">
        <v>241520</v>
      </c>
      <c r="B129937" t="s">
        <v>137301</v>
      </c>
      <c r="H129937" s="5">
        <v>3322446104</v>
      </c>
      <c r="I129937" t="s">
        <v>292547</v>
      </c>
    </row>
    <row r="129938" spans="1:9" x14ac:dyDescent="0.25">
      <c r="A129938" t="s">
        <v>241520</v>
      </c>
      <c r="B129938" t="s">
        <v>137461</v>
      </c>
      <c r="H129938" s="5">
        <v>3322446103</v>
      </c>
      <c r="I129938" t="s">
        <v>292552</v>
      </c>
    </row>
    <row r="129939" spans="1:9" x14ac:dyDescent="0.25">
      <c r="A129939" t="s">
        <v>241520</v>
      </c>
      <c r="B129939" t="s">
        <v>137455</v>
      </c>
      <c r="D129939" t="s">
        <v>241521</v>
      </c>
      <c r="E129939" t="s">
        <v>140193</v>
      </c>
      <c r="G129939" t="s">
        <v>292540</v>
      </c>
      <c r="H129939" s="5">
        <v>3322446101</v>
      </c>
      <c r="I129939" t="s">
        <v>292537</v>
      </c>
    </row>
    <row r="129940" spans="1:9" x14ac:dyDescent="0.25">
      <c r="A129940" t="s">
        <v>241522</v>
      </c>
      <c r="B129940" t="s">
        <v>105330</v>
      </c>
      <c r="E129940" t="s">
        <v>169892</v>
      </c>
      <c r="F129940" t="s">
        <v>123951</v>
      </c>
      <c r="G129940" t="s">
        <v>169891</v>
      </c>
      <c r="H129940" s="5">
        <v>3322446100</v>
      </c>
      <c r="I129940" t="s">
        <v>292545</v>
      </c>
    </row>
    <row r="129941" spans="1:9" x14ac:dyDescent="0.25">
      <c r="A129941" t="s">
        <v>241523</v>
      </c>
      <c r="B129941" t="s">
        <v>105330</v>
      </c>
      <c r="E129941" t="s">
        <v>169892</v>
      </c>
      <c r="F129941" t="s">
        <v>126524</v>
      </c>
      <c r="G129941" t="s">
        <v>169891</v>
      </c>
      <c r="H129941" s="5">
        <v>3322446094</v>
      </c>
      <c r="I129941" t="s">
        <v>292545</v>
      </c>
    </row>
    <row r="129942" spans="1:9" x14ac:dyDescent="0.25">
      <c r="A129942" t="s">
        <v>241523</v>
      </c>
      <c r="B129942" t="s">
        <v>137138</v>
      </c>
      <c r="E129942" t="s">
        <v>143376</v>
      </c>
      <c r="G129942" t="s">
        <v>143375</v>
      </c>
      <c r="H129942" s="5">
        <v>3322446092</v>
      </c>
      <c r="I129942" t="s">
        <v>292543</v>
      </c>
    </row>
    <row r="129943" spans="1:9" x14ac:dyDescent="0.25">
      <c r="A129943" t="s">
        <v>241523</v>
      </c>
      <c r="B129943" t="s">
        <v>137438</v>
      </c>
      <c r="H129943" s="5">
        <v>3322446091</v>
      </c>
      <c r="I129943" t="s">
        <v>292550</v>
      </c>
    </row>
    <row r="129944" spans="1:9" x14ac:dyDescent="0.25">
      <c r="A129944" t="s">
        <v>241528</v>
      </c>
      <c r="B129944" t="s">
        <v>105330</v>
      </c>
      <c r="E129944" t="s">
        <v>188598</v>
      </c>
      <c r="F129944" t="s">
        <v>121977</v>
      </c>
      <c r="G129944" t="s">
        <v>188597</v>
      </c>
      <c r="H129944" s="5">
        <v>3322446078</v>
      </c>
      <c r="I129944" t="s">
        <v>292545</v>
      </c>
    </row>
    <row r="129945" spans="1:9" x14ac:dyDescent="0.25">
      <c r="A129945" t="s">
        <v>241528</v>
      </c>
      <c r="B129945" t="s">
        <v>137455</v>
      </c>
      <c r="D129945" t="s">
        <v>241529</v>
      </c>
      <c r="E129945" t="s">
        <v>151201</v>
      </c>
      <c r="F129945" t="s">
        <v>121977</v>
      </c>
      <c r="G129945" t="s">
        <v>151200</v>
      </c>
      <c r="H129945" s="5">
        <v>3322446077</v>
      </c>
      <c r="I129945" t="s">
        <v>292537</v>
      </c>
    </row>
    <row r="129946" spans="1:9" x14ac:dyDescent="0.25">
      <c r="A129946" t="s">
        <v>241528</v>
      </c>
      <c r="B129946" t="s">
        <v>137138</v>
      </c>
      <c r="E129946" t="s">
        <v>143938</v>
      </c>
      <c r="G129946" t="s">
        <v>143937</v>
      </c>
      <c r="H129946" s="5">
        <v>3322446076</v>
      </c>
      <c r="I129946" t="s">
        <v>292543</v>
      </c>
    </row>
    <row r="129947" spans="1:9" x14ac:dyDescent="0.25">
      <c r="A129947" t="s">
        <v>241532</v>
      </c>
      <c r="B129947" t="s">
        <v>137461</v>
      </c>
      <c r="H129947" s="5">
        <v>3322446072</v>
      </c>
      <c r="I129947" t="s">
        <v>292552</v>
      </c>
    </row>
    <row r="129948" spans="1:9" x14ac:dyDescent="0.25">
      <c r="A129948" t="s">
        <v>241532</v>
      </c>
      <c r="B129948" t="s">
        <v>137455</v>
      </c>
      <c r="C129948" t="s">
        <v>241533</v>
      </c>
      <c r="E129948" t="s">
        <v>138098</v>
      </c>
      <c r="G129948" t="s">
        <v>138097</v>
      </c>
      <c r="H129948" s="5">
        <v>3322446070</v>
      </c>
      <c r="I129948" t="s">
        <v>292537</v>
      </c>
    </row>
    <row r="129949" spans="1:9" x14ac:dyDescent="0.25">
      <c r="A129949" t="s">
        <v>241536</v>
      </c>
      <c r="B129949" t="s">
        <v>137455</v>
      </c>
      <c r="C129949" t="s">
        <v>241535</v>
      </c>
      <c r="D129949" t="s">
        <v>241534</v>
      </c>
      <c r="E129949" t="s">
        <v>138060</v>
      </c>
      <c r="F129949" t="s">
        <v>123136</v>
      </c>
      <c r="G129949" t="s">
        <v>138059</v>
      </c>
      <c r="H129949" s="5">
        <v>3322446069</v>
      </c>
      <c r="I129949" t="s">
        <v>292537</v>
      </c>
    </row>
    <row r="129950" spans="1:9" x14ac:dyDescent="0.25">
      <c r="A129950" t="s">
        <v>241540</v>
      </c>
      <c r="B129950" t="s">
        <v>105330</v>
      </c>
      <c r="H129950" s="5">
        <v>3322446065</v>
      </c>
      <c r="I129950" t="s">
        <v>292545</v>
      </c>
    </row>
    <row r="129951" spans="1:9" x14ac:dyDescent="0.25">
      <c r="A129951" t="s">
        <v>241541</v>
      </c>
      <c r="B129951" t="s">
        <v>137301</v>
      </c>
      <c r="H129951" s="5">
        <v>3322446063</v>
      </c>
      <c r="I129951" t="s">
        <v>292547</v>
      </c>
    </row>
    <row r="129952" spans="1:9" x14ac:dyDescent="0.25">
      <c r="A129952" t="s">
        <v>241541</v>
      </c>
      <c r="B129952" t="s">
        <v>125790</v>
      </c>
      <c r="E129952" t="s">
        <v>145768</v>
      </c>
      <c r="F129952" t="s">
        <v>127889</v>
      </c>
      <c r="G129952" t="s">
        <v>140254</v>
      </c>
      <c r="H129952" s="5">
        <v>3322446062</v>
      </c>
      <c r="I129952" t="s">
        <v>292555</v>
      </c>
    </row>
    <row r="129953" spans="1:9" x14ac:dyDescent="0.25">
      <c r="A129953" t="s">
        <v>241542</v>
      </c>
      <c r="B129953" t="s">
        <v>125708</v>
      </c>
      <c r="E129953" t="s">
        <v>138552</v>
      </c>
      <c r="G129953" t="s">
        <v>138551</v>
      </c>
      <c r="H129953" s="5">
        <v>3322446059</v>
      </c>
      <c r="I129953" t="s">
        <v>292544</v>
      </c>
    </row>
    <row r="129954" spans="1:9" x14ac:dyDescent="0.25">
      <c r="A129954" t="s">
        <v>241542</v>
      </c>
      <c r="B129954" t="s">
        <v>137438</v>
      </c>
      <c r="H129954" s="5">
        <v>3322446054</v>
      </c>
      <c r="I129954" t="s">
        <v>292550</v>
      </c>
    </row>
    <row r="129955" spans="1:9" x14ac:dyDescent="0.25">
      <c r="A129955" t="s">
        <v>241544</v>
      </c>
      <c r="B129955" t="s">
        <v>105330</v>
      </c>
      <c r="E129955" t="s">
        <v>169892</v>
      </c>
      <c r="F129955" t="s">
        <v>122460</v>
      </c>
      <c r="G129955" t="s">
        <v>169891</v>
      </c>
      <c r="H129955" s="5">
        <v>3322446051</v>
      </c>
      <c r="I129955" t="s">
        <v>292545</v>
      </c>
    </row>
    <row r="129956" spans="1:9" x14ac:dyDescent="0.25">
      <c r="A129956" t="s">
        <v>241548</v>
      </c>
      <c r="B129956" t="s">
        <v>137455</v>
      </c>
      <c r="E129956" t="s">
        <v>140193</v>
      </c>
      <c r="G129956" t="s">
        <v>292540</v>
      </c>
      <c r="H129956" s="5">
        <v>3322446043</v>
      </c>
      <c r="I129956" t="s">
        <v>292537</v>
      </c>
    </row>
    <row r="129957" spans="1:9" x14ac:dyDescent="0.25">
      <c r="A129957" t="s">
        <v>241548</v>
      </c>
      <c r="B129957" t="s">
        <v>137138</v>
      </c>
      <c r="E129957" t="s">
        <v>143376</v>
      </c>
      <c r="G129957" t="s">
        <v>143375</v>
      </c>
      <c r="H129957" s="5">
        <v>3322446042</v>
      </c>
      <c r="I129957" t="s">
        <v>292543</v>
      </c>
    </row>
    <row r="129958" spans="1:9" x14ac:dyDescent="0.25">
      <c r="A129958" t="s">
        <v>241549</v>
      </c>
      <c r="B129958" t="s">
        <v>105330</v>
      </c>
      <c r="H129958" s="5">
        <v>3322446040</v>
      </c>
      <c r="I129958" t="s">
        <v>292545</v>
      </c>
    </row>
    <row r="129959" spans="1:9" x14ac:dyDescent="0.25">
      <c r="A129959" t="s">
        <v>241550</v>
      </c>
      <c r="B129959" t="s">
        <v>105330</v>
      </c>
      <c r="E129959" t="s">
        <v>137459</v>
      </c>
      <c r="F129959" t="s">
        <v>123287</v>
      </c>
      <c r="G129959" t="s">
        <v>137458</v>
      </c>
      <c r="H129959" s="5">
        <v>3322446039</v>
      </c>
      <c r="I129959" t="s">
        <v>292545</v>
      </c>
    </row>
    <row r="129960" spans="1:9" x14ac:dyDescent="0.25">
      <c r="A129960" t="s">
        <v>241551</v>
      </c>
      <c r="B129960" t="s">
        <v>105330</v>
      </c>
      <c r="F129960" t="s">
        <v>123075</v>
      </c>
      <c r="H129960" s="5">
        <v>3322446038</v>
      </c>
      <c r="I129960" t="s">
        <v>292545</v>
      </c>
    </row>
    <row r="129961" spans="1:9" x14ac:dyDescent="0.25">
      <c r="A129961" t="s">
        <v>241552</v>
      </c>
      <c r="B129961" t="s">
        <v>125708</v>
      </c>
      <c r="E129961" t="s">
        <v>138932</v>
      </c>
      <c r="F129961" t="s">
        <v>127247</v>
      </c>
      <c r="G129961" t="s">
        <v>138931</v>
      </c>
      <c r="H129961" s="5">
        <v>3322446037</v>
      </c>
      <c r="I129961" t="s">
        <v>292544</v>
      </c>
    </row>
    <row r="129962" spans="1:9" x14ac:dyDescent="0.25">
      <c r="A129962" t="s">
        <v>241552</v>
      </c>
      <c r="B129962" t="s">
        <v>105330</v>
      </c>
      <c r="E129962" t="s">
        <v>137333</v>
      </c>
      <c r="F129962" t="s">
        <v>127247</v>
      </c>
      <c r="G129962" t="s">
        <v>292540</v>
      </c>
      <c r="H129962" s="5">
        <v>3322446031</v>
      </c>
      <c r="I129962" t="s">
        <v>292545</v>
      </c>
    </row>
    <row r="129963" spans="1:9" x14ac:dyDescent="0.25">
      <c r="A129963" t="s">
        <v>241552</v>
      </c>
      <c r="B129963" t="s">
        <v>137138</v>
      </c>
      <c r="E129963" t="s">
        <v>143376</v>
      </c>
      <c r="G129963" t="s">
        <v>143375</v>
      </c>
      <c r="H129963" s="5">
        <v>3322446029</v>
      </c>
      <c r="I129963" t="s">
        <v>292543</v>
      </c>
    </row>
    <row r="129964" spans="1:9" x14ac:dyDescent="0.25">
      <c r="A129964" t="s">
        <v>241554</v>
      </c>
      <c r="B129964" t="s">
        <v>125790</v>
      </c>
      <c r="E129964" t="s">
        <v>145768</v>
      </c>
      <c r="F129964" t="s">
        <v>125368</v>
      </c>
      <c r="G129964" t="s">
        <v>140254</v>
      </c>
      <c r="H129964" s="5">
        <v>3322446027</v>
      </c>
      <c r="I129964" t="s">
        <v>292555</v>
      </c>
    </row>
    <row r="129965" spans="1:9" x14ac:dyDescent="0.25">
      <c r="A129965" t="s">
        <v>241554</v>
      </c>
      <c r="B129965" t="s">
        <v>137138</v>
      </c>
      <c r="H129965" s="5">
        <v>3322446026</v>
      </c>
      <c r="I129965" t="s">
        <v>292543</v>
      </c>
    </row>
    <row r="129966" spans="1:9" x14ac:dyDescent="0.25">
      <c r="A129966" t="s">
        <v>241556</v>
      </c>
      <c r="B129966" t="s">
        <v>137461</v>
      </c>
      <c r="H129966" s="5">
        <v>3322446023</v>
      </c>
      <c r="I129966" t="s">
        <v>292552</v>
      </c>
    </row>
    <row r="129967" spans="1:9" x14ac:dyDescent="0.25">
      <c r="A129967" t="s">
        <v>241556</v>
      </c>
      <c r="B129967" t="s">
        <v>105330</v>
      </c>
      <c r="C129967" t="s">
        <v>241557</v>
      </c>
      <c r="E129967" t="s">
        <v>138549</v>
      </c>
      <c r="F129967" t="s">
        <v>125460</v>
      </c>
      <c r="G129967" t="s">
        <v>138059</v>
      </c>
      <c r="H129967" s="5">
        <v>3322446020</v>
      </c>
      <c r="I129967" t="s">
        <v>292545</v>
      </c>
    </row>
    <row r="129968" spans="1:9" x14ac:dyDescent="0.25">
      <c r="A129968" t="s">
        <v>241690</v>
      </c>
      <c r="B129968" t="s">
        <v>137124</v>
      </c>
      <c r="C129968" t="s">
        <v>149611</v>
      </c>
      <c r="D129968" t="s">
        <v>241689</v>
      </c>
      <c r="E129968" t="s">
        <v>140836</v>
      </c>
      <c r="F129968" t="s">
        <v>122688</v>
      </c>
      <c r="G129968" t="s">
        <v>140835</v>
      </c>
      <c r="H129968" s="5">
        <v>3322446018</v>
      </c>
      <c r="I129968" t="s">
        <v>292554</v>
      </c>
    </row>
    <row r="129969" spans="1:9" x14ac:dyDescent="0.25">
      <c r="A129969" t="s">
        <v>241691</v>
      </c>
      <c r="B129969" t="s">
        <v>105330</v>
      </c>
      <c r="E129969" t="s">
        <v>169892</v>
      </c>
      <c r="F129969" t="s">
        <v>126524</v>
      </c>
      <c r="G129969" t="s">
        <v>169891</v>
      </c>
      <c r="H129969" s="5">
        <v>3322446012</v>
      </c>
      <c r="I129969" t="s">
        <v>292545</v>
      </c>
    </row>
    <row r="129970" spans="1:9" x14ac:dyDescent="0.25">
      <c r="A129970" t="s">
        <v>241691</v>
      </c>
      <c r="B129970" t="s">
        <v>137138</v>
      </c>
      <c r="H129970" s="5">
        <v>3322446011</v>
      </c>
      <c r="I129970" t="s">
        <v>292543</v>
      </c>
    </row>
    <row r="129971" spans="1:9" x14ac:dyDescent="0.25">
      <c r="A129971" t="s">
        <v>241699</v>
      </c>
      <c r="B129971" t="s">
        <v>137301</v>
      </c>
      <c r="H129971" s="5">
        <v>3322445999</v>
      </c>
      <c r="I129971" t="s">
        <v>292547</v>
      </c>
    </row>
    <row r="129972" spans="1:9" x14ac:dyDescent="0.25">
      <c r="A129972" t="s">
        <v>241700</v>
      </c>
      <c r="B129972" t="s">
        <v>105330</v>
      </c>
      <c r="F129972" t="s">
        <v>121778</v>
      </c>
      <c r="H129972" s="5">
        <v>3322445995</v>
      </c>
      <c r="I129972" t="s">
        <v>292545</v>
      </c>
    </row>
    <row r="129973" spans="1:9" x14ac:dyDescent="0.25">
      <c r="A129973" t="s">
        <v>241702</v>
      </c>
      <c r="B129973" t="s">
        <v>137461</v>
      </c>
      <c r="H129973" s="5">
        <v>3322445992</v>
      </c>
      <c r="I129973" t="s">
        <v>292552</v>
      </c>
    </row>
    <row r="129974" spans="1:9" x14ac:dyDescent="0.25">
      <c r="A129974" t="s">
        <v>241704</v>
      </c>
      <c r="B129974" t="s">
        <v>105330</v>
      </c>
      <c r="E129974" t="s">
        <v>169892</v>
      </c>
      <c r="F129974" t="s">
        <v>123279</v>
      </c>
      <c r="G129974" t="s">
        <v>169891</v>
      </c>
      <c r="H129974" s="5">
        <v>3322445988</v>
      </c>
      <c r="I129974" t="s">
        <v>292545</v>
      </c>
    </row>
    <row r="129975" spans="1:9" x14ac:dyDescent="0.25">
      <c r="A129975" t="s">
        <v>241707</v>
      </c>
      <c r="B129975" t="s">
        <v>105330</v>
      </c>
      <c r="E129975" t="s">
        <v>169892</v>
      </c>
      <c r="F129975" t="s">
        <v>126524</v>
      </c>
      <c r="G129975" t="s">
        <v>169891</v>
      </c>
      <c r="H129975" s="5">
        <v>3322445985</v>
      </c>
      <c r="I129975" t="s">
        <v>292545</v>
      </c>
    </row>
    <row r="129976" spans="1:9" x14ac:dyDescent="0.25">
      <c r="A129976" t="s">
        <v>241708</v>
      </c>
      <c r="B129976" t="s">
        <v>105330</v>
      </c>
      <c r="E129976" t="s">
        <v>183167</v>
      </c>
      <c r="G129976" t="s">
        <v>183166</v>
      </c>
      <c r="H129976" s="5">
        <v>3322445981</v>
      </c>
      <c r="I129976" t="s">
        <v>292545</v>
      </c>
    </row>
    <row r="129977" spans="1:9" x14ac:dyDescent="0.25">
      <c r="A129977" t="s">
        <v>241709</v>
      </c>
      <c r="B129977" t="s">
        <v>137461</v>
      </c>
      <c r="H129977" s="5">
        <v>3322445980</v>
      </c>
      <c r="I129977" t="s">
        <v>292552</v>
      </c>
    </row>
    <row r="129978" spans="1:9" x14ac:dyDescent="0.25">
      <c r="A129978" t="s">
        <v>241710</v>
      </c>
      <c r="B129978" t="s">
        <v>105330</v>
      </c>
      <c r="E129978" t="s">
        <v>140191</v>
      </c>
      <c r="F129978" t="s">
        <v>127202</v>
      </c>
      <c r="G129978" t="s">
        <v>140190</v>
      </c>
      <c r="H129978" s="5">
        <v>3322445979</v>
      </c>
      <c r="I129978" t="s">
        <v>292545</v>
      </c>
    </row>
    <row r="129979" spans="1:9" x14ac:dyDescent="0.25">
      <c r="A129979" t="s">
        <v>241711</v>
      </c>
      <c r="B129979" t="s">
        <v>137455</v>
      </c>
      <c r="E129979" t="s">
        <v>140397</v>
      </c>
      <c r="G129979" t="s">
        <v>140396</v>
      </c>
      <c r="H129979" s="5">
        <v>3322445976</v>
      </c>
      <c r="I129979" t="s">
        <v>292537</v>
      </c>
    </row>
    <row r="129980" spans="1:9" x14ac:dyDescent="0.25">
      <c r="A129980" t="s">
        <v>241712</v>
      </c>
      <c r="B129980" t="s">
        <v>137184</v>
      </c>
      <c r="H129980" s="5">
        <v>3322445975</v>
      </c>
      <c r="I129980" t="s">
        <v>292546</v>
      </c>
    </row>
    <row r="129981" spans="1:9" x14ac:dyDescent="0.25">
      <c r="A129981" t="s">
        <v>241714</v>
      </c>
      <c r="B129981" t="s">
        <v>125708</v>
      </c>
      <c r="E129981" t="s">
        <v>171194</v>
      </c>
      <c r="G129981" t="s">
        <v>171193</v>
      </c>
      <c r="H129981" s="5">
        <v>3322445972</v>
      </c>
      <c r="I129981" t="s">
        <v>292544</v>
      </c>
    </row>
    <row r="129982" spans="1:9" x14ac:dyDescent="0.25">
      <c r="A129982" t="s">
        <v>241714</v>
      </c>
      <c r="B129982" t="s">
        <v>105330</v>
      </c>
      <c r="E129982" t="s">
        <v>183251</v>
      </c>
      <c r="G129982" t="s">
        <v>183250</v>
      </c>
      <c r="H129982" s="5">
        <v>3322445971</v>
      </c>
      <c r="I129982" t="s">
        <v>292545</v>
      </c>
    </row>
    <row r="129983" spans="1:9" x14ac:dyDescent="0.25">
      <c r="A129983" t="s">
        <v>241715</v>
      </c>
      <c r="B129983" t="s">
        <v>137455</v>
      </c>
      <c r="H129983" s="5">
        <v>3322445969</v>
      </c>
      <c r="I129983" t="s">
        <v>292537</v>
      </c>
    </row>
    <row r="129984" spans="1:9" x14ac:dyDescent="0.25">
      <c r="A129984" t="s">
        <v>241716</v>
      </c>
      <c r="B129984" t="s">
        <v>137461</v>
      </c>
      <c r="H129984" s="5">
        <v>3322445968</v>
      </c>
      <c r="I129984" t="s">
        <v>292552</v>
      </c>
    </row>
    <row r="129985" spans="1:9" x14ac:dyDescent="0.25">
      <c r="A129985" t="s">
        <v>241716</v>
      </c>
      <c r="B129985" t="s">
        <v>105330</v>
      </c>
      <c r="E129985" t="s">
        <v>183251</v>
      </c>
      <c r="F129985" t="s">
        <v>124529</v>
      </c>
      <c r="G129985" t="s">
        <v>183250</v>
      </c>
      <c r="H129985" s="5">
        <v>3322445967</v>
      </c>
      <c r="I129985" t="s">
        <v>292545</v>
      </c>
    </row>
    <row r="129986" spans="1:9" x14ac:dyDescent="0.25">
      <c r="A129986" t="s">
        <v>241717</v>
      </c>
      <c r="B129986" t="s">
        <v>105330</v>
      </c>
      <c r="H129986" s="5">
        <v>3322445966</v>
      </c>
      <c r="I129986" t="s">
        <v>292545</v>
      </c>
    </row>
    <row r="129987" spans="1:9" x14ac:dyDescent="0.25">
      <c r="A129987" t="s">
        <v>241718</v>
      </c>
      <c r="B129987" t="s">
        <v>137184</v>
      </c>
      <c r="H129987" s="5">
        <v>3322445964</v>
      </c>
      <c r="I129987" t="s">
        <v>292546</v>
      </c>
    </row>
    <row r="129988" spans="1:9" x14ac:dyDescent="0.25">
      <c r="A129988" t="s">
        <v>241720</v>
      </c>
      <c r="B129988" t="s">
        <v>105330</v>
      </c>
      <c r="E129988" t="s">
        <v>137333</v>
      </c>
      <c r="F129988" t="s">
        <v>124471</v>
      </c>
      <c r="G129988" t="s">
        <v>292540</v>
      </c>
      <c r="H129988" s="5">
        <v>3322445958</v>
      </c>
      <c r="I129988" t="s">
        <v>292545</v>
      </c>
    </row>
    <row r="129989" spans="1:9" x14ac:dyDescent="0.25">
      <c r="A129989" t="s">
        <v>241720</v>
      </c>
      <c r="B129989" t="s">
        <v>137455</v>
      </c>
      <c r="E129989" t="s">
        <v>140193</v>
      </c>
      <c r="F129989" t="s">
        <v>124471</v>
      </c>
      <c r="G129989" t="s">
        <v>292540</v>
      </c>
      <c r="H129989" s="5">
        <v>3322445957</v>
      </c>
      <c r="I129989" t="s">
        <v>292537</v>
      </c>
    </row>
    <row r="129990" spans="1:9" x14ac:dyDescent="0.25">
      <c r="A129990" t="s">
        <v>241721</v>
      </c>
      <c r="B129990" t="s">
        <v>137461</v>
      </c>
      <c r="H129990" s="5">
        <v>3322445955</v>
      </c>
      <c r="I129990" t="s">
        <v>292552</v>
      </c>
    </row>
    <row r="129991" spans="1:9" x14ac:dyDescent="0.25">
      <c r="A129991" t="s">
        <v>241722</v>
      </c>
      <c r="B129991" t="s">
        <v>137184</v>
      </c>
      <c r="E129991" t="s">
        <v>201264</v>
      </c>
      <c r="G129991" t="s">
        <v>201263</v>
      </c>
      <c r="H129991" s="5">
        <v>3322445952</v>
      </c>
      <c r="I129991" t="s">
        <v>292546</v>
      </c>
    </row>
    <row r="129992" spans="1:9" x14ac:dyDescent="0.25">
      <c r="A129992" t="s">
        <v>241723</v>
      </c>
      <c r="B129992" t="s">
        <v>137455</v>
      </c>
      <c r="C129992" t="s">
        <v>241725</v>
      </c>
      <c r="D129992" t="s">
        <v>241724</v>
      </c>
      <c r="E129992" t="s">
        <v>140193</v>
      </c>
      <c r="F129992" t="s">
        <v>122941</v>
      </c>
      <c r="G129992" t="s">
        <v>292540</v>
      </c>
      <c r="H129992" s="5">
        <v>3322445950</v>
      </c>
      <c r="I129992" t="s">
        <v>292537</v>
      </c>
    </row>
    <row r="129993" spans="1:9" x14ac:dyDescent="0.25">
      <c r="A129993" t="s">
        <v>241726</v>
      </c>
      <c r="B129993" t="s">
        <v>137455</v>
      </c>
      <c r="D129993" t="s">
        <v>241727</v>
      </c>
      <c r="E129993" t="s">
        <v>138098</v>
      </c>
      <c r="G129993" t="s">
        <v>138097</v>
      </c>
      <c r="H129993" s="5">
        <v>3322445948</v>
      </c>
      <c r="I129993" t="s">
        <v>292537</v>
      </c>
    </row>
    <row r="129994" spans="1:9" x14ac:dyDescent="0.25">
      <c r="A129994" t="s">
        <v>241728</v>
      </c>
      <c r="B129994" t="s">
        <v>125790</v>
      </c>
      <c r="E129994" t="s">
        <v>139071</v>
      </c>
      <c r="G129994" t="s">
        <v>138931</v>
      </c>
      <c r="H129994" s="5">
        <v>3322445944</v>
      </c>
      <c r="I129994" t="s">
        <v>292555</v>
      </c>
    </row>
    <row r="129995" spans="1:9" x14ac:dyDescent="0.25">
      <c r="A129995" t="s">
        <v>241728</v>
      </c>
      <c r="B129995" t="s">
        <v>137455</v>
      </c>
      <c r="H129995" s="5">
        <v>3322445943</v>
      </c>
      <c r="I129995" t="s">
        <v>292537</v>
      </c>
    </row>
    <row r="129996" spans="1:9" x14ac:dyDescent="0.25">
      <c r="A129996" t="s">
        <v>241728</v>
      </c>
      <c r="B129996" t="s">
        <v>137438</v>
      </c>
      <c r="H129996" s="5">
        <v>3322445942</v>
      </c>
      <c r="I129996" t="s">
        <v>292550</v>
      </c>
    </row>
    <row r="129997" spans="1:9" x14ac:dyDescent="0.25">
      <c r="A129997" t="s">
        <v>241732</v>
      </c>
      <c r="B129997" t="s">
        <v>105330</v>
      </c>
      <c r="H129997" s="5">
        <v>3322445936</v>
      </c>
      <c r="I129997" t="s">
        <v>292545</v>
      </c>
    </row>
    <row r="129998" spans="1:9" x14ac:dyDescent="0.25">
      <c r="A129998" t="s">
        <v>241733</v>
      </c>
      <c r="B129998" t="s">
        <v>125790</v>
      </c>
      <c r="E129998" t="s">
        <v>145748</v>
      </c>
      <c r="G129998" t="s">
        <v>145747</v>
      </c>
      <c r="H129998" s="5">
        <v>3322445934</v>
      </c>
      <c r="I129998" t="s">
        <v>292555</v>
      </c>
    </row>
    <row r="129999" spans="1:9" x14ac:dyDescent="0.25">
      <c r="A129999" t="s">
        <v>241734</v>
      </c>
      <c r="B129999" t="s">
        <v>137461</v>
      </c>
      <c r="H129999" s="5">
        <v>3322445933</v>
      </c>
      <c r="I129999" t="s">
        <v>292552</v>
      </c>
    </row>
    <row r="130000" spans="1:9" x14ac:dyDescent="0.25">
      <c r="A130000" t="s">
        <v>241734</v>
      </c>
      <c r="B130000" t="s">
        <v>137438</v>
      </c>
      <c r="H130000" s="5">
        <v>3322445931</v>
      </c>
      <c r="I130000" t="s">
        <v>292550</v>
      </c>
    </row>
    <row r="130001" spans="1:9" x14ac:dyDescent="0.25">
      <c r="A130001" t="s">
        <v>241736</v>
      </c>
      <c r="B130001" t="s">
        <v>137455</v>
      </c>
      <c r="C130001" t="s">
        <v>227751</v>
      </c>
      <c r="E130001" t="s">
        <v>138060</v>
      </c>
      <c r="G130001" t="s">
        <v>138059</v>
      </c>
      <c r="H130001" s="5">
        <v>3322445929</v>
      </c>
      <c r="I130001" t="s">
        <v>292537</v>
      </c>
    </row>
    <row r="130002" spans="1:9" x14ac:dyDescent="0.25">
      <c r="A130002" t="s">
        <v>241737</v>
      </c>
      <c r="B130002" t="s">
        <v>137184</v>
      </c>
      <c r="H130002" s="5">
        <v>3322445928</v>
      </c>
      <c r="I130002" t="s">
        <v>292546</v>
      </c>
    </row>
    <row r="130003" spans="1:9" x14ac:dyDescent="0.25">
      <c r="A130003" t="s">
        <v>241739</v>
      </c>
      <c r="B130003" t="s">
        <v>137124</v>
      </c>
      <c r="H130003" s="5">
        <v>3322445926</v>
      </c>
      <c r="I130003" t="s">
        <v>292554</v>
      </c>
    </row>
    <row r="130004" spans="1:9" x14ac:dyDescent="0.25">
      <c r="A130004" t="s">
        <v>241740</v>
      </c>
      <c r="B130004" t="s">
        <v>105330</v>
      </c>
      <c r="E130004" t="s">
        <v>188598</v>
      </c>
      <c r="F130004" t="s">
        <v>121977</v>
      </c>
      <c r="G130004" t="s">
        <v>188597</v>
      </c>
      <c r="H130004" s="5">
        <v>3322445924</v>
      </c>
      <c r="I130004" t="s">
        <v>292545</v>
      </c>
    </row>
    <row r="130005" spans="1:9" x14ac:dyDescent="0.25">
      <c r="A130005" t="s">
        <v>241741</v>
      </c>
      <c r="B130005" t="s">
        <v>137184</v>
      </c>
      <c r="H130005" s="5">
        <v>3322445922</v>
      </c>
      <c r="I130005" t="s">
        <v>292546</v>
      </c>
    </row>
    <row r="130006" spans="1:9" x14ac:dyDescent="0.25">
      <c r="A130006" t="s">
        <v>241741</v>
      </c>
      <c r="B130006" t="s">
        <v>105330</v>
      </c>
      <c r="E130006" t="s">
        <v>137333</v>
      </c>
      <c r="F130006" t="s">
        <v>124471</v>
      </c>
      <c r="G130006" t="s">
        <v>292540</v>
      </c>
      <c r="H130006" s="5">
        <v>3322445921</v>
      </c>
      <c r="I130006" t="s">
        <v>292545</v>
      </c>
    </row>
    <row r="130007" spans="1:9" x14ac:dyDescent="0.25">
      <c r="A130007" t="s">
        <v>241741</v>
      </c>
      <c r="B130007" t="s">
        <v>137455</v>
      </c>
      <c r="E130007" t="s">
        <v>140193</v>
      </c>
      <c r="G130007" t="s">
        <v>292540</v>
      </c>
      <c r="H130007" s="5">
        <v>3322445920</v>
      </c>
      <c r="I130007" t="s">
        <v>292537</v>
      </c>
    </row>
    <row r="130008" spans="1:9" x14ac:dyDescent="0.25">
      <c r="A130008" t="s">
        <v>241742</v>
      </c>
      <c r="B130008" t="s">
        <v>137184</v>
      </c>
      <c r="H130008" s="5">
        <v>3322445918</v>
      </c>
      <c r="I130008" t="s">
        <v>292546</v>
      </c>
    </row>
    <row r="130009" spans="1:9" x14ac:dyDescent="0.25">
      <c r="A130009" t="s">
        <v>241744</v>
      </c>
      <c r="B130009" t="s">
        <v>137455</v>
      </c>
      <c r="C130009" t="s">
        <v>241743</v>
      </c>
      <c r="E130009" t="s">
        <v>138060</v>
      </c>
      <c r="G130009" t="s">
        <v>138059</v>
      </c>
      <c r="H130009" s="5">
        <v>3322445916</v>
      </c>
      <c r="I130009" t="s">
        <v>292537</v>
      </c>
    </row>
    <row r="130010" spans="1:9" x14ac:dyDescent="0.25">
      <c r="A130010" t="s">
        <v>241746</v>
      </c>
      <c r="B130010" t="s">
        <v>137301</v>
      </c>
      <c r="H130010" s="5">
        <v>3322445914</v>
      </c>
      <c r="I130010" t="s">
        <v>292547</v>
      </c>
    </row>
    <row r="130011" spans="1:9" x14ac:dyDescent="0.25">
      <c r="A130011" t="s">
        <v>241749</v>
      </c>
      <c r="B130011" t="s">
        <v>137301</v>
      </c>
      <c r="H130011" s="5">
        <v>3322445911</v>
      </c>
      <c r="I130011" t="s">
        <v>292547</v>
      </c>
    </row>
    <row r="130012" spans="1:9" x14ac:dyDescent="0.25">
      <c r="A130012" t="s">
        <v>241749</v>
      </c>
      <c r="B130012" t="s">
        <v>137455</v>
      </c>
      <c r="D130012" t="s">
        <v>241750</v>
      </c>
      <c r="E130012" t="s">
        <v>138098</v>
      </c>
      <c r="G130012" t="s">
        <v>138097</v>
      </c>
      <c r="H130012" s="5">
        <v>3322445907</v>
      </c>
      <c r="I130012" t="s">
        <v>292537</v>
      </c>
    </row>
    <row r="130013" spans="1:9" x14ac:dyDescent="0.25">
      <c r="A130013" t="s">
        <v>241752</v>
      </c>
      <c r="B130013" t="s">
        <v>105330</v>
      </c>
      <c r="E130013" t="s">
        <v>169892</v>
      </c>
      <c r="F130013" t="s">
        <v>126524</v>
      </c>
      <c r="G130013" t="s">
        <v>169891</v>
      </c>
      <c r="H130013" s="5">
        <v>3322445905</v>
      </c>
      <c r="I130013" t="s">
        <v>292545</v>
      </c>
    </row>
    <row r="130014" spans="1:9" x14ac:dyDescent="0.25">
      <c r="A130014" t="s">
        <v>241753</v>
      </c>
      <c r="B130014" t="s">
        <v>105330</v>
      </c>
      <c r="H130014" s="5">
        <v>3322445902</v>
      </c>
      <c r="I130014" t="s">
        <v>292545</v>
      </c>
    </row>
    <row r="130015" spans="1:9" x14ac:dyDescent="0.25">
      <c r="A130015" t="s">
        <v>241755</v>
      </c>
      <c r="B130015" t="s">
        <v>125708</v>
      </c>
      <c r="E130015" t="s">
        <v>138552</v>
      </c>
      <c r="G130015" t="s">
        <v>138551</v>
      </c>
      <c r="H130015" s="5">
        <v>3322445900</v>
      </c>
      <c r="I130015" t="s">
        <v>292544</v>
      </c>
    </row>
    <row r="130016" spans="1:9" x14ac:dyDescent="0.25">
      <c r="A130016" t="s">
        <v>241961</v>
      </c>
      <c r="B130016" t="s">
        <v>137301</v>
      </c>
      <c r="H130016" s="5">
        <v>3322445896</v>
      </c>
      <c r="I130016" t="s">
        <v>292547</v>
      </c>
    </row>
    <row r="130017" spans="1:9" x14ac:dyDescent="0.25">
      <c r="A130017" t="s">
        <v>241963</v>
      </c>
      <c r="B130017" t="s">
        <v>137301</v>
      </c>
      <c r="H130017" s="5">
        <v>3322445892</v>
      </c>
      <c r="I130017" t="s">
        <v>292547</v>
      </c>
    </row>
    <row r="130018" spans="1:9" x14ac:dyDescent="0.25">
      <c r="A130018" t="s">
        <v>241963</v>
      </c>
      <c r="B130018" t="s">
        <v>137138</v>
      </c>
      <c r="H130018" s="5">
        <v>3322445887</v>
      </c>
      <c r="I130018" t="s">
        <v>292543</v>
      </c>
    </row>
    <row r="130019" spans="1:9" x14ac:dyDescent="0.25">
      <c r="A130019" t="s">
        <v>241966</v>
      </c>
      <c r="B130019" t="s">
        <v>125790</v>
      </c>
      <c r="E130019" t="s">
        <v>139802</v>
      </c>
      <c r="G130019" t="s">
        <v>139801</v>
      </c>
      <c r="H130019" s="5">
        <v>3322445884</v>
      </c>
      <c r="I130019" t="s">
        <v>292555</v>
      </c>
    </row>
    <row r="130020" spans="1:9" x14ac:dyDescent="0.25">
      <c r="A130020" t="s">
        <v>241966</v>
      </c>
      <c r="B130020" t="s">
        <v>137455</v>
      </c>
      <c r="E130020" t="s">
        <v>140842</v>
      </c>
      <c r="G130020" t="s">
        <v>140841</v>
      </c>
      <c r="H130020" s="5">
        <v>3322445883</v>
      </c>
      <c r="I130020" t="s">
        <v>292537</v>
      </c>
    </row>
    <row r="130021" spans="1:9" x14ac:dyDescent="0.25">
      <c r="A130021" t="s">
        <v>241969</v>
      </c>
      <c r="B130021" t="s">
        <v>137438</v>
      </c>
      <c r="H130021" s="5">
        <v>3322445876</v>
      </c>
      <c r="I130021" t="s">
        <v>292550</v>
      </c>
    </row>
    <row r="130022" spans="1:9" x14ac:dyDescent="0.25">
      <c r="A130022" t="s">
        <v>241970</v>
      </c>
      <c r="B130022" t="s">
        <v>137180</v>
      </c>
      <c r="H130022" s="5">
        <v>3322445875</v>
      </c>
      <c r="I130022" t="s">
        <v>292573</v>
      </c>
    </row>
    <row r="130023" spans="1:9" x14ac:dyDescent="0.25">
      <c r="A130023" t="s">
        <v>241974</v>
      </c>
      <c r="B130023" t="s">
        <v>137532</v>
      </c>
      <c r="E130023" t="s">
        <v>152680</v>
      </c>
      <c r="G130023" t="s">
        <v>152679</v>
      </c>
      <c r="H130023" s="5">
        <v>3322445866</v>
      </c>
      <c r="I130023" t="s">
        <v>292548</v>
      </c>
    </row>
    <row r="130024" spans="1:9" x14ac:dyDescent="0.25">
      <c r="A130024" t="s">
        <v>241974</v>
      </c>
      <c r="B130024" t="s">
        <v>137301</v>
      </c>
      <c r="H130024" s="5">
        <v>3322445865</v>
      </c>
      <c r="I130024" t="s">
        <v>292553</v>
      </c>
    </row>
    <row r="130025" spans="1:9" x14ac:dyDescent="0.25">
      <c r="A130025" t="s">
        <v>241974</v>
      </c>
      <c r="B130025" t="s">
        <v>105330</v>
      </c>
      <c r="E130025" t="s">
        <v>183251</v>
      </c>
      <c r="G130025" t="s">
        <v>183250</v>
      </c>
      <c r="H130025" s="5">
        <v>3322445864</v>
      </c>
      <c r="I130025" t="s">
        <v>292545</v>
      </c>
    </row>
    <row r="130026" spans="1:9" x14ac:dyDescent="0.25">
      <c r="A130026" t="s">
        <v>241979</v>
      </c>
      <c r="B130026" t="s">
        <v>137124</v>
      </c>
      <c r="C130026" t="s">
        <v>241978</v>
      </c>
      <c r="D130026" t="s">
        <v>241977</v>
      </c>
      <c r="E130026" t="s">
        <v>137121</v>
      </c>
      <c r="F130026" t="s">
        <v>127202</v>
      </c>
      <c r="G130026" t="s">
        <v>137120</v>
      </c>
      <c r="H130026" s="5">
        <v>3322445861</v>
      </c>
      <c r="I130026" t="s">
        <v>292554</v>
      </c>
    </row>
    <row r="130027" spans="1:9" x14ac:dyDescent="0.25">
      <c r="A130027" t="s">
        <v>241980</v>
      </c>
      <c r="B130027" t="s">
        <v>137184</v>
      </c>
      <c r="H130027" s="5">
        <v>3322445860</v>
      </c>
      <c r="I130027" t="s">
        <v>292546</v>
      </c>
    </row>
    <row r="130028" spans="1:9" x14ac:dyDescent="0.25">
      <c r="A130028" t="s">
        <v>241980</v>
      </c>
      <c r="B130028" t="s">
        <v>105330</v>
      </c>
      <c r="E130028" t="s">
        <v>169892</v>
      </c>
      <c r="G130028" t="s">
        <v>169891</v>
      </c>
      <c r="H130028" s="5">
        <v>3322445859</v>
      </c>
      <c r="I130028" t="s">
        <v>292545</v>
      </c>
    </row>
    <row r="130029" spans="1:9" x14ac:dyDescent="0.25">
      <c r="A130029" t="s">
        <v>241981</v>
      </c>
      <c r="B130029" t="s">
        <v>137124</v>
      </c>
      <c r="H130029" s="5">
        <v>3322445858</v>
      </c>
      <c r="I130029" t="s">
        <v>292554</v>
      </c>
    </row>
    <row r="130030" spans="1:9" x14ac:dyDescent="0.25">
      <c r="A130030" t="s">
        <v>241984</v>
      </c>
      <c r="B130030" t="s">
        <v>125790</v>
      </c>
      <c r="E130030" t="s">
        <v>139071</v>
      </c>
      <c r="G130030" t="s">
        <v>138931</v>
      </c>
      <c r="H130030" s="5">
        <v>3322445853</v>
      </c>
      <c r="I130030" t="s">
        <v>292555</v>
      </c>
    </row>
    <row r="130031" spans="1:9" x14ac:dyDescent="0.25">
      <c r="A130031" t="s">
        <v>241984</v>
      </c>
      <c r="B130031" t="s">
        <v>137455</v>
      </c>
      <c r="D130031" t="s">
        <v>241985</v>
      </c>
      <c r="E130031" t="s">
        <v>138098</v>
      </c>
      <c r="G130031" t="s">
        <v>138097</v>
      </c>
      <c r="H130031" s="5">
        <v>3322445852</v>
      </c>
      <c r="I130031" t="s">
        <v>292537</v>
      </c>
    </row>
    <row r="130032" spans="1:9" x14ac:dyDescent="0.25">
      <c r="A130032" t="s">
        <v>241987</v>
      </c>
      <c r="B130032" t="s">
        <v>125790</v>
      </c>
      <c r="E130032" t="s">
        <v>139838</v>
      </c>
      <c r="F130032" t="s">
        <v>127764</v>
      </c>
      <c r="G130032" t="s">
        <v>139837</v>
      </c>
      <c r="H130032" s="5">
        <v>3322445848</v>
      </c>
      <c r="I130032" t="s">
        <v>292555</v>
      </c>
    </row>
    <row r="130033" spans="1:9" x14ac:dyDescent="0.25">
      <c r="A130033" t="s">
        <v>241988</v>
      </c>
      <c r="B130033" t="s">
        <v>105330</v>
      </c>
      <c r="E130033" t="s">
        <v>138459</v>
      </c>
      <c r="G130033" t="s">
        <v>138458</v>
      </c>
      <c r="H130033" s="5">
        <v>3322445847</v>
      </c>
      <c r="I130033" t="s">
        <v>292545</v>
      </c>
    </row>
    <row r="130034" spans="1:9" x14ac:dyDescent="0.25">
      <c r="A130034" t="s">
        <v>241990</v>
      </c>
      <c r="B130034" t="s">
        <v>137438</v>
      </c>
      <c r="H130034" s="5">
        <v>3322445844</v>
      </c>
      <c r="I130034" t="s">
        <v>292550</v>
      </c>
    </row>
    <row r="130035" spans="1:9" x14ac:dyDescent="0.25">
      <c r="A130035" t="s">
        <v>241992</v>
      </c>
      <c r="B130035" t="s">
        <v>105330</v>
      </c>
      <c r="H130035" s="5">
        <v>3322445841</v>
      </c>
      <c r="I130035" t="s">
        <v>292545</v>
      </c>
    </row>
    <row r="130036" spans="1:9" x14ac:dyDescent="0.25">
      <c r="A130036" t="s">
        <v>241993</v>
      </c>
      <c r="B130036" t="s">
        <v>137461</v>
      </c>
      <c r="E130036" t="s">
        <v>146272</v>
      </c>
      <c r="G130036" t="s">
        <v>146271</v>
      </c>
      <c r="H130036" s="5">
        <v>3322445839</v>
      </c>
      <c r="I130036" t="s">
        <v>292552</v>
      </c>
    </row>
    <row r="130037" spans="1:9" x14ac:dyDescent="0.25">
      <c r="A130037" t="s">
        <v>241994</v>
      </c>
      <c r="B130037" t="s">
        <v>137461</v>
      </c>
      <c r="H130037" s="5">
        <v>3322445835</v>
      </c>
      <c r="I130037" t="s">
        <v>292552</v>
      </c>
    </row>
    <row r="130038" spans="1:9" x14ac:dyDescent="0.25">
      <c r="A130038" t="s">
        <v>241995</v>
      </c>
      <c r="B130038" t="s">
        <v>105330</v>
      </c>
      <c r="H130038" s="5">
        <v>3322445830</v>
      </c>
      <c r="I130038" t="s">
        <v>292545</v>
      </c>
    </row>
    <row r="130039" spans="1:9" x14ac:dyDescent="0.25">
      <c r="A130039" t="s">
        <v>241996</v>
      </c>
      <c r="B130039" t="s">
        <v>137455</v>
      </c>
      <c r="C130039" t="s">
        <v>241998</v>
      </c>
      <c r="D130039" t="s">
        <v>241997</v>
      </c>
      <c r="E130039" t="s">
        <v>140193</v>
      </c>
      <c r="F130039" t="s">
        <v>126524</v>
      </c>
      <c r="G130039" t="s">
        <v>292540</v>
      </c>
      <c r="H130039" s="5">
        <v>3322445828</v>
      </c>
      <c r="I130039" t="s">
        <v>292537</v>
      </c>
    </row>
    <row r="130040" spans="1:9" x14ac:dyDescent="0.25">
      <c r="A130040" t="s">
        <v>242001</v>
      </c>
      <c r="B130040" t="s">
        <v>105330</v>
      </c>
      <c r="H130040" s="5">
        <v>3322445826</v>
      </c>
      <c r="I130040" t="s">
        <v>292545</v>
      </c>
    </row>
    <row r="130041" spans="1:9" x14ac:dyDescent="0.25">
      <c r="A130041" t="s">
        <v>242004</v>
      </c>
      <c r="B130041" t="s">
        <v>125708</v>
      </c>
      <c r="E130041" t="s">
        <v>138592</v>
      </c>
      <c r="G130041" t="s">
        <v>138591</v>
      </c>
      <c r="H130041" s="5">
        <v>3322445822</v>
      </c>
      <c r="I130041" t="s">
        <v>292544</v>
      </c>
    </row>
    <row r="130042" spans="1:9" x14ac:dyDescent="0.25">
      <c r="A130042" t="s">
        <v>242006</v>
      </c>
      <c r="B130042" t="s">
        <v>105330</v>
      </c>
      <c r="H130042" s="5">
        <v>3322445816</v>
      </c>
      <c r="I130042" t="s">
        <v>292545</v>
      </c>
    </row>
    <row r="130043" spans="1:9" x14ac:dyDescent="0.25">
      <c r="A130043" t="s">
        <v>242008</v>
      </c>
      <c r="B130043" t="s">
        <v>137455</v>
      </c>
      <c r="D130043" t="s">
        <v>242009</v>
      </c>
      <c r="E130043" t="s">
        <v>151201</v>
      </c>
      <c r="F130043" t="s">
        <v>121977</v>
      </c>
      <c r="G130043" t="s">
        <v>151200</v>
      </c>
      <c r="H130043" s="5">
        <v>3322445813</v>
      </c>
      <c r="I130043" t="s">
        <v>292537</v>
      </c>
    </row>
    <row r="130044" spans="1:9" x14ac:dyDescent="0.25">
      <c r="A130044" t="s">
        <v>242008</v>
      </c>
      <c r="B130044" t="s">
        <v>137138</v>
      </c>
      <c r="H130044" s="5">
        <v>3322445812</v>
      </c>
      <c r="I130044" t="s">
        <v>292543</v>
      </c>
    </row>
    <row r="130045" spans="1:9" x14ac:dyDescent="0.25">
      <c r="A130045" t="s">
        <v>242010</v>
      </c>
      <c r="B130045" t="s">
        <v>105330</v>
      </c>
      <c r="E130045" t="s">
        <v>169892</v>
      </c>
      <c r="G130045" t="s">
        <v>169891</v>
      </c>
      <c r="H130045" s="5">
        <v>3322445811</v>
      </c>
      <c r="I130045" t="s">
        <v>292545</v>
      </c>
    </row>
    <row r="130046" spans="1:9" x14ac:dyDescent="0.25">
      <c r="A130046" t="s">
        <v>242011</v>
      </c>
      <c r="B130046" t="s">
        <v>137461</v>
      </c>
      <c r="H130046" s="5">
        <v>3322445810</v>
      </c>
      <c r="I130046" t="s">
        <v>292552</v>
      </c>
    </row>
    <row r="130047" spans="1:9" x14ac:dyDescent="0.25">
      <c r="A130047" t="s">
        <v>242011</v>
      </c>
      <c r="B130047" t="s">
        <v>137138</v>
      </c>
      <c r="H130047" s="5">
        <v>3322445809</v>
      </c>
      <c r="I130047" t="s">
        <v>292543</v>
      </c>
    </row>
    <row r="130048" spans="1:9" x14ac:dyDescent="0.25">
      <c r="A130048" t="s">
        <v>242013</v>
      </c>
      <c r="B130048" t="s">
        <v>137184</v>
      </c>
      <c r="H130048" s="5">
        <v>3322445806</v>
      </c>
      <c r="I130048" t="s">
        <v>292546</v>
      </c>
    </row>
    <row r="130049" spans="1:9" x14ac:dyDescent="0.25">
      <c r="A130049" t="s">
        <v>242013</v>
      </c>
      <c r="B130049" t="s">
        <v>105330</v>
      </c>
      <c r="E130049" t="s">
        <v>183251</v>
      </c>
      <c r="G130049" t="s">
        <v>183250</v>
      </c>
      <c r="H130049" s="5">
        <v>3322445805</v>
      </c>
      <c r="I130049" t="s">
        <v>292545</v>
      </c>
    </row>
    <row r="130050" spans="1:9" x14ac:dyDescent="0.25">
      <c r="A130050" t="s">
        <v>242016</v>
      </c>
      <c r="B130050" t="s">
        <v>105330</v>
      </c>
      <c r="E130050" t="s">
        <v>137333</v>
      </c>
      <c r="F130050" t="s">
        <v>127319</v>
      </c>
      <c r="G130050" t="s">
        <v>292540</v>
      </c>
      <c r="H130050" s="5">
        <v>3322445799</v>
      </c>
      <c r="I130050" t="s">
        <v>292545</v>
      </c>
    </row>
    <row r="130051" spans="1:9" x14ac:dyDescent="0.25">
      <c r="A130051" t="s">
        <v>242017</v>
      </c>
      <c r="B130051" t="s">
        <v>137301</v>
      </c>
      <c r="H130051" s="5">
        <v>3322445798</v>
      </c>
      <c r="I130051" t="s">
        <v>292547</v>
      </c>
    </row>
    <row r="130052" spans="1:9" x14ac:dyDescent="0.25">
      <c r="A130052" t="s">
        <v>242017</v>
      </c>
      <c r="B130052" t="s">
        <v>137455</v>
      </c>
      <c r="C130052" t="s">
        <v>242018</v>
      </c>
      <c r="E130052" t="s">
        <v>138098</v>
      </c>
      <c r="G130052" t="s">
        <v>138097</v>
      </c>
      <c r="H130052" s="5">
        <v>3322445797</v>
      </c>
      <c r="I130052" t="s">
        <v>292537</v>
      </c>
    </row>
    <row r="130053" spans="1:9" x14ac:dyDescent="0.25">
      <c r="A130053" t="s">
        <v>242019</v>
      </c>
      <c r="B130053" t="s">
        <v>137532</v>
      </c>
      <c r="E130053" t="s">
        <v>152680</v>
      </c>
      <c r="G130053" t="s">
        <v>152679</v>
      </c>
      <c r="H130053" s="5">
        <v>3322445796</v>
      </c>
      <c r="I130053" t="s">
        <v>292548</v>
      </c>
    </row>
    <row r="130054" spans="1:9" x14ac:dyDescent="0.25">
      <c r="A130054" t="s">
        <v>242019</v>
      </c>
      <c r="B130054" t="s">
        <v>137455</v>
      </c>
      <c r="E130054" t="s">
        <v>138098</v>
      </c>
      <c r="G130054" t="s">
        <v>138097</v>
      </c>
      <c r="H130054" s="5">
        <v>3322445792</v>
      </c>
      <c r="I130054" t="s">
        <v>292537</v>
      </c>
    </row>
    <row r="130055" spans="1:9" x14ac:dyDescent="0.25">
      <c r="A130055" t="s">
        <v>242021</v>
      </c>
      <c r="B130055" t="s">
        <v>105330</v>
      </c>
      <c r="F130055" t="s">
        <v>126068</v>
      </c>
      <c r="H130055" s="5">
        <v>3322445788</v>
      </c>
      <c r="I130055" t="s">
        <v>292545</v>
      </c>
    </row>
    <row r="130056" spans="1:9" x14ac:dyDescent="0.25">
      <c r="A130056" t="s">
        <v>242022</v>
      </c>
      <c r="B130056" t="s">
        <v>137301</v>
      </c>
      <c r="H130056" s="5">
        <v>3322445786</v>
      </c>
      <c r="I130056" t="s">
        <v>292547</v>
      </c>
    </row>
    <row r="130057" spans="1:9" x14ac:dyDescent="0.25">
      <c r="A130057" t="s">
        <v>242025</v>
      </c>
      <c r="B130057" t="s">
        <v>137301</v>
      </c>
      <c r="H130057" s="5">
        <v>3322445783</v>
      </c>
      <c r="I130057" t="s">
        <v>292547</v>
      </c>
    </row>
    <row r="130058" spans="1:9" x14ac:dyDescent="0.25">
      <c r="A130058" t="s">
        <v>242026</v>
      </c>
      <c r="B130058" t="s">
        <v>105330</v>
      </c>
      <c r="F130058" t="s">
        <v>123280</v>
      </c>
      <c r="H130058" s="5">
        <v>3322445781</v>
      </c>
      <c r="I130058" t="s">
        <v>292545</v>
      </c>
    </row>
    <row r="130059" spans="1:9" x14ac:dyDescent="0.25">
      <c r="A130059" t="s">
        <v>242027</v>
      </c>
      <c r="B130059" t="s">
        <v>105330</v>
      </c>
      <c r="E130059" t="s">
        <v>169892</v>
      </c>
      <c r="F130059" t="s">
        <v>125916</v>
      </c>
      <c r="G130059" t="s">
        <v>169891</v>
      </c>
      <c r="H130059" s="5">
        <v>3322445780</v>
      </c>
      <c r="I130059" t="s">
        <v>292545</v>
      </c>
    </row>
    <row r="130060" spans="1:9" x14ac:dyDescent="0.25">
      <c r="A130060" t="s">
        <v>242028</v>
      </c>
      <c r="B130060" t="s">
        <v>137301</v>
      </c>
      <c r="H130060" s="5">
        <v>3322445779</v>
      </c>
      <c r="I130060" t="s">
        <v>292547</v>
      </c>
    </row>
    <row r="130061" spans="1:9" x14ac:dyDescent="0.25">
      <c r="A130061" t="s">
        <v>240679</v>
      </c>
      <c r="B130061" t="s">
        <v>137461</v>
      </c>
      <c r="H130061" s="5">
        <v>3322445776</v>
      </c>
      <c r="I130061" t="s">
        <v>292552</v>
      </c>
    </row>
    <row r="130062" spans="1:9" x14ac:dyDescent="0.25">
      <c r="A130062" t="s">
        <v>240679</v>
      </c>
      <c r="B130062" t="s">
        <v>105330</v>
      </c>
      <c r="E130062" t="s">
        <v>140191</v>
      </c>
      <c r="G130062" t="s">
        <v>140190</v>
      </c>
      <c r="H130062" s="5">
        <v>3322445775</v>
      </c>
      <c r="I130062" t="s">
        <v>292545</v>
      </c>
    </row>
    <row r="130063" spans="1:9" x14ac:dyDescent="0.25">
      <c r="A130063" t="s">
        <v>240680</v>
      </c>
      <c r="B130063" t="s">
        <v>137124</v>
      </c>
      <c r="H130063" s="5">
        <v>3322445774</v>
      </c>
      <c r="I130063" t="s">
        <v>292554</v>
      </c>
    </row>
    <row r="130064" spans="1:9" x14ac:dyDescent="0.25">
      <c r="A130064" t="s">
        <v>240680</v>
      </c>
      <c r="B130064" t="s">
        <v>137455</v>
      </c>
      <c r="C130064" t="s">
        <v>240682</v>
      </c>
      <c r="D130064" t="s">
        <v>240681</v>
      </c>
      <c r="E130064" t="s">
        <v>138060</v>
      </c>
      <c r="F130064" t="s">
        <v>122664</v>
      </c>
      <c r="G130064" t="s">
        <v>138059</v>
      </c>
      <c r="H130064" s="5">
        <v>3322445773</v>
      </c>
      <c r="I130064" t="s">
        <v>292537</v>
      </c>
    </row>
    <row r="130065" spans="1:9" x14ac:dyDescent="0.25">
      <c r="A130065" t="s">
        <v>240683</v>
      </c>
      <c r="B130065" t="s">
        <v>125790</v>
      </c>
      <c r="E130065" t="s">
        <v>139071</v>
      </c>
      <c r="G130065" t="s">
        <v>138931</v>
      </c>
      <c r="H130065" s="5">
        <v>3322445771</v>
      </c>
      <c r="I130065" t="s">
        <v>292555</v>
      </c>
    </row>
    <row r="130066" spans="1:9" x14ac:dyDescent="0.25">
      <c r="A130066" t="s">
        <v>240683</v>
      </c>
      <c r="B130066" t="s">
        <v>105330</v>
      </c>
      <c r="E130066" t="s">
        <v>169892</v>
      </c>
      <c r="F130066" t="s">
        <v>125682</v>
      </c>
      <c r="G130066" t="s">
        <v>169891</v>
      </c>
      <c r="H130066" s="5">
        <v>3322445769</v>
      </c>
      <c r="I130066" t="s">
        <v>292545</v>
      </c>
    </row>
    <row r="130067" spans="1:9" x14ac:dyDescent="0.25">
      <c r="A130067" t="s">
        <v>240683</v>
      </c>
      <c r="B130067" t="s">
        <v>137138</v>
      </c>
      <c r="E130067" t="s">
        <v>138932</v>
      </c>
      <c r="G130067" t="s">
        <v>138931</v>
      </c>
      <c r="H130067" s="5">
        <v>3322445768</v>
      </c>
      <c r="I130067" t="s">
        <v>292543</v>
      </c>
    </row>
    <row r="130068" spans="1:9" x14ac:dyDescent="0.25">
      <c r="A130068" t="s">
        <v>240684</v>
      </c>
      <c r="B130068" t="s">
        <v>137455</v>
      </c>
      <c r="E130068" t="s">
        <v>161269</v>
      </c>
      <c r="G130068" t="s">
        <v>161268</v>
      </c>
      <c r="H130068" s="5">
        <v>3322445766</v>
      </c>
      <c r="I130068" t="s">
        <v>292537</v>
      </c>
    </row>
    <row r="130069" spans="1:9" x14ac:dyDescent="0.25">
      <c r="A130069" t="s">
        <v>240685</v>
      </c>
      <c r="B130069" t="s">
        <v>105330</v>
      </c>
      <c r="E130069" t="s">
        <v>140191</v>
      </c>
      <c r="G130069" t="s">
        <v>140190</v>
      </c>
      <c r="H130069" s="5">
        <v>3322445765</v>
      </c>
      <c r="I130069" t="s">
        <v>292545</v>
      </c>
    </row>
    <row r="130070" spans="1:9" x14ac:dyDescent="0.25">
      <c r="A130070" t="s">
        <v>240686</v>
      </c>
      <c r="B130070" t="s">
        <v>105330</v>
      </c>
      <c r="E130070" t="s">
        <v>138549</v>
      </c>
      <c r="F130070" t="s">
        <v>122095</v>
      </c>
      <c r="G130070" t="s">
        <v>138059</v>
      </c>
      <c r="H130070" s="5">
        <v>3322445764</v>
      </c>
      <c r="I130070" t="s">
        <v>292545</v>
      </c>
    </row>
    <row r="130071" spans="1:9" x14ac:dyDescent="0.25">
      <c r="A130071" t="s">
        <v>240689</v>
      </c>
      <c r="B130071" t="s">
        <v>105330</v>
      </c>
      <c r="F130071" t="s">
        <v>123807</v>
      </c>
      <c r="H130071" s="5">
        <v>3322445762</v>
      </c>
      <c r="I130071" t="s">
        <v>292545</v>
      </c>
    </row>
    <row r="130072" spans="1:9" x14ac:dyDescent="0.25">
      <c r="A130072" t="s">
        <v>240690</v>
      </c>
      <c r="B130072" t="s">
        <v>137301</v>
      </c>
      <c r="H130072" s="5">
        <v>3322445761</v>
      </c>
      <c r="I130072" t="s">
        <v>292547</v>
      </c>
    </row>
    <row r="130073" spans="1:9" x14ac:dyDescent="0.25">
      <c r="A130073" t="s">
        <v>240690</v>
      </c>
      <c r="B130073" t="s">
        <v>137461</v>
      </c>
      <c r="H130073" s="5">
        <v>3322445760</v>
      </c>
      <c r="I130073" t="s">
        <v>292552</v>
      </c>
    </row>
    <row r="130074" spans="1:9" x14ac:dyDescent="0.25">
      <c r="A130074" t="s">
        <v>240691</v>
      </c>
      <c r="B130074" t="s">
        <v>105330</v>
      </c>
      <c r="E130074" t="s">
        <v>169892</v>
      </c>
      <c r="F130074" t="s">
        <v>124471</v>
      </c>
      <c r="G130074" t="s">
        <v>169891</v>
      </c>
      <c r="H130074" s="5">
        <v>3322445758</v>
      </c>
      <c r="I130074" t="s">
        <v>292545</v>
      </c>
    </row>
    <row r="130075" spans="1:9" x14ac:dyDescent="0.25">
      <c r="A130075" t="s">
        <v>240693</v>
      </c>
      <c r="B130075" t="s">
        <v>137301</v>
      </c>
      <c r="H130075" s="5">
        <v>3322445756</v>
      </c>
      <c r="I130075" t="s">
        <v>292547</v>
      </c>
    </row>
    <row r="130076" spans="1:9" x14ac:dyDescent="0.25">
      <c r="A130076" t="s">
        <v>240693</v>
      </c>
      <c r="B130076" t="s">
        <v>105330</v>
      </c>
      <c r="E130076" t="s">
        <v>183167</v>
      </c>
      <c r="G130076" t="s">
        <v>183166</v>
      </c>
      <c r="H130076" s="5">
        <v>3322445751</v>
      </c>
      <c r="I130076" t="s">
        <v>292545</v>
      </c>
    </row>
    <row r="130077" spans="1:9" x14ac:dyDescent="0.25">
      <c r="A130077" t="s">
        <v>240693</v>
      </c>
      <c r="B130077" t="s">
        <v>137455</v>
      </c>
      <c r="H130077" s="5">
        <v>3322445750</v>
      </c>
      <c r="I130077" t="s">
        <v>292537</v>
      </c>
    </row>
    <row r="130078" spans="1:9" x14ac:dyDescent="0.25">
      <c r="A130078" t="s">
        <v>240697</v>
      </c>
      <c r="B130078" t="s">
        <v>105330</v>
      </c>
      <c r="E130078" t="s">
        <v>137333</v>
      </c>
      <c r="F130078" t="s">
        <v>125994</v>
      </c>
      <c r="G130078" t="s">
        <v>292540</v>
      </c>
      <c r="H130078" s="5">
        <v>3322445746</v>
      </c>
      <c r="I130078" t="s">
        <v>292545</v>
      </c>
    </row>
    <row r="130079" spans="1:9" x14ac:dyDescent="0.25">
      <c r="A130079" t="s">
        <v>240698</v>
      </c>
      <c r="B130079" t="s">
        <v>137438</v>
      </c>
      <c r="H130079" s="5">
        <v>3322445745</v>
      </c>
      <c r="I130079" t="s">
        <v>292550</v>
      </c>
    </row>
    <row r="130080" spans="1:9" x14ac:dyDescent="0.25">
      <c r="A130080" t="s">
        <v>240699</v>
      </c>
      <c r="B130080" t="s">
        <v>137461</v>
      </c>
      <c r="H130080" s="5">
        <v>3322445744</v>
      </c>
      <c r="I130080" t="s">
        <v>292552</v>
      </c>
    </row>
    <row r="130081" spans="1:9" x14ac:dyDescent="0.25">
      <c r="A130081" t="s">
        <v>240700</v>
      </c>
      <c r="B130081" t="s">
        <v>105330</v>
      </c>
      <c r="E130081" t="s">
        <v>140191</v>
      </c>
      <c r="F130081" t="s">
        <v>122688</v>
      </c>
      <c r="G130081" t="s">
        <v>140190</v>
      </c>
      <c r="H130081" s="5">
        <v>3322445741</v>
      </c>
      <c r="I130081" t="s">
        <v>292545</v>
      </c>
    </row>
    <row r="130082" spans="1:9" x14ac:dyDescent="0.25">
      <c r="A130082" t="s">
        <v>240702</v>
      </c>
      <c r="B130082" t="s">
        <v>137455</v>
      </c>
      <c r="D130082" t="s">
        <v>240701</v>
      </c>
      <c r="E130082" t="s">
        <v>140193</v>
      </c>
      <c r="F130082" t="s">
        <v>124430</v>
      </c>
      <c r="G130082" t="s">
        <v>292540</v>
      </c>
      <c r="H130082" s="5">
        <v>3322445740</v>
      </c>
      <c r="I130082" t="s">
        <v>292537</v>
      </c>
    </row>
    <row r="130083" spans="1:9" x14ac:dyDescent="0.25">
      <c r="A130083" t="s">
        <v>240704</v>
      </c>
      <c r="B130083" t="s">
        <v>125708</v>
      </c>
      <c r="E130083" t="s">
        <v>152710</v>
      </c>
      <c r="F130083" t="s">
        <v>122981</v>
      </c>
      <c r="G130083" t="s">
        <v>139837</v>
      </c>
      <c r="H130083" s="5">
        <v>3322445736</v>
      </c>
      <c r="I130083" t="s">
        <v>292544</v>
      </c>
    </row>
    <row r="130084" spans="1:9" x14ac:dyDescent="0.25">
      <c r="A130084" t="s">
        <v>240706</v>
      </c>
      <c r="B130084" t="s">
        <v>105330</v>
      </c>
      <c r="E130084" t="s">
        <v>169892</v>
      </c>
      <c r="G130084" t="s">
        <v>169891</v>
      </c>
      <c r="H130084" s="5">
        <v>3322445729</v>
      </c>
      <c r="I130084" t="s">
        <v>292545</v>
      </c>
    </row>
    <row r="130085" spans="1:9" x14ac:dyDescent="0.25">
      <c r="A130085" t="s">
        <v>241141</v>
      </c>
      <c r="B130085" t="s">
        <v>125708</v>
      </c>
      <c r="E130085" t="s">
        <v>138552</v>
      </c>
      <c r="F130085" t="s">
        <v>125368</v>
      </c>
      <c r="G130085" t="s">
        <v>138551</v>
      </c>
      <c r="H130085" s="5">
        <v>3322445728</v>
      </c>
      <c r="I130085" t="s">
        <v>292544</v>
      </c>
    </row>
    <row r="130086" spans="1:9" x14ac:dyDescent="0.25">
      <c r="A130086" t="s">
        <v>241142</v>
      </c>
      <c r="B130086" t="s">
        <v>137124</v>
      </c>
      <c r="H130086" s="5">
        <v>3322445727</v>
      </c>
      <c r="I130086" t="s">
        <v>292554</v>
      </c>
    </row>
    <row r="130087" spans="1:9" x14ac:dyDescent="0.25">
      <c r="A130087" t="s">
        <v>241142</v>
      </c>
      <c r="B130087" t="s">
        <v>137461</v>
      </c>
      <c r="H130087" s="5">
        <v>3322445726</v>
      </c>
      <c r="I130087" t="s">
        <v>292552</v>
      </c>
    </row>
    <row r="130088" spans="1:9" x14ac:dyDescent="0.25">
      <c r="A130088" t="s">
        <v>241142</v>
      </c>
      <c r="B130088" t="s">
        <v>105330</v>
      </c>
      <c r="C130088" t="s">
        <v>241143</v>
      </c>
      <c r="E130088" t="s">
        <v>138549</v>
      </c>
      <c r="F130088" t="s">
        <v>125460</v>
      </c>
      <c r="G130088" t="s">
        <v>138059</v>
      </c>
      <c r="H130088" s="5">
        <v>3322445725</v>
      </c>
      <c r="I130088" t="s">
        <v>292545</v>
      </c>
    </row>
    <row r="130089" spans="1:9" x14ac:dyDescent="0.25">
      <c r="A130089" t="s">
        <v>241146</v>
      </c>
      <c r="B130089" t="s">
        <v>137301</v>
      </c>
      <c r="H130089" s="5">
        <v>3322445721</v>
      </c>
      <c r="I130089" t="s">
        <v>292547</v>
      </c>
    </row>
    <row r="130090" spans="1:9" x14ac:dyDescent="0.25">
      <c r="A130090" t="s">
        <v>241146</v>
      </c>
      <c r="B130090" t="s">
        <v>105330</v>
      </c>
      <c r="E130090" t="s">
        <v>183251</v>
      </c>
      <c r="G130090" t="s">
        <v>183250</v>
      </c>
      <c r="H130090" s="5">
        <v>3322445719</v>
      </c>
      <c r="I130090" t="s">
        <v>292545</v>
      </c>
    </row>
    <row r="130091" spans="1:9" x14ac:dyDescent="0.25">
      <c r="A130091" t="s">
        <v>241146</v>
      </c>
      <c r="B130091" t="s">
        <v>137138</v>
      </c>
      <c r="E130091" t="s">
        <v>192452</v>
      </c>
      <c r="G130091" t="s">
        <v>144887</v>
      </c>
      <c r="H130091" s="5">
        <v>3322445718</v>
      </c>
      <c r="I130091" t="s">
        <v>292543</v>
      </c>
    </row>
    <row r="130092" spans="1:9" x14ac:dyDescent="0.25">
      <c r="A130092" t="s">
        <v>241147</v>
      </c>
      <c r="B130092" t="s">
        <v>137184</v>
      </c>
      <c r="H130092" s="5">
        <v>3322445715</v>
      </c>
      <c r="I130092" t="s">
        <v>292546</v>
      </c>
    </row>
    <row r="130093" spans="1:9" x14ac:dyDescent="0.25">
      <c r="A130093" t="s">
        <v>241147</v>
      </c>
      <c r="B130093" t="s">
        <v>137138</v>
      </c>
      <c r="H130093" s="5">
        <v>3322445714</v>
      </c>
      <c r="I130093" t="s">
        <v>292543</v>
      </c>
    </row>
    <row r="130094" spans="1:9" x14ac:dyDescent="0.25">
      <c r="A130094" t="s">
        <v>241150</v>
      </c>
      <c r="B130094" t="s">
        <v>137455</v>
      </c>
      <c r="D130094" t="s">
        <v>241149</v>
      </c>
      <c r="E130094" t="s">
        <v>140193</v>
      </c>
      <c r="F130094" t="s">
        <v>123250</v>
      </c>
      <c r="G130094" t="s">
        <v>292540</v>
      </c>
      <c r="H130094" s="5">
        <v>3322445713</v>
      </c>
      <c r="I130094" t="s">
        <v>292537</v>
      </c>
    </row>
    <row r="130095" spans="1:9" x14ac:dyDescent="0.25">
      <c r="A130095" t="s">
        <v>241151</v>
      </c>
      <c r="B130095" t="s">
        <v>137301</v>
      </c>
      <c r="H130095" s="5">
        <v>3322445712</v>
      </c>
      <c r="I130095" t="s">
        <v>292547</v>
      </c>
    </row>
    <row r="130096" spans="1:9" x14ac:dyDescent="0.25">
      <c r="A130096" t="s">
        <v>241152</v>
      </c>
      <c r="B130096" t="s">
        <v>137532</v>
      </c>
      <c r="E130096" t="s">
        <v>140462</v>
      </c>
      <c r="G130096" t="s">
        <v>140461</v>
      </c>
      <c r="H130096" s="5">
        <v>3322445711</v>
      </c>
      <c r="I130096" t="s">
        <v>292548</v>
      </c>
    </row>
    <row r="130097" spans="1:9" x14ac:dyDescent="0.25">
      <c r="A130097" t="s">
        <v>241154</v>
      </c>
      <c r="B130097" t="s">
        <v>105330</v>
      </c>
      <c r="E130097" t="s">
        <v>183251</v>
      </c>
      <c r="G130097" t="s">
        <v>183250</v>
      </c>
      <c r="H130097" s="5">
        <v>3322445705</v>
      </c>
      <c r="I130097" t="s">
        <v>292545</v>
      </c>
    </row>
    <row r="130098" spans="1:9" x14ac:dyDescent="0.25">
      <c r="A130098" t="s">
        <v>241154</v>
      </c>
      <c r="B130098" t="s">
        <v>137138</v>
      </c>
      <c r="H130098" s="5">
        <v>3322445703</v>
      </c>
      <c r="I130098" t="s">
        <v>292543</v>
      </c>
    </row>
    <row r="130099" spans="1:9" x14ac:dyDescent="0.25">
      <c r="A130099" t="s">
        <v>241155</v>
      </c>
      <c r="B130099" t="s">
        <v>137184</v>
      </c>
      <c r="H130099" s="5">
        <v>3322445702</v>
      </c>
      <c r="I130099" t="s">
        <v>292546</v>
      </c>
    </row>
    <row r="130100" spans="1:9" x14ac:dyDescent="0.25">
      <c r="A130100" t="s">
        <v>241155</v>
      </c>
      <c r="B130100" t="s">
        <v>125790</v>
      </c>
      <c r="E130100" t="s">
        <v>139071</v>
      </c>
      <c r="G130100" t="s">
        <v>138931</v>
      </c>
      <c r="H130100" s="5">
        <v>3322445701</v>
      </c>
      <c r="I130100" t="s">
        <v>292555</v>
      </c>
    </row>
    <row r="130101" spans="1:9" x14ac:dyDescent="0.25">
      <c r="A130101" t="s">
        <v>241155</v>
      </c>
      <c r="B130101" t="s">
        <v>137455</v>
      </c>
      <c r="D130101" t="s">
        <v>241156</v>
      </c>
      <c r="E130101" t="s">
        <v>140193</v>
      </c>
      <c r="F130101" t="s">
        <v>124471</v>
      </c>
      <c r="G130101" t="s">
        <v>292540</v>
      </c>
      <c r="H130101" s="5">
        <v>3322445700</v>
      </c>
      <c r="I130101" t="s">
        <v>292537</v>
      </c>
    </row>
    <row r="130102" spans="1:9" x14ac:dyDescent="0.25">
      <c r="A130102" t="s">
        <v>241158</v>
      </c>
      <c r="B130102" t="s">
        <v>137301</v>
      </c>
      <c r="H130102" s="5">
        <v>3322445698</v>
      </c>
      <c r="I130102" t="s">
        <v>292547</v>
      </c>
    </row>
    <row r="130103" spans="1:9" x14ac:dyDescent="0.25">
      <c r="A130103" t="s">
        <v>241158</v>
      </c>
      <c r="B130103" t="s">
        <v>137455</v>
      </c>
      <c r="D130103" t="s">
        <v>241159</v>
      </c>
      <c r="E130103" t="s">
        <v>138098</v>
      </c>
      <c r="G130103" t="s">
        <v>138097</v>
      </c>
      <c r="H130103" s="5">
        <v>3322445694</v>
      </c>
      <c r="I130103" t="s">
        <v>292537</v>
      </c>
    </row>
    <row r="130104" spans="1:9" x14ac:dyDescent="0.25">
      <c r="A130104" t="s">
        <v>241158</v>
      </c>
      <c r="B130104" t="s">
        <v>137138</v>
      </c>
      <c r="E130104" t="s">
        <v>192452</v>
      </c>
      <c r="G130104" t="s">
        <v>144887</v>
      </c>
      <c r="H130104" s="5">
        <v>3322445693</v>
      </c>
      <c r="I130104" t="s">
        <v>292543</v>
      </c>
    </row>
    <row r="130105" spans="1:9" x14ac:dyDescent="0.25">
      <c r="A130105" t="s">
        <v>241160</v>
      </c>
      <c r="B130105" t="s">
        <v>105330</v>
      </c>
      <c r="E130105" t="s">
        <v>176371</v>
      </c>
      <c r="F130105" t="s">
        <v>127889</v>
      </c>
      <c r="G130105" t="s">
        <v>176370</v>
      </c>
      <c r="H130105" s="5">
        <v>3322445692</v>
      </c>
      <c r="I130105" t="s">
        <v>292545</v>
      </c>
    </row>
    <row r="130106" spans="1:9" x14ac:dyDescent="0.25">
      <c r="A130106" t="s">
        <v>241161</v>
      </c>
      <c r="B130106" t="s">
        <v>125708</v>
      </c>
      <c r="E130106" t="s">
        <v>152710</v>
      </c>
      <c r="G130106" t="s">
        <v>139837</v>
      </c>
      <c r="H130106" s="5">
        <v>3322445691</v>
      </c>
      <c r="I130106" t="s">
        <v>292544</v>
      </c>
    </row>
    <row r="130107" spans="1:9" x14ac:dyDescent="0.25">
      <c r="A130107" t="s">
        <v>241161</v>
      </c>
      <c r="B130107" t="s">
        <v>137184</v>
      </c>
      <c r="F130107" t="s">
        <v>122049</v>
      </c>
      <c r="H130107" s="5">
        <v>3322445689</v>
      </c>
      <c r="I130107" t="s">
        <v>292546</v>
      </c>
    </row>
    <row r="130108" spans="1:9" x14ac:dyDescent="0.25">
      <c r="A130108" t="s">
        <v>241161</v>
      </c>
      <c r="B130108" t="s">
        <v>105330</v>
      </c>
      <c r="E130108" t="s">
        <v>169892</v>
      </c>
      <c r="F130108" t="s">
        <v>122049</v>
      </c>
      <c r="G130108" t="s">
        <v>169891</v>
      </c>
      <c r="H130108" s="5">
        <v>3322445688</v>
      </c>
      <c r="I130108" t="s">
        <v>292545</v>
      </c>
    </row>
    <row r="130109" spans="1:9" x14ac:dyDescent="0.25">
      <c r="A130109" t="s">
        <v>241161</v>
      </c>
      <c r="B130109" t="s">
        <v>137138</v>
      </c>
      <c r="H130109" s="5">
        <v>3322445686</v>
      </c>
      <c r="I130109" t="s">
        <v>292543</v>
      </c>
    </row>
    <row r="130110" spans="1:9" x14ac:dyDescent="0.25">
      <c r="A130110" t="s">
        <v>241162</v>
      </c>
      <c r="B130110" t="s">
        <v>137532</v>
      </c>
      <c r="E130110" t="s">
        <v>152680</v>
      </c>
      <c r="G130110" t="s">
        <v>152679</v>
      </c>
      <c r="H130110" s="5">
        <v>3322445685</v>
      </c>
      <c r="I130110" t="s">
        <v>292548</v>
      </c>
    </row>
    <row r="130111" spans="1:9" x14ac:dyDescent="0.25">
      <c r="A130111" t="s">
        <v>241162</v>
      </c>
      <c r="B130111" t="s">
        <v>137138</v>
      </c>
      <c r="E130111" t="s">
        <v>192452</v>
      </c>
      <c r="G130111" t="s">
        <v>144887</v>
      </c>
      <c r="H130111" s="5">
        <v>3322445681</v>
      </c>
      <c r="I130111" t="s">
        <v>292543</v>
      </c>
    </row>
    <row r="130112" spans="1:9" x14ac:dyDescent="0.25">
      <c r="A130112" t="s">
        <v>241164</v>
      </c>
      <c r="B130112" t="s">
        <v>137124</v>
      </c>
      <c r="D130112" t="s">
        <v>241163</v>
      </c>
      <c r="E130112" t="s">
        <v>138142</v>
      </c>
      <c r="G130112" t="s">
        <v>138141</v>
      </c>
      <c r="H130112" s="5">
        <v>3322445680</v>
      </c>
      <c r="I130112" t="s">
        <v>292554</v>
      </c>
    </row>
    <row r="130113" spans="1:9" x14ac:dyDescent="0.25">
      <c r="A130113" t="s">
        <v>241165</v>
      </c>
      <c r="B130113" t="s">
        <v>137124</v>
      </c>
      <c r="H130113" s="5">
        <v>3322445679</v>
      </c>
      <c r="I130113" t="s">
        <v>292554</v>
      </c>
    </row>
    <row r="130114" spans="1:9" x14ac:dyDescent="0.25">
      <c r="A130114" t="s">
        <v>241165</v>
      </c>
      <c r="B130114" t="s">
        <v>137532</v>
      </c>
      <c r="E130114" t="s">
        <v>152680</v>
      </c>
      <c r="G130114" t="s">
        <v>152679</v>
      </c>
      <c r="H130114" s="5">
        <v>3322445678</v>
      </c>
      <c r="I130114" t="s">
        <v>292548</v>
      </c>
    </row>
    <row r="130115" spans="1:9" x14ac:dyDescent="0.25">
      <c r="A130115" t="s">
        <v>241166</v>
      </c>
      <c r="B130115" t="s">
        <v>105330</v>
      </c>
      <c r="F130115" t="s">
        <v>122049</v>
      </c>
      <c r="H130115" s="5">
        <v>3322445677</v>
      </c>
      <c r="I130115" t="s">
        <v>292545</v>
      </c>
    </row>
    <row r="130116" spans="1:9" x14ac:dyDescent="0.25">
      <c r="A130116" t="s">
        <v>241167</v>
      </c>
      <c r="B130116" t="s">
        <v>137301</v>
      </c>
      <c r="H130116" s="5">
        <v>3322445676</v>
      </c>
      <c r="I130116" t="s">
        <v>292547</v>
      </c>
    </row>
    <row r="130117" spans="1:9" x14ac:dyDescent="0.25">
      <c r="A130117" t="s">
        <v>241170</v>
      </c>
      <c r="B130117" t="s">
        <v>137532</v>
      </c>
      <c r="E130117" t="s">
        <v>153231</v>
      </c>
      <c r="F130117" t="s">
        <v>122651</v>
      </c>
      <c r="G130117" t="s">
        <v>153230</v>
      </c>
      <c r="H130117" s="5">
        <v>3322445669</v>
      </c>
      <c r="I130117" t="s">
        <v>292548</v>
      </c>
    </row>
    <row r="130118" spans="1:9" x14ac:dyDescent="0.25">
      <c r="A130118" t="s">
        <v>241170</v>
      </c>
      <c r="B130118" t="s">
        <v>125790</v>
      </c>
      <c r="E130118" t="s">
        <v>145768</v>
      </c>
      <c r="F130118" t="s">
        <v>122651</v>
      </c>
      <c r="G130118" t="s">
        <v>140254</v>
      </c>
      <c r="H130118" s="5">
        <v>3322445668</v>
      </c>
      <c r="I130118" t="s">
        <v>292555</v>
      </c>
    </row>
    <row r="130119" spans="1:9" x14ac:dyDescent="0.25">
      <c r="A130119" t="s">
        <v>241174</v>
      </c>
      <c r="B130119" t="s">
        <v>137455</v>
      </c>
      <c r="D130119" t="s">
        <v>241173</v>
      </c>
      <c r="E130119" t="s">
        <v>241172</v>
      </c>
      <c r="F130119" t="s">
        <v>121977</v>
      </c>
      <c r="G130119" t="s">
        <v>241171</v>
      </c>
      <c r="H130119" s="5">
        <v>3322445667</v>
      </c>
      <c r="I130119" t="s">
        <v>292537</v>
      </c>
    </row>
    <row r="130120" spans="1:9" x14ac:dyDescent="0.25">
      <c r="A130120" t="s">
        <v>241175</v>
      </c>
      <c r="B130120" t="s">
        <v>105330</v>
      </c>
      <c r="E130120" t="s">
        <v>169892</v>
      </c>
      <c r="G130120" t="s">
        <v>169891</v>
      </c>
      <c r="H130120" s="5">
        <v>3322445666</v>
      </c>
      <c r="I130120" t="s">
        <v>292545</v>
      </c>
    </row>
    <row r="130121" spans="1:9" x14ac:dyDescent="0.25">
      <c r="A130121" t="s">
        <v>241176</v>
      </c>
      <c r="B130121" t="s">
        <v>137455</v>
      </c>
      <c r="H130121" s="5">
        <v>3322445664</v>
      </c>
      <c r="I130121" t="s">
        <v>292537</v>
      </c>
    </row>
    <row r="130122" spans="1:9" x14ac:dyDescent="0.25">
      <c r="A130122" t="s">
        <v>241176</v>
      </c>
      <c r="B130122" t="s">
        <v>137438</v>
      </c>
      <c r="H130122" s="5">
        <v>3322445663</v>
      </c>
      <c r="I130122" t="s">
        <v>292550</v>
      </c>
    </row>
    <row r="130123" spans="1:9" x14ac:dyDescent="0.25">
      <c r="A130123" t="s">
        <v>241177</v>
      </c>
      <c r="B130123" t="s">
        <v>137532</v>
      </c>
      <c r="E130123" t="s">
        <v>152680</v>
      </c>
      <c r="G130123" t="s">
        <v>152679</v>
      </c>
      <c r="H130123" s="5">
        <v>3322445662</v>
      </c>
      <c r="I130123" t="s">
        <v>292548</v>
      </c>
    </row>
    <row r="130124" spans="1:9" x14ac:dyDescent="0.25">
      <c r="A130124" t="s">
        <v>241177</v>
      </c>
      <c r="B130124" t="s">
        <v>137455</v>
      </c>
      <c r="E130124" t="s">
        <v>138098</v>
      </c>
      <c r="F130124" t="s">
        <v>241178</v>
      </c>
      <c r="G130124" t="s">
        <v>138097</v>
      </c>
      <c r="H130124" s="5">
        <v>3322445658</v>
      </c>
      <c r="I130124" t="s">
        <v>292537</v>
      </c>
    </row>
    <row r="130125" spans="1:9" x14ac:dyDescent="0.25">
      <c r="A130125" t="s">
        <v>241181</v>
      </c>
      <c r="B130125" t="s">
        <v>105330</v>
      </c>
      <c r="H130125" s="5">
        <v>3322445655</v>
      </c>
      <c r="I130125" t="s">
        <v>292545</v>
      </c>
    </row>
    <row r="130126" spans="1:9" x14ac:dyDescent="0.25">
      <c r="A130126" t="s">
        <v>241184</v>
      </c>
      <c r="B130126" t="s">
        <v>105330</v>
      </c>
      <c r="E130126" t="s">
        <v>183251</v>
      </c>
      <c r="G130126" t="s">
        <v>183250</v>
      </c>
      <c r="H130126" s="5">
        <v>3322445649</v>
      </c>
      <c r="I130126" t="s">
        <v>292545</v>
      </c>
    </row>
    <row r="130127" spans="1:9" x14ac:dyDescent="0.25">
      <c r="A130127" t="s">
        <v>241185</v>
      </c>
      <c r="B130127" t="s">
        <v>105330</v>
      </c>
      <c r="E130127" t="s">
        <v>183251</v>
      </c>
      <c r="F130127" t="s">
        <v>123951</v>
      </c>
      <c r="G130127" t="s">
        <v>183250</v>
      </c>
      <c r="H130127" s="5">
        <v>3322445648</v>
      </c>
      <c r="I130127" t="s">
        <v>292545</v>
      </c>
    </row>
    <row r="130128" spans="1:9" x14ac:dyDescent="0.25">
      <c r="A130128" t="s">
        <v>241186</v>
      </c>
      <c r="B130128" t="s">
        <v>125708</v>
      </c>
      <c r="E130128" t="s">
        <v>139886</v>
      </c>
      <c r="G130128" t="s">
        <v>137095</v>
      </c>
      <c r="H130128" s="5">
        <v>3322445647</v>
      </c>
      <c r="I130128" t="s">
        <v>292544</v>
      </c>
    </row>
    <row r="130129" spans="1:9" x14ac:dyDescent="0.25">
      <c r="A130129" t="s">
        <v>241189</v>
      </c>
      <c r="B130129" t="s">
        <v>137301</v>
      </c>
      <c r="H130129" s="5">
        <v>3322445644</v>
      </c>
      <c r="I130129" t="s">
        <v>292547</v>
      </c>
    </row>
    <row r="130130" spans="1:9" x14ac:dyDescent="0.25">
      <c r="A130130" t="s">
        <v>241189</v>
      </c>
      <c r="B130130" t="s">
        <v>105330</v>
      </c>
      <c r="H130130" s="5">
        <v>3322445643</v>
      </c>
      <c r="I130130" t="s">
        <v>292545</v>
      </c>
    </row>
    <row r="130131" spans="1:9" x14ac:dyDescent="0.25">
      <c r="A130131" t="s">
        <v>241190</v>
      </c>
      <c r="B130131" t="s">
        <v>105330</v>
      </c>
      <c r="H130131" s="5">
        <v>3322445641</v>
      </c>
      <c r="I130131" t="s">
        <v>292545</v>
      </c>
    </row>
    <row r="130132" spans="1:9" x14ac:dyDescent="0.25">
      <c r="A130132" t="s">
        <v>241191</v>
      </c>
      <c r="B130132" t="s">
        <v>137455</v>
      </c>
      <c r="E130132" t="s">
        <v>138098</v>
      </c>
      <c r="G130132" t="s">
        <v>138097</v>
      </c>
      <c r="H130132" s="5">
        <v>3322445639</v>
      </c>
      <c r="I130132" t="s">
        <v>292537</v>
      </c>
    </row>
    <row r="130133" spans="1:9" x14ac:dyDescent="0.25">
      <c r="A130133" t="s">
        <v>241191</v>
      </c>
      <c r="B130133" t="s">
        <v>137138</v>
      </c>
      <c r="E130133" t="s">
        <v>192452</v>
      </c>
      <c r="G130133" t="s">
        <v>144887</v>
      </c>
      <c r="H130133" s="5">
        <v>3322445638</v>
      </c>
      <c r="I130133" t="s">
        <v>292543</v>
      </c>
    </row>
    <row r="130134" spans="1:9" x14ac:dyDescent="0.25">
      <c r="A130134" t="s">
        <v>241192</v>
      </c>
      <c r="B130134" t="s">
        <v>105330</v>
      </c>
      <c r="H130134" s="5">
        <v>3322445637</v>
      </c>
      <c r="I130134" t="s">
        <v>292545</v>
      </c>
    </row>
    <row r="130135" spans="1:9" x14ac:dyDescent="0.25">
      <c r="A130135" t="s">
        <v>241193</v>
      </c>
      <c r="B130135" t="s">
        <v>137124</v>
      </c>
      <c r="H130135" s="5">
        <v>3322445636</v>
      </c>
      <c r="I130135" t="s">
        <v>292554</v>
      </c>
    </row>
    <row r="130136" spans="1:9" x14ac:dyDescent="0.25">
      <c r="A130136" t="s">
        <v>241194</v>
      </c>
      <c r="B130136" t="s">
        <v>137184</v>
      </c>
      <c r="E130136" t="s">
        <v>180031</v>
      </c>
      <c r="G130136" t="s">
        <v>180030</v>
      </c>
      <c r="H130136" s="5">
        <v>3322445635</v>
      </c>
      <c r="I130136" t="s">
        <v>292546</v>
      </c>
    </row>
    <row r="130137" spans="1:9" x14ac:dyDescent="0.25">
      <c r="A130137" t="s">
        <v>241194</v>
      </c>
      <c r="B130137" t="s">
        <v>137455</v>
      </c>
      <c r="H130137" s="5">
        <v>3322445632</v>
      </c>
      <c r="I130137" t="s">
        <v>292537</v>
      </c>
    </row>
    <row r="130138" spans="1:9" x14ac:dyDescent="0.25">
      <c r="A130138" t="s">
        <v>241196</v>
      </c>
      <c r="B130138" t="s">
        <v>137184</v>
      </c>
      <c r="E130138" t="s">
        <v>139781</v>
      </c>
      <c r="F130138" t="s">
        <v>127202</v>
      </c>
      <c r="G130138" t="s">
        <v>139779</v>
      </c>
      <c r="H130138" s="5">
        <v>3322445626</v>
      </c>
      <c r="I130138" t="s">
        <v>292546</v>
      </c>
    </row>
    <row r="130139" spans="1:9" x14ac:dyDescent="0.25">
      <c r="A130139" t="s">
        <v>241196</v>
      </c>
      <c r="B130139" t="s">
        <v>137438</v>
      </c>
      <c r="H130139" s="5">
        <v>3322445622</v>
      </c>
      <c r="I130139" t="s">
        <v>292550</v>
      </c>
    </row>
    <row r="130140" spans="1:9" x14ac:dyDescent="0.25">
      <c r="A130140" t="s">
        <v>241197</v>
      </c>
      <c r="B130140" t="s">
        <v>137532</v>
      </c>
      <c r="E130140" t="s">
        <v>153231</v>
      </c>
      <c r="G130140" t="s">
        <v>153230</v>
      </c>
      <c r="H130140" s="5">
        <v>3322445621</v>
      </c>
      <c r="I130140" t="s">
        <v>292548</v>
      </c>
    </row>
    <row r="130141" spans="1:9" x14ac:dyDescent="0.25">
      <c r="A130141" t="s">
        <v>241201</v>
      </c>
      <c r="B130141" t="s">
        <v>137455</v>
      </c>
      <c r="D130141" t="s">
        <v>241403</v>
      </c>
      <c r="E130141" t="s">
        <v>138060</v>
      </c>
      <c r="G130141" t="s">
        <v>138059</v>
      </c>
      <c r="H130141" s="5">
        <v>3322445611</v>
      </c>
      <c r="I130141" t="s">
        <v>292537</v>
      </c>
    </row>
    <row r="130142" spans="1:9" x14ac:dyDescent="0.25">
      <c r="A130142" t="s">
        <v>241404</v>
      </c>
      <c r="B130142" t="s">
        <v>105330</v>
      </c>
      <c r="E130142" t="s">
        <v>169892</v>
      </c>
      <c r="G130142" t="s">
        <v>169891</v>
      </c>
      <c r="H130142" s="5">
        <v>3322445610</v>
      </c>
      <c r="I130142" t="s">
        <v>292545</v>
      </c>
    </row>
    <row r="130143" spans="1:9" x14ac:dyDescent="0.25">
      <c r="A130143" t="s">
        <v>241405</v>
      </c>
      <c r="B130143" t="s">
        <v>137184</v>
      </c>
      <c r="H130143" s="5">
        <v>3322445609</v>
      </c>
      <c r="I130143" t="s">
        <v>292546</v>
      </c>
    </row>
    <row r="130144" spans="1:9" x14ac:dyDescent="0.25">
      <c r="A130144" t="s">
        <v>241407</v>
      </c>
      <c r="B130144" t="s">
        <v>137124</v>
      </c>
      <c r="E130144" t="s">
        <v>138659</v>
      </c>
      <c r="G130144" t="s">
        <v>138657</v>
      </c>
      <c r="H130144" s="5">
        <v>3322445606</v>
      </c>
      <c r="I130144" t="s">
        <v>292554</v>
      </c>
    </row>
    <row r="130145" spans="1:9" x14ac:dyDescent="0.25">
      <c r="A130145" t="s">
        <v>241407</v>
      </c>
      <c r="B130145" t="s">
        <v>137532</v>
      </c>
      <c r="E130145" t="s">
        <v>140462</v>
      </c>
      <c r="G130145" t="s">
        <v>140461</v>
      </c>
      <c r="H130145" s="5">
        <v>3322445605</v>
      </c>
      <c r="I130145" t="s">
        <v>292548</v>
      </c>
    </row>
    <row r="130146" spans="1:9" x14ac:dyDescent="0.25">
      <c r="A130146" t="s">
        <v>241407</v>
      </c>
      <c r="B130146" t="s">
        <v>125708</v>
      </c>
      <c r="E130146" t="s">
        <v>138932</v>
      </c>
      <c r="G130146" t="s">
        <v>138931</v>
      </c>
      <c r="H130146" s="5">
        <v>3322445604</v>
      </c>
      <c r="I130146" t="s">
        <v>292544</v>
      </c>
    </row>
    <row r="130147" spans="1:9" x14ac:dyDescent="0.25">
      <c r="A130147" t="s">
        <v>241407</v>
      </c>
      <c r="B130147" t="s">
        <v>105330</v>
      </c>
      <c r="E130147" t="s">
        <v>138556</v>
      </c>
      <c r="G130147" t="s">
        <v>138555</v>
      </c>
      <c r="H130147" s="5">
        <v>3322445598</v>
      </c>
      <c r="I130147" t="s">
        <v>292545</v>
      </c>
    </row>
    <row r="130148" spans="1:9" x14ac:dyDescent="0.25">
      <c r="A130148" t="s">
        <v>241410</v>
      </c>
      <c r="B130148" t="s">
        <v>105330</v>
      </c>
      <c r="H130148" s="5">
        <v>3322445594</v>
      </c>
      <c r="I130148" t="s">
        <v>292545</v>
      </c>
    </row>
    <row r="130149" spans="1:9" x14ac:dyDescent="0.25">
      <c r="A130149" t="s">
        <v>241411</v>
      </c>
      <c r="B130149" t="s">
        <v>105330</v>
      </c>
      <c r="E130149" t="s">
        <v>230814</v>
      </c>
      <c r="F130149" t="s">
        <v>126565</v>
      </c>
      <c r="G130149" t="s">
        <v>230813</v>
      </c>
      <c r="H130149" s="5">
        <v>3322445589</v>
      </c>
      <c r="I130149" t="s">
        <v>292545</v>
      </c>
    </row>
    <row r="130150" spans="1:9" x14ac:dyDescent="0.25">
      <c r="A130150" t="s">
        <v>241413</v>
      </c>
      <c r="B130150" t="s">
        <v>125708</v>
      </c>
      <c r="E130150" t="s">
        <v>138932</v>
      </c>
      <c r="G130150" t="s">
        <v>138931</v>
      </c>
      <c r="H130150" s="5">
        <v>3322445584</v>
      </c>
      <c r="I130150" t="s">
        <v>292544</v>
      </c>
    </row>
    <row r="130151" spans="1:9" x14ac:dyDescent="0.25">
      <c r="A130151" t="s">
        <v>241413</v>
      </c>
      <c r="B130151" t="s">
        <v>137461</v>
      </c>
      <c r="E130151" t="s">
        <v>144894</v>
      </c>
      <c r="G130151" t="s">
        <v>138931</v>
      </c>
      <c r="H130151" s="5">
        <v>3322445582</v>
      </c>
      <c r="I130151" t="s">
        <v>292552</v>
      </c>
    </row>
    <row r="130152" spans="1:9" x14ac:dyDescent="0.25">
      <c r="A130152" t="s">
        <v>241413</v>
      </c>
      <c r="B130152" t="s">
        <v>137138</v>
      </c>
      <c r="E130152" t="s">
        <v>143376</v>
      </c>
      <c r="G130152" t="s">
        <v>143375</v>
      </c>
      <c r="H130152" s="5">
        <v>3322445577</v>
      </c>
      <c r="I130152" t="s">
        <v>292543</v>
      </c>
    </row>
    <row r="130153" spans="1:9" x14ac:dyDescent="0.25">
      <c r="A130153" t="s">
        <v>241417</v>
      </c>
      <c r="B130153" t="s">
        <v>125790</v>
      </c>
      <c r="E130153" t="s">
        <v>145768</v>
      </c>
      <c r="F130153" t="s">
        <v>127889</v>
      </c>
      <c r="G130153" t="s">
        <v>140254</v>
      </c>
      <c r="H130153" s="5">
        <v>3322445575</v>
      </c>
      <c r="I130153" t="s">
        <v>292555</v>
      </c>
    </row>
    <row r="130154" spans="1:9" x14ac:dyDescent="0.25">
      <c r="A130154" t="s">
        <v>241418</v>
      </c>
      <c r="B130154" t="s">
        <v>125708</v>
      </c>
      <c r="E130154" t="s">
        <v>193423</v>
      </c>
      <c r="G130154" t="s">
        <v>193422</v>
      </c>
      <c r="H130154" s="5">
        <v>3322445573</v>
      </c>
      <c r="I130154" t="s">
        <v>292544</v>
      </c>
    </row>
    <row r="130155" spans="1:9" x14ac:dyDescent="0.25">
      <c r="A130155" t="s">
        <v>241418</v>
      </c>
      <c r="B130155" t="s">
        <v>137301</v>
      </c>
      <c r="H130155" s="5">
        <v>3322445572</v>
      </c>
      <c r="I130155" t="s">
        <v>292547</v>
      </c>
    </row>
    <row r="130156" spans="1:9" x14ac:dyDescent="0.25">
      <c r="A130156" t="s">
        <v>241419</v>
      </c>
      <c r="B130156" t="s">
        <v>137532</v>
      </c>
      <c r="E130156" t="s">
        <v>152680</v>
      </c>
      <c r="G130156" t="s">
        <v>152679</v>
      </c>
      <c r="H130156" s="5">
        <v>3322445569</v>
      </c>
      <c r="I130156" t="s">
        <v>292548</v>
      </c>
    </row>
    <row r="130157" spans="1:9" x14ac:dyDescent="0.25">
      <c r="A130157" t="s">
        <v>241419</v>
      </c>
      <c r="B130157" t="s">
        <v>137461</v>
      </c>
      <c r="H130157" s="5">
        <v>3322445567</v>
      </c>
      <c r="I130157" t="s">
        <v>292552</v>
      </c>
    </row>
    <row r="130158" spans="1:9" x14ac:dyDescent="0.25">
      <c r="A130158" t="s">
        <v>241420</v>
      </c>
      <c r="B130158" t="s">
        <v>105330</v>
      </c>
      <c r="E130158" t="s">
        <v>169892</v>
      </c>
      <c r="F130158" t="s">
        <v>125804</v>
      </c>
      <c r="G130158" t="s">
        <v>169891</v>
      </c>
      <c r="H130158" s="5">
        <v>3322445564</v>
      </c>
      <c r="I130158" t="s">
        <v>292545</v>
      </c>
    </row>
    <row r="130159" spans="1:9" x14ac:dyDescent="0.25">
      <c r="A130159" t="s">
        <v>241424</v>
      </c>
      <c r="B130159" t="s">
        <v>137455</v>
      </c>
      <c r="E130159" t="s">
        <v>140193</v>
      </c>
      <c r="G130159" t="s">
        <v>292540</v>
      </c>
      <c r="H130159" s="5">
        <v>3322445557</v>
      </c>
      <c r="I130159" t="s">
        <v>292537</v>
      </c>
    </row>
    <row r="130160" spans="1:9" x14ac:dyDescent="0.25">
      <c r="A130160" t="s">
        <v>241425</v>
      </c>
      <c r="B130160" t="s">
        <v>125790</v>
      </c>
      <c r="E130160" t="s">
        <v>139071</v>
      </c>
      <c r="G130160" t="s">
        <v>138931</v>
      </c>
      <c r="H130160" s="5">
        <v>3322445554</v>
      </c>
      <c r="I130160" t="s">
        <v>292555</v>
      </c>
    </row>
    <row r="130161" spans="1:9" x14ac:dyDescent="0.25">
      <c r="A130161" t="s">
        <v>241425</v>
      </c>
      <c r="B130161" t="s">
        <v>137438</v>
      </c>
      <c r="H130161" s="5">
        <v>3322445551</v>
      </c>
      <c r="I130161" t="s">
        <v>292550</v>
      </c>
    </row>
    <row r="130162" spans="1:9" x14ac:dyDescent="0.25">
      <c r="A130162" t="s">
        <v>241430</v>
      </c>
      <c r="B130162" t="s">
        <v>137532</v>
      </c>
      <c r="E130162" t="s">
        <v>141165</v>
      </c>
      <c r="G130162" t="s">
        <v>141164</v>
      </c>
      <c r="H130162" s="5">
        <v>3322445546</v>
      </c>
      <c r="I130162" t="s">
        <v>292548</v>
      </c>
    </row>
    <row r="130163" spans="1:9" x14ac:dyDescent="0.25">
      <c r="A130163" t="s">
        <v>241430</v>
      </c>
      <c r="B130163" t="s">
        <v>125708</v>
      </c>
      <c r="E130163" t="s">
        <v>138592</v>
      </c>
      <c r="G130163" t="s">
        <v>138591</v>
      </c>
      <c r="H130163" s="5">
        <v>3322445545</v>
      </c>
      <c r="I130163" t="s">
        <v>292544</v>
      </c>
    </row>
    <row r="130164" spans="1:9" x14ac:dyDescent="0.25">
      <c r="A130164" t="s">
        <v>241432</v>
      </c>
      <c r="B130164" t="s">
        <v>137301</v>
      </c>
      <c r="H130164" s="5">
        <v>3322445543</v>
      </c>
      <c r="I130164" t="s">
        <v>292547</v>
      </c>
    </row>
    <row r="130165" spans="1:9" x14ac:dyDescent="0.25">
      <c r="A130165" t="s">
        <v>241434</v>
      </c>
      <c r="B130165" t="s">
        <v>137532</v>
      </c>
      <c r="E130165" t="s">
        <v>140768</v>
      </c>
      <c r="F130165" t="s">
        <v>127531</v>
      </c>
      <c r="G130165" t="s">
        <v>138931</v>
      </c>
      <c r="H130165" s="5">
        <v>3322445540</v>
      </c>
      <c r="I130165" t="s">
        <v>292548</v>
      </c>
    </row>
    <row r="130166" spans="1:9" x14ac:dyDescent="0.25">
      <c r="A130166" t="s">
        <v>241434</v>
      </c>
      <c r="B130166" t="s">
        <v>105330</v>
      </c>
      <c r="F130166" t="s">
        <v>127531</v>
      </c>
      <c r="H130166" s="5">
        <v>3322445539</v>
      </c>
      <c r="I130166" t="s">
        <v>292545</v>
      </c>
    </row>
    <row r="130167" spans="1:9" x14ac:dyDescent="0.25">
      <c r="A130167" t="s">
        <v>241435</v>
      </c>
      <c r="B130167" t="s">
        <v>137532</v>
      </c>
      <c r="E130167" t="s">
        <v>152680</v>
      </c>
      <c r="G130167" t="s">
        <v>152679</v>
      </c>
      <c r="H130167" s="5">
        <v>3322445538</v>
      </c>
      <c r="I130167" t="s">
        <v>292548</v>
      </c>
    </row>
    <row r="130168" spans="1:9" x14ac:dyDescent="0.25">
      <c r="A130168" t="s">
        <v>241435</v>
      </c>
      <c r="B130168" t="s">
        <v>137455</v>
      </c>
      <c r="D130168" t="s">
        <v>241436</v>
      </c>
      <c r="E130168" t="s">
        <v>138098</v>
      </c>
      <c r="G130168" t="s">
        <v>138097</v>
      </c>
      <c r="H130168" s="5">
        <v>3322445534</v>
      </c>
      <c r="I130168" t="s">
        <v>292537</v>
      </c>
    </row>
    <row r="130169" spans="1:9" x14ac:dyDescent="0.25">
      <c r="A130169" t="s">
        <v>241437</v>
      </c>
      <c r="B130169" t="s">
        <v>137301</v>
      </c>
      <c r="H130169" s="5">
        <v>3322445531</v>
      </c>
      <c r="I130169" t="s">
        <v>292547</v>
      </c>
    </row>
    <row r="130170" spans="1:9" x14ac:dyDescent="0.25">
      <c r="A130170" t="s">
        <v>241438</v>
      </c>
      <c r="B130170" t="s">
        <v>125708</v>
      </c>
      <c r="H130170" s="5">
        <v>3322445527</v>
      </c>
      <c r="I130170" t="s">
        <v>292544</v>
      </c>
    </row>
    <row r="130171" spans="1:9" x14ac:dyDescent="0.25">
      <c r="A130171" t="s">
        <v>241439</v>
      </c>
      <c r="B130171" t="s">
        <v>105330</v>
      </c>
      <c r="F130171" t="s">
        <v>127672</v>
      </c>
      <c r="H130171" s="5">
        <v>3322445523</v>
      </c>
      <c r="I130171" t="s">
        <v>292545</v>
      </c>
    </row>
    <row r="130172" spans="1:9" x14ac:dyDescent="0.25">
      <c r="A130172" t="s">
        <v>241439</v>
      </c>
      <c r="B130172" t="s">
        <v>137455</v>
      </c>
      <c r="H130172" s="5">
        <v>3322445522</v>
      </c>
      <c r="I130172" t="s">
        <v>292537</v>
      </c>
    </row>
    <row r="130173" spans="1:9" x14ac:dyDescent="0.25">
      <c r="A130173" t="s">
        <v>241440</v>
      </c>
      <c r="B130173" t="s">
        <v>137532</v>
      </c>
      <c r="E130173" t="s">
        <v>153231</v>
      </c>
      <c r="G130173" t="s">
        <v>153230</v>
      </c>
      <c r="H130173" s="5">
        <v>3322445521</v>
      </c>
      <c r="I130173" t="s">
        <v>292548</v>
      </c>
    </row>
    <row r="130174" spans="1:9" x14ac:dyDescent="0.25">
      <c r="A130174" t="s">
        <v>241441</v>
      </c>
      <c r="B130174" t="s">
        <v>105330</v>
      </c>
      <c r="E130174" t="s">
        <v>183167</v>
      </c>
      <c r="G130174" t="s">
        <v>183166</v>
      </c>
      <c r="H130174" s="5">
        <v>3322445518</v>
      </c>
      <c r="I130174" t="s">
        <v>292545</v>
      </c>
    </row>
    <row r="130175" spans="1:9" x14ac:dyDescent="0.25">
      <c r="A130175" t="s">
        <v>241442</v>
      </c>
      <c r="B130175" t="s">
        <v>137184</v>
      </c>
      <c r="H130175" s="5">
        <v>3322445516</v>
      </c>
      <c r="I130175" t="s">
        <v>292546</v>
      </c>
    </row>
    <row r="130176" spans="1:9" x14ac:dyDescent="0.25">
      <c r="A130176" t="s">
        <v>241442</v>
      </c>
      <c r="B130176" t="s">
        <v>137455</v>
      </c>
      <c r="E130176" t="s">
        <v>140193</v>
      </c>
      <c r="G130176" t="s">
        <v>292540</v>
      </c>
      <c r="H130176" s="5">
        <v>3322445515</v>
      </c>
      <c r="I130176" t="s">
        <v>292537</v>
      </c>
    </row>
    <row r="130177" spans="1:9" x14ac:dyDescent="0.25">
      <c r="A130177" t="s">
        <v>241443</v>
      </c>
      <c r="B130177" t="s">
        <v>125708</v>
      </c>
      <c r="E130177" t="s">
        <v>138592</v>
      </c>
      <c r="G130177" t="s">
        <v>138591</v>
      </c>
      <c r="H130177" s="5">
        <v>3322445514</v>
      </c>
      <c r="I130177" t="s">
        <v>292544</v>
      </c>
    </row>
    <row r="130178" spans="1:9" x14ac:dyDescent="0.25">
      <c r="A130178" t="s">
        <v>241444</v>
      </c>
      <c r="B130178" t="s">
        <v>137138</v>
      </c>
      <c r="E130178" t="s">
        <v>195113</v>
      </c>
      <c r="G130178" t="s">
        <v>195112</v>
      </c>
      <c r="H130178" s="5">
        <v>3322445511</v>
      </c>
      <c r="I130178" t="s">
        <v>292543</v>
      </c>
    </row>
    <row r="130179" spans="1:9" x14ac:dyDescent="0.25">
      <c r="A130179" t="s">
        <v>241445</v>
      </c>
      <c r="B130179" t="s">
        <v>137532</v>
      </c>
      <c r="E130179" t="s">
        <v>153231</v>
      </c>
      <c r="G130179" t="s">
        <v>153230</v>
      </c>
      <c r="H130179" s="5">
        <v>3322445510</v>
      </c>
      <c r="I130179" t="s">
        <v>292548</v>
      </c>
    </row>
    <row r="130180" spans="1:9" x14ac:dyDescent="0.25">
      <c r="A130180" t="s">
        <v>241446</v>
      </c>
      <c r="B130180" t="s">
        <v>125708</v>
      </c>
      <c r="E130180" t="s">
        <v>178985</v>
      </c>
      <c r="G130180" t="s">
        <v>178984</v>
      </c>
      <c r="H130180" s="5">
        <v>3322445508</v>
      </c>
      <c r="I130180" t="s">
        <v>292544</v>
      </c>
    </row>
    <row r="130181" spans="1:9" x14ac:dyDescent="0.25">
      <c r="A130181" t="s">
        <v>241449</v>
      </c>
      <c r="B130181" t="s">
        <v>105330</v>
      </c>
      <c r="E130181" t="s">
        <v>138081</v>
      </c>
      <c r="G130181" t="s">
        <v>138080</v>
      </c>
      <c r="H130181" s="5">
        <v>3322445504</v>
      </c>
      <c r="I130181" t="s">
        <v>292545</v>
      </c>
    </row>
    <row r="130182" spans="1:9" x14ac:dyDescent="0.25">
      <c r="A130182" t="s">
        <v>241450</v>
      </c>
      <c r="B130182" t="s">
        <v>137124</v>
      </c>
      <c r="C130182" t="s">
        <v>241451</v>
      </c>
      <c r="E130182" t="s">
        <v>138142</v>
      </c>
      <c r="G130182" t="s">
        <v>138141</v>
      </c>
      <c r="H130182" s="5">
        <v>3322445502</v>
      </c>
      <c r="I130182" t="s">
        <v>292554</v>
      </c>
    </row>
    <row r="130183" spans="1:9" x14ac:dyDescent="0.25">
      <c r="A130183" t="s">
        <v>241454</v>
      </c>
      <c r="B130183" t="s">
        <v>105330</v>
      </c>
      <c r="E130183" t="s">
        <v>169892</v>
      </c>
      <c r="F130183" t="s">
        <v>122832</v>
      </c>
      <c r="G130183" t="s">
        <v>169891</v>
      </c>
      <c r="H130183" s="5">
        <v>3322445497</v>
      </c>
      <c r="I130183" t="s">
        <v>292545</v>
      </c>
    </row>
    <row r="130184" spans="1:9" x14ac:dyDescent="0.25">
      <c r="A130184" t="s">
        <v>241454</v>
      </c>
      <c r="B130184" t="s">
        <v>137453</v>
      </c>
      <c r="E130184" t="s">
        <v>155823</v>
      </c>
      <c r="F130184" t="s">
        <v>122832</v>
      </c>
      <c r="G130184" t="s">
        <v>155822</v>
      </c>
      <c r="H130184" s="5">
        <v>3322445496</v>
      </c>
      <c r="I130184" t="s">
        <v>292590</v>
      </c>
    </row>
    <row r="130185" spans="1:9" x14ac:dyDescent="0.25">
      <c r="A130185" t="s">
        <v>241455</v>
      </c>
      <c r="B130185" t="s">
        <v>105330</v>
      </c>
      <c r="E130185" t="s">
        <v>169892</v>
      </c>
      <c r="F130185" t="s">
        <v>125369</v>
      </c>
      <c r="G130185" t="s">
        <v>169891</v>
      </c>
      <c r="H130185" s="5">
        <v>3322445495</v>
      </c>
      <c r="I130185" t="s">
        <v>292545</v>
      </c>
    </row>
    <row r="130186" spans="1:9" x14ac:dyDescent="0.25">
      <c r="A130186" t="s">
        <v>241623</v>
      </c>
      <c r="B130186" t="s">
        <v>137301</v>
      </c>
      <c r="H130186" s="5">
        <v>3322445487</v>
      </c>
      <c r="I130186" t="s">
        <v>292547</v>
      </c>
    </row>
    <row r="130187" spans="1:9" x14ac:dyDescent="0.25">
      <c r="A130187" t="s">
        <v>241623</v>
      </c>
      <c r="B130187" t="s">
        <v>137461</v>
      </c>
      <c r="E130187" t="s">
        <v>219524</v>
      </c>
      <c r="G130187" t="s">
        <v>219523</v>
      </c>
      <c r="H130187" s="5">
        <v>3322445486</v>
      </c>
      <c r="I130187" t="s">
        <v>292552</v>
      </c>
    </row>
    <row r="130188" spans="1:9" x14ac:dyDescent="0.25">
      <c r="A130188" t="s">
        <v>241624</v>
      </c>
      <c r="B130188" t="s">
        <v>105330</v>
      </c>
      <c r="E130188" t="s">
        <v>169892</v>
      </c>
      <c r="G130188" t="s">
        <v>169891</v>
      </c>
      <c r="H130188" s="5">
        <v>3322445480</v>
      </c>
      <c r="I130188" t="s">
        <v>292545</v>
      </c>
    </row>
    <row r="130189" spans="1:9" x14ac:dyDescent="0.25">
      <c r="A130189" t="s">
        <v>241625</v>
      </c>
      <c r="B130189" t="s">
        <v>105330</v>
      </c>
      <c r="E130189" t="s">
        <v>169892</v>
      </c>
      <c r="G130189" t="s">
        <v>169891</v>
      </c>
      <c r="H130189" s="5">
        <v>3322445479</v>
      </c>
      <c r="I130189" t="s">
        <v>292545</v>
      </c>
    </row>
    <row r="130190" spans="1:9" x14ac:dyDescent="0.25">
      <c r="A130190" t="s">
        <v>241626</v>
      </c>
      <c r="B130190" t="s">
        <v>137184</v>
      </c>
      <c r="H130190" s="5">
        <v>3322445478</v>
      </c>
      <c r="I130190" t="s">
        <v>292546</v>
      </c>
    </row>
    <row r="130191" spans="1:9" x14ac:dyDescent="0.25">
      <c r="A130191" t="s">
        <v>241626</v>
      </c>
      <c r="B130191" t="s">
        <v>105330</v>
      </c>
      <c r="E130191" t="s">
        <v>183251</v>
      </c>
      <c r="G130191" t="s">
        <v>183250</v>
      </c>
      <c r="H130191" s="5">
        <v>3322445477</v>
      </c>
      <c r="I130191" t="s">
        <v>292545</v>
      </c>
    </row>
    <row r="130192" spans="1:9" x14ac:dyDescent="0.25">
      <c r="A130192" t="s">
        <v>241633</v>
      </c>
      <c r="B130192" t="s">
        <v>137124</v>
      </c>
      <c r="H130192" s="5">
        <v>3322445471</v>
      </c>
      <c r="I130192" t="s">
        <v>292554</v>
      </c>
    </row>
    <row r="130193" spans="1:9" x14ac:dyDescent="0.25">
      <c r="A130193" t="s">
        <v>241634</v>
      </c>
      <c r="B130193" t="s">
        <v>137461</v>
      </c>
      <c r="H130193" s="5">
        <v>3322445470</v>
      </c>
      <c r="I130193" t="s">
        <v>292552</v>
      </c>
    </row>
    <row r="130194" spans="1:9" x14ac:dyDescent="0.25">
      <c r="A130194" t="s">
        <v>241641</v>
      </c>
      <c r="B130194" t="s">
        <v>137455</v>
      </c>
      <c r="C130194" t="s">
        <v>241640</v>
      </c>
      <c r="D130194" t="s">
        <v>241639</v>
      </c>
      <c r="E130194" t="s">
        <v>138098</v>
      </c>
      <c r="G130194" t="s">
        <v>138097</v>
      </c>
      <c r="H130194" s="5">
        <v>3322445465</v>
      </c>
      <c r="I130194" t="s">
        <v>292537</v>
      </c>
    </row>
    <row r="130195" spans="1:9" x14ac:dyDescent="0.25">
      <c r="A130195" t="s">
        <v>241642</v>
      </c>
      <c r="B130195" t="s">
        <v>137124</v>
      </c>
      <c r="H130195" s="5">
        <v>3322445464</v>
      </c>
      <c r="I130195" t="s">
        <v>292554</v>
      </c>
    </row>
    <row r="130196" spans="1:9" x14ac:dyDescent="0.25">
      <c r="A130196" t="s">
        <v>241642</v>
      </c>
      <c r="B130196" t="s">
        <v>137184</v>
      </c>
      <c r="H130196" s="5">
        <v>3322445462</v>
      </c>
      <c r="I130196" t="s">
        <v>292546</v>
      </c>
    </row>
    <row r="130197" spans="1:9" x14ac:dyDescent="0.25">
      <c r="A130197" t="s">
        <v>241642</v>
      </c>
      <c r="B130197" t="s">
        <v>105330</v>
      </c>
      <c r="H130197" s="5">
        <v>3322445461</v>
      </c>
      <c r="I130197" t="s">
        <v>292545</v>
      </c>
    </row>
    <row r="130198" spans="1:9" x14ac:dyDescent="0.25">
      <c r="A130198" t="s">
        <v>241644</v>
      </c>
      <c r="B130198" t="s">
        <v>105330</v>
      </c>
      <c r="E130198" t="s">
        <v>169892</v>
      </c>
      <c r="G130198" t="s">
        <v>169891</v>
      </c>
      <c r="H130198" s="5">
        <v>3322445458</v>
      </c>
      <c r="I130198" t="s">
        <v>292545</v>
      </c>
    </row>
    <row r="130199" spans="1:9" x14ac:dyDescent="0.25">
      <c r="A130199" t="s">
        <v>241645</v>
      </c>
      <c r="B130199" t="s">
        <v>137301</v>
      </c>
      <c r="H130199" s="5">
        <v>3322445457</v>
      </c>
      <c r="I130199" t="s">
        <v>292547</v>
      </c>
    </row>
    <row r="130200" spans="1:9" x14ac:dyDescent="0.25">
      <c r="A130200" t="s">
        <v>241646</v>
      </c>
      <c r="B130200" t="s">
        <v>105330</v>
      </c>
      <c r="H130200" s="5">
        <v>3322445456</v>
      </c>
      <c r="I130200" t="s">
        <v>292545</v>
      </c>
    </row>
    <row r="130201" spans="1:9" x14ac:dyDescent="0.25">
      <c r="A130201" t="s">
        <v>241647</v>
      </c>
      <c r="B130201" t="s">
        <v>105330</v>
      </c>
      <c r="E130201" t="s">
        <v>140191</v>
      </c>
      <c r="F130201" t="s">
        <v>127178</v>
      </c>
      <c r="G130201" t="s">
        <v>140190</v>
      </c>
      <c r="H130201" s="5">
        <v>3322445455</v>
      </c>
      <c r="I130201" t="s">
        <v>292545</v>
      </c>
    </row>
    <row r="130202" spans="1:9" x14ac:dyDescent="0.25">
      <c r="A130202" t="s">
        <v>241648</v>
      </c>
      <c r="B130202" t="s">
        <v>137184</v>
      </c>
      <c r="H130202" s="5">
        <v>3322445454</v>
      </c>
      <c r="I130202" t="s">
        <v>292546</v>
      </c>
    </row>
    <row r="130203" spans="1:9" x14ac:dyDescent="0.25">
      <c r="A130203" t="s">
        <v>241648</v>
      </c>
      <c r="B130203" t="s">
        <v>105330</v>
      </c>
      <c r="E130203" t="s">
        <v>176371</v>
      </c>
      <c r="F130203" t="s">
        <v>127889</v>
      </c>
      <c r="G130203" t="s">
        <v>176370</v>
      </c>
      <c r="H130203" s="5">
        <v>3322445453</v>
      </c>
      <c r="I130203" t="s">
        <v>292545</v>
      </c>
    </row>
    <row r="130204" spans="1:9" x14ac:dyDescent="0.25">
      <c r="A130204" t="s">
        <v>241651</v>
      </c>
      <c r="B130204" t="s">
        <v>125708</v>
      </c>
      <c r="E130204" t="s">
        <v>138552</v>
      </c>
      <c r="G130204" t="s">
        <v>138551</v>
      </c>
      <c r="H130204" s="5">
        <v>3322445450</v>
      </c>
      <c r="I130204" t="s">
        <v>292544</v>
      </c>
    </row>
    <row r="130205" spans="1:9" x14ac:dyDescent="0.25">
      <c r="A130205" t="s">
        <v>241651</v>
      </c>
      <c r="B130205" t="s">
        <v>137138</v>
      </c>
      <c r="H130205" s="5">
        <v>3322445447</v>
      </c>
      <c r="I130205" t="s">
        <v>292543</v>
      </c>
    </row>
    <row r="130206" spans="1:9" x14ac:dyDescent="0.25">
      <c r="A130206" t="s">
        <v>241654</v>
      </c>
      <c r="B130206" t="s">
        <v>105330</v>
      </c>
      <c r="H130206" s="5">
        <v>3322445446</v>
      </c>
      <c r="I130206" t="s">
        <v>292545</v>
      </c>
    </row>
    <row r="130207" spans="1:9" x14ac:dyDescent="0.25">
      <c r="A130207" t="s">
        <v>241655</v>
      </c>
      <c r="B130207" t="s">
        <v>137532</v>
      </c>
      <c r="E130207" t="s">
        <v>137531</v>
      </c>
      <c r="G130207" t="s">
        <v>137530</v>
      </c>
      <c r="H130207" s="5">
        <v>3322445445</v>
      </c>
      <c r="I130207" t="s">
        <v>292548</v>
      </c>
    </row>
    <row r="130208" spans="1:9" x14ac:dyDescent="0.25">
      <c r="A130208" t="s">
        <v>241655</v>
      </c>
      <c r="B130208" t="s">
        <v>125708</v>
      </c>
      <c r="E130208" t="s">
        <v>191787</v>
      </c>
      <c r="G130208" t="s">
        <v>191786</v>
      </c>
      <c r="H130208" s="5">
        <v>3322445444</v>
      </c>
      <c r="I130208" t="s">
        <v>292544</v>
      </c>
    </row>
    <row r="130209" spans="1:9" x14ac:dyDescent="0.25">
      <c r="A130209" t="s">
        <v>241655</v>
      </c>
      <c r="B130209" t="s">
        <v>105330</v>
      </c>
      <c r="F130209" t="s">
        <v>125414</v>
      </c>
      <c r="H130209" s="5">
        <v>3322445440</v>
      </c>
      <c r="I130209" t="s">
        <v>292545</v>
      </c>
    </row>
    <row r="130210" spans="1:9" x14ac:dyDescent="0.25">
      <c r="A130210" t="s">
        <v>241656</v>
      </c>
      <c r="B130210" t="s">
        <v>105330</v>
      </c>
      <c r="E130210" t="s">
        <v>169892</v>
      </c>
      <c r="F130210" t="s">
        <v>125682</v>
      </c>
      <c r="G130210" t="s">
        <v>169891</v>
      </c>
      <c r="H130210" s="5">
        <v>3322445439</v>
      </c>
      <c r="I130210" t="s">
        <v>292545</v>
      </c>
    </row>
    <row r="130211" spans="1:9" x14ac:dyDescent="0.25">
      <c r="A130211" t="s">
        <v>241657</v>
      </c>
      <c r="B130211" t="s">
        <v>105330</v>
      </c>
      <c r="F130211" t="s">
        <v>125414</v>
      </c>
      <c r="H130211" s="5">
        <v>3322445438</v>
      </c>
      <c r="I130211" t="s">
        <v>292545</v>
      </c>
    </row>
    <row r="130212" spans="1:9" x14ac:dyDescent="0.25">
      <c r="A130212" t="s">
        <v>241660</v>
      </c>
      <c r="B130212" t="s">
        <v>137532</v>
      </c>
      <c r="E130212" t="s">
        <v>141165</v>
      </c>
      <c r="G130212" t="s">
        <v>141164</v>
      </c>
      <c r="H130212" s="5">
        <v>3322445435</v>
      </c>
      <c r="I130212" t="s">
        <v>292548</v>
      </c>
    </row>
    <row r="130213" spans="1:9" x14ac:dyDescent="0.25">
      <c r="A130213" t="s">
        <v>241662</v>
      </c>
      <c r="B130213" t="s">
        <v>137138</v>
      </c>
      <c r="E130213" t="s">
        <v>143376</v>
      </c>
      <c r="G130213" t="s">
        <v>143375</v>
      </c>
      <c r="H130213" s="5">
        <v>3322445427</v>
      </c>
      <c r="I130213" t="s">
        <v>292543</v>
      </c>
    </row>
    <row r="130214" spans="1:9" x14ac:dyDescent="0.25">
      <c r="A130214" t="s">
        <v>241663</v>
      </c>
      <c r="B130214" t="s">
        <v>137455</v>
      </c>
      <c r="C130214" t="s">
        <v>241664</v>
      </c>
      <c r="E130214" t="s">
        <v>138098</v>
      </c>
      <c r="G130214" t="s">
        <v>138097</v>
      </c>
      <c r="H130214" s="5">
        <v>3322445423</v>
      </c>
      <c r="I130214" t="s">
        <v>292537</v>
      </c>
    </row>
    <row r="130215" spans="1:9" x14ac:dyDescent="0.25">
      <c r="A130215" t="s">
        <v>241663</v>
      </c>
      <c r="B130215" t="s">
        <v>137138</v>
      </c>
      <c r="E130215" t="s">
        <v>192452</v>
      </c>
      <c r="G130215" t="s">
        <v>144887</v>
      </c>
      <c r="H130215" s="5">
        <v>3322445422</v>
      </c>
      <c r="I130215" t="s">
        <v>292543</v>
      </c>
    </row>
    <row r="130216" spans="1:9" x14ac:dyDescent="0.25">
      <c r="A130216" t="s">
        <v>241665</v>
      </c>
      <c r="B130216" t="s">
        <v>125790</v>
      </c>
      <c r="E130216" t="s">
        <v>139802</v>
      </c>
      <c r="G130216" t="s">
        <v>139801</v>
      </c>
      <c r="H130216" s="5">
        <v>3322445419</v>
      </c>
      <c r="I130216" t="s">
        <v>292555</v>
      </c>
    </row>
    <row r="130217" spans="1:9" x14ac:dyDescent="0.25">
      <c r="A130217" t="s">
        <v>241667</v>
      </c>
      <c r="B130217" t="s">
        <v>137455</v>
      </c>
      <c r="H130217" s="5">
        <v>3322445414</v>
      </c>
      <c r="I130217" t="s">
        <v>292537</v>
      </c>
    </row>
    <row r="130218" spans="1:9" x14ac:dyDescent="0.25">
      <c r="A130218" t="s">
        <v>241669</v>
      </c>
      <c r="B130218" t="s">
        <v>137532</v>
      </c>
      <c r="E130218" t="s">
        <v>137531</v>
      </c>
      <c r="G130218" t="s">
        <v>137530</v>
      </c>
      <c r="H130218" s="5">
        <v>3322445412</v>
      </c>
      <c r="I130218" t="s">
        <v>292548</v>
      </c>
    </row>
    <row r="130219" spans="1:9" x14ac:dyDescent="0.25">
      <c r="A130219" t="s">
        <v>241669</v>
      </c>
      <c r="B130219" t="s">
        <v>137184</v>
      </c>
      <c r="H130219" s="5">
        <v>3322445411</v>
      </c>
      <c r="I130219" t="s">
        <v>292546</v>
      </c>
    </row>
    <row r="130220" spans="1:9" x14ac:dyDescent="0.25">
      <c r="A130220" t="s">
        <v>241671</v>
      </c>
      <c r="B130220" t="s">
        <v>137124</v>
      </c>
      <c r="H130220" s="5">
        <v>3322445405</v>
      </c>
      <c r="I130220" t="s">
        <v>292554</v>
      </c>
    </row>
    <row r="130221" spans="1:9" x14ac:dyDescent="0.25">
      <c r="A130221" t="s">
        <v>241672</v>
      </c>
      <c r="B130221" t="s">
        <v>137184</v>
      </c>
      <c r="H130221" s="5">
        <v>3322445403</v>
      </c>
      <c r="I130221" t="s">
        <v>292546</v>
      </c>
    </row>
    <row r="130222" spans="1:9" x14ac:dyDescent="0.25">
      <c r="A130222" t="s">
        <v>241672</v>
      </c>
      <c r="B130222" t="s">
        <v>137138</v>
      </c>
      <c r="E130222" t="s">
        <v>143376</v>
      </c>
      <c r="G130222" t="s">
        <v>143375</v>
      </c>
      <c r="H130222" s="5">
        <v>3322445400</v>
      </c>
      <c r="I130222" t="s">
        <v>292543</v>
      </c>
    </row>
    <row r="130223" spans="1:9" x14ac:dyDescent="0.25">
      <c r="A130223" t="s">
        <v>241673</v>
      </c>
      <c r="B130223" t="s">
        <v>137301</v>
      </c>
      <c r="H130223" s="5">
        <v>3322445399</v>
      </c>
      <c r="I130223" t="s">
        <v>292547</v>
      </c>
    </row>
    <row r="130224" spans="1:9" x14ac:dyDescent="0.25">
      <c r="A130224" t="s">
        <v>241674</v>
      </c>
      <c r="B130224" t="s">
        <v>137124</v>
      </c>
      <c r="H130224" s="5">
        <v>3322445398</v>
      </c>
      <c r="I130224" t="s">
        <v>292554</v>
      </c>
    </row>
    <row r="130225" spans="1:9" x14ac:dyDescent="0.25">
      <c r="A130225" t="s">
        <v>241674</v>
      </c>
      <c r="B130225" t="s">
        <v>137461</v>
      </c>
      <c r="H130225" s="5">
        <v>3322445397</v>
      </c>
      <c r="I130225" t="s">
        <v>292552</v>
      </c>
    </row>
    <row r="130226" spans="1:9" x14ac:dyDescent="0.25">
      <c r="A130226" t="s">
        <v>241675</v>
      </c>
      <c r="B130226" t="s">
        <v>137461</v>
      </c>
      <c r="H130226" s="5">
        <v>3322445395</v>
      </c>
      <c r="I130226" t="s">
        <v>292552</v>
      </c>
    </row>
    <row r="130227" spans="1:9" x14ac:dyDescent="0.25">
      <c r="A130227" t="s">
        <v>241675</v>
      </c>
      <c r="B130227" t="s">
        <v>137184</v>
      </c>
      <c r="H130227" s="5">
        <v>3322445394</v>
      </c>
      <c r="I130227" t="s">
        <v>292546</v>
      </c>
    </row>
    <row r="130228" spans="1:9" x14ac:dyDescent="0.25">
      <c r="A130228" t="s">
        <v>241676</v>
      </c>
      <c r="B130228" t="s">
        <v>137461</v>
      </c>
      <c r="H130228" s="5">
        <v>3322445393</v>
      </c>
      <c r="I130228" t="s">
        <v>292552</v>
      </c>
    </row>
    <row r="130229" spans="1:9" x14ac:dyDescent="0.25">
      <c r="A130229" t="s">
        <v>241677</v>
      </c>
      <c r="B130229" t="s">
        <v>137461</v>
      </c>
      <c r="H130229" s="5">
        <v>3322445391</v>
      </c>
      <c r="I130229" t="s">
        <v>292552</v>
      </c>
    </row>
    <row r="130230" spans="1:9" x14ac:dyDescent="0.25">
      <c r="A130230" t="s">
        <v>241678</v>
      </c>
      <c r="B130230" t="s">
        <v>137138</v>
      </c>
      <c r="H130230" s="5">
        <v>3322445387</v>
      </c>
      <c r="I130230" t="s">
        <v>292543</v>
      </c>
    </row>
    <row r="130231" spans="1:9" x14ac:dyDescent="0.25">
      <c r="A130231" t="s">
        <v>241680</v>
      </c>
      <c r="B130231" t="s">
        <v>137301</v>
      </c>
      <c r="H130231" s="5">
        <v>3322445386</v>
      </c>
      <c r="I130231" t="s">
        <v>292553</v>
      </c>
    </row>
    <row r="130232" spans="1:9" x14ac:dyDescent="0.25">
      <c r="A130232" t="s">
        <v>241680</v>
      </c>
      <c r="B130232" t="s">
        <v>105330</v>
      </c>
      <c r="E130232" t="s">
        <v>169892</v>
      </c>
      <c r="F130232" t="s">
        <v>127247</v>
      </c>
      <c r="G130232" t="s">
        <v>169891</v>
      </c>
      <c r="H130232" s="5">
        <v>3322445385</v>
      </c>
      <c r="I130232" t="s">
        <v>292545</v>
      </c>
    </row>
    <row r="130233" spans="1:9" x14ac:dyDescent="0.25">
      <c r="A130233" t="s">
        <v>241681</v>
      </c>
      <c r="B130233" t="s">
        <v>105330</v>
      </c>
      <c r="F130233" t="s">
        <v>125019</v>
      </c>
      <c r="H130233" s="5">
        <v>3322445384</v>
      </c>
      <c r="I130233" t="s">
        <v>292545</v>
      </c>
    </row>
    <row r="130234" spans="1:9" x14ac:dyDescent="0.25">
      <c r="A130234" t="s">
        <v>241682</v>
      </c>
      <c r="B130234" t="s">
        <v>137301</v>
      </c>
      <c r="H130234" s="5">
        <v>3322445383</v>
      </c>
      <c r="I130234" t="s">
        <v>292553</v>
      </c>
    </row>
    <row r="130235" spans="1:9" x14ac:dyDescent="0.25">
      <c r="A130235" t="s">
        <v>241682</v>
      </c>
      <c r="B130235" t="s">
        <v>137438</v>
      </c>
      <c r="H130235" s="5">
        <v>3322445381</v>
      </c>
      <c r="I130235" t="s">
        <v>292605</v>
      </c>
    </row>
    <row r="130236" spans="1:9" x14ac:dyDescent="0.25">
      <c r="A130236" t="s">
        <v>241682</v>
      </c>
      <c r="B130236" t="s">
        <v>137438</v>
      </c>
      <c r="H130236" s="5">
        <v>3322445380</v>
      </c>
      <c r="I130236" t="s">
        <v>292550</v>
      </c>
    </row>
    <row r="130237" spans="1:9" x14ac:dyDescent="0.25">
      <c r="A130237" t="s">
        <v>241683</v>
      </c>
      <c r="B130237" t="s">
        <v>105330</v>
      </c>
      <c r="F130237" t="s">
        <v>124753</v>
      </c>
      <c r="H130237" s="5">
        <v>3322445379</v>
      </c>
      <c r="I130237" t="s">
        <v>292545</v>
      </c>
    </row>
    <row r="130238" spans="1:9" x14ac:dyDescent="0.25">
      <c r="A130238" t="s">
        <v>241684</v>
      </c>
      <c r="B130238" t="s">
        <v>105330</v>
      </c>
      <c r="E130238" t="s">
        <v>169892</v>
      </c>
      <c r="F130238" t="s">
        <v>126524</v>
      </c>
      <c r="G130238" t="s">
        <v>169891</v>
      </c>
      <c r="H130238" s="5">
        <v>3322445378</v>
      </c>
      <c r="I130238" t="s">
        <v>292545</v>
      </c>
    </row>
    <row r="130239" spans="1:9" x14ac:dyDescent="0.25">
      <c r="A130239" t="s">
        <v>241686</v>
      </c>
      <c r="B130239" t="s">
        <v>137455</v>
      </c>
      <c r="H130239" s="5">
        <v>3322445376</v>
      </c>
      <c r="I130239" t="s">
        <v>292537</v>
      </c>
    </row>
    <row r="130240" spans="1:9" x14ac:dyDescent="0.25">
      <c r="A130240" t="s">
        <v>241687</v>
      </c>
      <c r="B130240" t="s">
        <v>125708</v>
      </c>
      <c r="E130240" t="s">
        <v>138592</v>
      </c>
      <c r="G130240" t="s">
        <v>138591</v>
      </c>
      <c r="H130240" s="5">
        <v>3322445375</v>
      </c>
      <c r="I130240" t="s">
        <v>292544</v>
      </c>
    </row>
    <row r="130241" spans="1:9" x14ac:dyDescent="0.25">
      <c r="A130241" t="s">
        <v>241687</v>
      </c>
      <c r="B130241" t="s">
        <v>137301</v>
      </c>
      <c r="H130241" s="5">
        <v>3322445374</v>
      </c>
      <c r="I130241" t="s">
        <v>292547</v>
      </c>
    </row>
    <row r="130242" spans="1:9" x14ac:dyDescent="0.25">
      <c r="A130242" t="s">
        <v>241828</v>
      </c>
      <c r="B130242" t="s">
        <v>105330</v>
      </c>
      <c r="F130242" t="s">
        <v>126068</v>
      </c>
      <c r="H130242" s="5">
        <v>3322445370</v>
      </c>
      <c r="I130242" t="s">
        <v>292545</v>
      </c>
    </row>
    <row r="130243" spans="1:9" x14ac:dyDescent="0.25">
      <c r="A130243" t="s">
        <v>241829</v>
      </c>
      <c r="B130243" t="s">
        <v>137301</v>
      </c>
      <c r="H130243" s="5">
        <v>3322445369</v>
      </c>
      <c r="I130243" t="s">
        <v>292547</v>
      </c>
    </row>
    <row r="130244" spans="1:9" x14ac:dyDescent="0.25">
      <c r="A130244" t="s">
        <v>241829</v>
      </c>
      <c r="B130244" t="s">
        <v>105330</v>
      </c>
      <c r="E130244" t="s">
        <v>169892</v>
      </c>
      <c r="G130244" t="s">
        <v>169891</v>
      </c>
      <c r="H130244" s="5">
        <v>3322445367</v>
      </c>
      <c r="I130244" t="s">
        <v>292545</v>
      </c>
    </row>
    <row r="130245" spans="1:9" x14ac:dyDescent="0.25">
      <c r="A130245" t="s">
        <v>241831</v>
      </c>
      <c r="B130245" t="s">
        <v>105330</v>
      </c>
      <c r="E130245" t="s">
        <v>183251</v>
      </c>
      <c r="G130245" t="s">
        <v>183250</v>
      </c>
      <c r="H130245" s="5">
        <v>3322445365</v>
      </c>
      <c r="I130245" t="s">
        <v>292545</v>
      </c>
    </row>
    <row r="130246" spans="1:9" x14ac:dyDescent="0.25">
      <c r="A130246" t="s">
        <v>241832</v>
      </c>
      <c r="B130246" t="s">
        <v>137138</v>
      </c>
      <c r="H130246" s="5">
        <v>3322445364</v>
      </c>
      <c r="I130246" t="s">
        <v>292543</v>
      </c>
    </row>
    <row r="130247" spans="1:9" x14ac:dyDescent="0.25">
      <c r="A130247" t="s">
        <v>241833</v>
      </c>
      <c r="B130247" t="s">
        <v>137438</v>
      </c>
      <c r="H130247" s="5">
        <v>3322445361</v>
      </c>
      <c r="I130247" t="s">
        <v>292550</v>
      </c>
    </row>
    <row r="130248" spans="1:9" x14ac:dyDescent="0.25">
      <c r="A130248" t="s">
        <v>241834</v>
      </c>
      <c r="B130248" t="s">
        <v>105330</v>
      </c>
      <c r="F130248" t="s">
        <v>123309</v>
      </c>
      <c r="H130248" s="5">
        <v>3322445360</v>
      </c>
      <c r="I130248" t="s">
        <v>292545</v>
      </c>
    </row>
    <row r="130249" spans="1:9" x14ac:dyDescent="0.25">
      <c r="A130249" t="s">
        <v>241835</v>
      </c>
      <c r="B130249" t="s">
        <v>137124</v>
      </c>
      <c r="H130249" s="5">
        <v>3322445359</v>
      </c>
      <c r="I130249" t="s">
        <v>292554</v>
      </c>
    </row>
    <row r="130250" spans="1:9" x14ac:dyDescent="0.25">
      <c r="A130250" t="s">
        <v>241836</v>
      </c>
      <c r="B130250" t="s">
        <v>137461</v>
      </c>
      <c r="H130250" s="5">
        <v>3322445356</v>
      </c>
      <c r="I130250" t="s">
        <v>292552</v>
      </c>
    </row>
    <row r="130251" spans="1:9" x14ac:dyDescent="0.25">
      <c r="A130251" t="s">
        <v>241836</v>
      </c>
      <c r="B130251" t="s">
        <v>105330</v>
      </c>
      <c r="E130251" t="s">
        <v>183251</v>
      </c>
      <c r="G130251" t="s">
        <v>183250</v>
      </c>
      <c r="H130251" s="5">
        <v>3322445355</v>
      </c>
      <c r="I130251" t="s">
        <v>292545</v>
      </c>
    </row>
    <row r="130252" spans="1:9" x14ac:dyDescent="0.25">
      <c r="A130252" t="s">
        <v>241837</v>
      </c>
      <c r="B130252" t="s">
        <v>137138</v>
      </c>
      <c r="H130252" s="5">
        <v>3322445354</v>
      </c>
      <c r="I130252" t="s">
        <v>292543</v>
      </c>
    </row>
    <row r="130253" spans="1:9" x14ac:dyDescent="0.25">
      <c r="A130253" t="s">
        <v>241838</v>
      </c>
      <c r="B130253" t="s">
        <v>137124</v>
      </c>
      <c r="H130253" s="5">
        <v>3322445353</v>
      </c>
      <c r="I130253" t="s">
        <v>292554</v>
      </c>
    </row>
    <row r="130254" spans="1:9" x14ac:dyDescent="0.25">
      <c r="A130254" t="s">
        <v>241839</v>
      </c>
      <c r="B130254" t="s">
        <v>125708</v>
      </c>
      <c r="E130254" t="s">
        <v>138932</v>
      </c>
      <c r="F130254" t="s">
        <v>122284</v>
      </c>
      <c r="G130254" t="s">
        <v>138931</v>
      </c>
      <c r="H130254" s="5">
        <v>3322445350</v>
      </c>
      <c r="I130254" t="s">
        <v>292544</v>
      </c>
    </row>
    <row r="130255" spans="1:9" x14ac:dyDescent="0.25">
      <c r="A130255" t="s">
        <v>241840</v>
      </c>
      <c r="B130255" t="s">
        <v>137301</v>
      </c>
      <c r="H130255" s="5">
        <v>3322445349</v>
      </c>
      <c r="I130255" t="s">
        <v>292547</v>
      </c>
    </row>
    <row r="130256" spans="1:9" x14ac:dyDescent="0.25">
      <c r="A130256" t="s">
        <v>241841</v>
      </c>
      <c r="B130256" t="s">
        <v>137184</v>
      </c>
      <c r="H130256" s="5">
        <v>3322445348</v>
      </c>
      <c r="I130256" t="s">
        <v>292546</v>
      </c>
    </row>
    <row r="130257" spans="1:9" x14ac:dyDescent="0.25">
      <c r="A130257" t="s">
        <v>241843</v>
      </c>
      <c r="B130257" t="s">
        <v>105330</v>
      </c>
      <c r="E130257" t="s">
        <v>138549</v>
      </c>
      <c r="G130257" t="s">
        <v>138059</v>
      </c>
      <c r="H130257" s="5">
        <v>3322445345</v>
      </c>
      <c r="I130257" t="s">
        <v>292545</v>
      </c>
    </row>
    <row r="130258" spans="1:9" x14ac:dyDescent="0.25">
      <c r="A130258" t="s">
        <v>241844</v>
      </c>
      <c r="B130258" t="s">
        <v>137301</v>
      </c>
      <c r="H130258" s="5">
        <v>3322445344</v>
      </c>
      <c r="I130258" t="s">
        <v>292547</v>
      </c>
    </row>
    <row r="130259" spans="1:9" x14ac:dyDescent="0.25">
      <c r="A130259" t="s">
        <v>241845</v>
      </c>
      <c r="B130259" t="s">
        <v>137438</v>
      </c>
      <c r="H130259" s="5">
        <v>3322445343</v>
      </c>
      <c r="I130259" t="s">
        <v>292550</v>
      </c>
    </row>
    <row r="130260" spans="1:9" x14ac:dyDescent="0.25">
      <c r="A130260" t="s">
        <v>241846</v>
      </c>
      <c r="B130260" t="s">
        <v>137184</v>
      </c>
      <c r="E130260" t="s">
        <v>150026</v>
      </c>
      <c r="G130260" t="s">
        <v>150025</v>
      </c>
      <c r="H130260" s="5">
        <v>3322445342</v>
      </c>
      <c r="I130260" t="s">
        <v>292546</v>
      </c>
    </row>
    <row r="130261" spans="1:9" x14ac:dyDescent="0.25">
      <c r="A130261" t="s">
        <v>241848</v>
      </c>
      <c r="B130261" t="s">
        <v>105330</v>
      </c>
      <c r="E130261" t="s">
        <v>169892</v>
      </c>
      <c r="F130261" t="s">
        <v>124052</v>
      </c>
      <c r="G130261" t="s">
        <v>169891</v>
      </c>
      <c r="H130261" s="5">
        <v>3322445340</v>
      </c>
      <c r="I130261" t="s">
        <v>292545</v>
      </c>
    </row>
    <row r="130262" spans="1:9" x14ac:dyDescent="0.25">
      <c r="A130262" t="s">
        <v>241849</v>
      </c>
      <c r="B130262" t="s">
        <v>105330</v>
      </c>
      <c r="E130262" t="s">
        <v>169892</v>
      </c>
      <c r="F130262" t="s">
        <v>126524</v>
      </c>
      <c r="G130262" t="s">
        <v>169891</v>
      </c>
      <c r="H130262" s="5">
        <v>3322445335</v>
      </c>
      <c r="I130262" t="s">
        <v>292545</v>
      </c>
    </row>
    <row r="130263" spans="1:9" x14ac:dyDescent="0.25">
      <c r="A130263" t="s">
        <v>241849</v>
      </c>
      <c r="B130263" t="s">
        <v>137138</v>
      </c>
      <c r="E130263" t="s">
        <v>143376</v>
      </c>
      <c r="G130263" t="s">
        <v>143375</v>
      </c>
      <c r="H130263" s="5">
        <v>3322445333</v>
      </c>
      <c r="I130263" t="s">
        <v>292543</v>
      </c>
    </row>
    <row r="130264" spans="1:9" x14ac:dyDescent="0.25">
      <c r="A130264" t="s">
        <v>241850</v>
      </c>
      <c r="B130264" t="s">
        <v>105330</v>
      </c>
      <c r="E130264" t="s">
        <v>140191</v>
      </c>
      <c r="G130264" t="s">
        <v>140190</v>
      </c>
      <c r="H130264" s="5">
        <v>3322445329</v>
      </c>
      <c r="I130264" t="s">
        <v>292545</v>
      </c>
    </row>
    <row r="130265" spans="1:9" x14ac:dyDescent="0.25">
      <c r="A130265" t="s">
        <v>241850</v>
      </c>
      <c r="B130265" t="s">
        <v>137138</v>
      </c>
      <c r="H130265" s="5">
        <v>3322445327</v>
      </c>
      <c r="I130265" t="s">
        <v>292543</v>
      </c>
    </row>
    <row r="130266" spans="1:9" x14ac:dyDescent="0.25">
      <c r="A130266" t="s">
        <v>241851</v>
      </c>
      <c r="B130266" t="s">
        <v>137124</v>
      </c>
      <c r="H130266" s="5">
        <v>3322445326</v>
      </c>
      <c r="I130266" t="s">
        <v>292554</v>
      </c>
    </row>
    <row r="130267" spans="1:9" x14ac:dyDescent="0.25">
      <c r="A130267" t="s">
        <v>241852</v>
      </c>
      <c r="B130267" t="s">
        <v>137138</v>
      </c>
      <c r="H130267" s="5">
        <v>3322445324</v>
      </c>
      <c r="I130267" t="s">
        <v>292543</v>
      </c>
    </row>
    <row r="130268" spans="1:9" x14ac:dyDescent="0.25">
      <c r="A130268" t="s">
        <v>241853</v>
      </c>
      <c r="B130268" t="s">
        <v>105330</v>
      </c>
      <c r="E130268" t="s">
        <v>169892</v>
      </c>
      <c r="F130268" t="s">
        <v>125804</v>
      </c>
      <c r="G130268" t="s">
        <v>169891</v>
      </c>
      <c r="H130268" s="5">
        <v>3322445322</v>
      </c>
      <c r="I130268" t="s">
        <v>292545</v>
      </c>
    </row>
    <row r="130269" spans="1:9" x14ac:dyDescent="0.25">
      <c r="A130269" t="s">
        <v>241855</v>
      </c>
      <c r="B130269" t="s">
        <v>137184</v>
      </c>
      <c r="H130269" s="5">
        <v>3322445319</v>
      </c>
      <c r="I130269" t="s">
        <v>292546</v>
      </c>
    </row>
    <row r="130270" spans="1:9" x14ac:dyDescent="0.25">
      <c r="A130270" t="s">
        <v>241855</v>
      </c>
      <c r="B130270" t="s">
        <v>137455</v>
      </c>
      <c r="C130270" t="s">
        <v>241856</v>
      </c>
      <c r="E130270" t="s">
        <v>140193</v>
      </c>
      <c r="F130270" t="s">
        <v>122832</v>
      </c>
      <c r="G130270" t="s">
        <v>292540</v>
      </c>
      <c r="H130270" s="5">
        <v>3322445318</v>
      </c>
      <c r="I130270" t="s">
        <v>292537</v>
      </c>
    </row>
    <row r="130271" spans="1:9" x14ac:dyDescent="0.25">
      <c r="A130271" t="s">
        <v>241857</v>
      </c>
      <c r="B130271" t="s">
        <v>105330</v>
      </c>
      <c r="E130271" t="s">
        <v>137333</v>
      </c>
      <c r="F130271" t="s">
        <v>125804</v>
      </c>
      <c r="G130271" t="s">
        <v>292540</v>
      </c>
      <c r="H130271" s="5">
        <v>3322445317</v>
      </c>
      <c r="I130271" t="s">
        <v>292545</v>
      </c>
    </row>
    <row r="130272" spans="1:9" x14ac:dyDescent="0.25">
      <c r="A130272" t="s">
        <v>241857</v>
      </c>
      <c r="B130272" t="s">
        <v>137455</v>
      </c>
      <c r="H130272" s="5">
        <v>3322445316</v>
      </c>
      <c r="I130272" t="s">
        <v>292537</v>
      </c>
    </row>
    <row r="130273" spans="1:9" x14ac:dyDescent="0.25">
      <c r="A130273" t="s">
        <v>241859</v>
      </c>
      <c r="B130273" t="s">
        <v>137124</v>
      </c>
      <c r="C130273" t="s">
        <v>241858</v>
      </c>
      <c r="E130273" t="s">
        <v>140679</v>
      </c>
      <c r="G130273" t="s">
        <v>138931</v>
      </c>
      <c r="H130273" s="5">
        <v>3322445315</v>
      </c>
      <c r="I130273" t="s">
        <v>292554</v>
      </c>
    </row>
    <row r="130274" spans="1:9" x14ac:dyDescent="0.25">
      <c r="A130274" t="s">
        <v>241859</v>
      </c>
      <c r="B130274" t="s">
        <v>137455</v>
      </c>
      <c r="C130274" t="s">
        <v>241860</v>
      </c>
      <c r="E130274" t="s">
        <v>140193</v>
      </c>
      <c r="F130274" t="s">
        <v>126658</v>
      </c>
      <c r="G130274" t="s">
        <v>292540</v>
      </c>
      <c r="H130274" s="5">
        <v>3322445311</v>
      </c>
      <c r="I130274" t="s">
        <v>292537</v>
      </c>
    </row>
    <row r="130275" spans="1:9" x14ac:dyDescent="0.25">
      <c r="A130275" t="s">
        <v>241861</v>
      </c>
      <c r="B130275" t="s">
        <v>105330</v>
      </c>
      <c r="E130275" t="s">
        <v>183251</v>
      </c>
      <c r="G130275" t="s">
        <v>183250</v>
      </c>
      <c r="H130275" s="5">
        <v>3322445309</v>
      </c>
      <c r="I130275" t="s">
        <v>292545</v>
      </c>
    </row>
    <row r="130276" spans="1:9" x14ac:dyDescent="0.25">
      <c r="A130276" t="s">
        <v>241863</v>
      </c>
      <c r="B130276" t="s">
        <v>137124</v>
      </c>
      <c r="C130276" t="s">
        <v>241865</v>
      </c>
      <c r="D130276" t="s">
        <v>241864</v>
      </c>
      <c r="E130276" t="s">
        <v>138968</v>
      </c>
      <c r="F130276" t="s">
        <v>232041</v>
      </c>
      <c r="G130276" t="s">
        <v>138967</v>
      </c>
      <c r="H130276" s="5">
        <v>3322445306</v>
      </c>
      <c r="I130276" t="s">
        <v>292554</v>
      </c>
    </row>
    <row r="130277" spans="1:9" x14ac:dyDescent="0.25">
      <c r="A130277" t="s">
        <v>241863</v>
      </c>
      <c r="B130277" t="s">
        <v>125708</v>
      </c>
      <c r="E130277" t="s">
        <v>138552</v>
      </c>
      <c r="G130277" t="s">
        <v>138551</v>
      </c>
      <c r="H130277" s="5">
        <v>3322445305</v>
      </c>
      <c r="I130277" t="s">
        <v>292544</v>
      </c>
    </row>
    <row r="130278" spans="1:9" x14ac:dyDescent="0.25">
      <c r="A130278" t="s">
        <v>241863</v>
      </c>
      <c r="B130278" t="s">
        <v>137301</v>
      </c>
      <c r="H130278" s="5">
        <v>3322445304</v>
      </c>
      <c r="I130278" t="s">
        <v>292547</v>
      </c>
    </row>
    <row r="130279" spans="1:9" x14ac:dyDescent="0.25">
      <c r="A130279" t="s">
        <v>241863</v>
      </c>
      <c r="B130279" t="s">
        <v>137455</v>
      </c>
      <c r="C130279" t="s">
        <v>241867</v>
      </c>
      <c r="E130279" t="s">
        <v>138060</v>
      </c>
      <c r="G130279" t="s">
        <v>138059</v>
      </c>
      <c r="H130279" s="5">
        <v>3322445300</v>
      </c>
      <c r="I130279" t="s">
        <v>292537</v>
      </c>
    </row>
    <row r="130280" spans="1:9" x14ac:dyDescent="0.25">
      <c r="A130280" t="s">
        <v>241863</v>
      </c>
      <c r="B130280" t="s">
        <v>137438</v>
      </c>
      <c r="H130280" s="5">
        <v>3322445299</v>
      </c>
      <c r="I130280" t="s">
        <v>292550</v>
      </c>
    </row>
    <row r="130281" spans="1:9" x14ac:dyDescent="0.25">
      <c r="A130281" t="s">
        <v>241870</v>
      </c>
      <c r="B130281" t="s">
        <v>137184</v>
      </c>
      <c r="H130281" s="5">
        <v>3322445295</v>
      </c>
      <c r="I130281" t="s">
        <v>292546</v>
      </c>
    </row>
    <row r="130282" spans="1:9" x14ac:dyDescent="0.25">
      <c r="A130282" t="s">
        <v>241870</v>
      </c>
      <c r="B130282" t="s">
        <v>105330</v>
      </c>
      <c r="H130282" s="5">
        <v>3322445294</v>
      </c>
      <c r="I130282" t="s">
        <v>292545</v>
      </c>
    </row>
    <row r="130283" spans="1:9" x14ac:dyDescent="0.25">
      <c r="A130283" t="s">
        <v>241872</v>
      </c>
      <c r="B130283" t="s">
        <v>137301</v>
      </c>
      <c r="H130283" s="5">
        <v>3322445292</v>
      </c>
      <c r="I130283" t="s">
        <v>292553</v>
      </c>
    </row>
    <row r="130284" spans="1:9" x14ac:dyDescent="0.25">
      <c r="A130284" t="s">
        <v>241873</v>
      </c>
      <c r="B130284" t="s">
        <v>137455</v>
      </c>
      <c r="H130284" s="5">
        <v>3322445290</v>
      </c>
      <c r="I130284" t="s">
        <v>292537</v>
      </c>
    </row>
    <row r="130285" spans="1:9" x14ac:dyDescent="0.25">
      <c r="A130285" t="s">
        <v>241874</v>
      </c>
      <c r="B130285" t="s">
        <v>137301</v>
      </c>
      <c r="H130285" s="5">
        <v>3322445289</v>
      </c>
      <c r="I130285" t="s">
        <v>292547</v>
      </c>
    </row>
    <row r="130286" spans="1:9" x14ac:dyDescent="0.25">
      <c r="A130286" t="s">
        <v>241877</v>
      </c>
      <c r="B130286" t="s">
        <v>137461</v>
      </c>
      <c r="H130286" s="5">
        <v>3322445286</v>
      </c>
      <c r="I130286" t="s">
        <v>292552</v>
      </c>
    </row>
    <row r="130287" spans="1:9" x14ac:dyDescent="0.25">
      <c r="A130287" t="s">
        <v>241878</v>
      </c>
      <c r="B130287" t="s">
        <v>137124</v>
      </c>
      <c r="H130287" s="5">
        <v>3322445285</v>
      </c>
      <c r="I130287" t="s">
        <v>292554</v>
      </c>
    </row>
    <row r="130288" spans="1:9" x14ac:dyDescent="0.25">
      <c r="A130288" t="s">
        <v>241880</v>
      </c>
      <c r="B130288" t="s">
        <v>105330</v>
      </c>
      <c r="E130288" t="s">
        <v>176371</v>
      </c>
      <c r="F130288" t="s">
        <v>123848</v>
      </c>
      <c r="G130288" t="s">
        <v>176370</v>
      </c>
      <c r="H130288" s="5">
        <v>3322445283</v>
      </c>
      <c r="I130288" t="s">
        <v>292545</v>
      </c>
    </row>
    <row r="130289" spans="1:9" x14ac:dyDescent="0.25">
      <c r="A130289" t="s">
        <v>241881</v>
      </c>
      <c r="B130289" t="s">
        <v>105330</v>
      </c>
      <c r="E130289" t="s">
        <v>140191</v>
      </c>
      <c r="F130289" t="s">
        <v>122688</v>
      </c>
      <c r="G130289" t="s">
        <v>140190</v>
      </c>
      <c r="H130289" s="5">
        <v>3322445282</v>
      </c>
      <c r="I130289" t="s">
        <v>292545</v>
      </c>
    </row>
    <row r="130290" spans="1:9" x14ac:dyDescent="0.25">
      <c r="A130290" t="s">
        <v>241882</v>
      </c>
      <c r="B130290" t="s">
        <v>125708</v>
      </c>
      <c r="E130290" t="s">
        <v>166153</v>
      </c>
      <c r="G130290" t="s">
        <v>138931</v>
      </c>
      <c r="H130290" s="5">
        <v>3322445281</v>
      </c>
      <c r="I130290" t="s">
        <v>292544</v>
      </c>
    </row>
    <row r="130291" spans="1:9" x14ac:dyDescent="0.25">
      <c r="A130291" t="s">
        <v>241882</v>
      </c>
      <c r="B130291" t="s">
        <v>137301</v>
      </c>
      <c r="H130291" s="5">
        <v>3322445280</v>
      </c>
      <c r="I130291" t="s">
        <v>292553</v>
      </c>
    </row>
    <row r="130292" spans="1:9" x14ac:dyDescent="0.25">
      <c r="A130292" t="s">
        <v>241883</v>
      </c>
      <c r="B130292" t="s">
        <v>137455</v>
      </c>
      <c r="C130292" t="s">
        <v>204199</v>
      </c>
      <c r="D130292" t="s">
        <v>241884</v>
      </c>
      <c r="E130292" t="s">
        <v>165705</v>
      </c>
      <c r="F130292" t="s">
        <v>124211</v>
      </c>
      <c r="G130292" t="s">
        <v>165703</v>
      </c>
      <c r="H130292" s="5">
        <v>3322445277</v>
      </c>
      <c r="I130292" t="s">
        <v>292537</v>
      </c>
    </row>
    <row r="130293" spans="1:9" x14ac:dyDescent="0.25">
      <c r="A130293" t="s">
        <v>241891</v>
      </c>
      <c r="B130293" t="s">
        <v>105330</v>
      </c>
      <c r="E130293" t="s">
        <v>137333</v>
      </c>
      <c r="F130293" t="s">
        <v>125407</v>
      </c>
      <c r="G130293" t="s">
        <v>292540</v>
      </c>
      <c r="H130293" s="5">
        <v>3322445269</v>
      </c>
      <c r="I130293" t="s">
        <v>292545</v>
      </c>
    </row>
    <row r="130294" spans="1:9" x14ac:dyDescent="0.25">
      <c r="A130294" t="s">
        <v>241893</v>
      </c>
      <c r="B130294" t="s">
        <v>137457</v>
      </c>
      <c r="E130294" t="s">
        <v>146327</v>
      </c>
      <c r="F130294" t="s">
        <v>126026</v>
      </c>
      <c r="G130294" t="s">
        <v>146326</v>
      </c>
      <c r="H130294" s="5">
        <v>3322445267</v>
      </c>
      <c r="I130294" t="s">
        <v>292541</v>
      </c>
    </row>
    <row r="130295" spans="1:9" x14ac:dyDescent="0.25">
      <c r="A130295" t="s">
        <v>241893</v>
      </c>
      <c r="B130295" t="s">
        <v>137301</v>
      </c>
      <c r="H130295" s="5">
        <v>3322445264</v>
      </c>
      <c r="I130295" t="s">
        <v>292553</v>
      </c>
    </row>
    <row r="130296" spans="1:9" x14ac:dyDescent="0.25">
      <c r="A130296" t="s">
        <v>241893</v>
      </c>
      <c r="B130296" t="s">
        <v>137438</v>
      </c>
      <c r="F130296" t="s">
        <v>126026</v>
      </c>
      <c r="H130296" s="5">
        <v>3322445262</v>
      </c>
      <c r="I130296" t="s">
        <v>292550</v>
      </c>
    </row>
    <row r="130297" spans="1:9" x14ac:dyDescent="0.25">
      <c r="A130297" t="s">
        <v>241894</v>
      </c>
      <c r="B130297" t="s">
        <v>105330</v>
      </c>
      <c r="H130297" s="5">
        <v>3322445261</v>
      </c>
      <c r="I130297" t="s">
        <v>292545</v>
      </c>
    </row>
    <row r="130298" spans="1:9" x14ac:dyDescent="0.25">
      <c r="A130298" t="s">
        <v>241895</v>
      </c>
      <c r="B130298" t="s">
        <v>137532</v>
      </c>
      <c r="E130298" t="s">
        <v>153278</v>
      </c>
      <c r="G130298" t="s">
        <v>153277</v>
      </c>
      <c r="H130298" s="5">
        <v>3322445260</v>
      </c>
      <c r="I130298" t="s">
        <v>292548</v>
      </c>
    </row>
    <row r="130299" spans="1:9" x14ac:dyDescent="0.25">
      <c r="A130299" t="s">
        <v>241895</v>
      </c>
      <c r="B130299" t="s">
        <v>105330</v>
      </c>
      <c r="E130299" t="s">
        <v>140191</v>
      </c>
      <c r="G130299" t="s">
        <v>140190</v>
      </c>
      <c r="H130299" s="5">
        <v>3322445259</v>
      </c>
      <c r="I130299" t="s">
        <v>292545</v>
      </c>
    </row>
    <row r="130300" spans="1:9" x14ac:dyDescent="0.25">
      <c r="A130300" t="s">
        <v>241896</v>
      </c>
      <c r="B130300" t="s">
        <v>137124</v>
      </c>
      <c r="H130300" s="5">
        <v>3322445258</v>
      </c>
      <c r="I130300" t="s">
        <v>292554</v>
      </c>
    </row>
    <row r="130301" spans="1:9" x14ac:dyDescent="0.25">
      <c r="A130301" t="s">
        <v>241896</v>
      </c>
      <c r="B130301" t="s">
        <v>137184</v>
      </c>
      <c r="H130301" s="5">
        <v>3322445256</v>
      </c>
      <c r="I130301" t="s">
        <v>292546</v>
      </c>
    </row>
    <row r="130302" spans="1:9" x14ac:dyDescent="0.25">
      <c r="A130302" t="s">
        <v>241896</v>
      </c>
      <c r="B130302" t="s">
        <v>105330</v>
      </c>
      <c r="H130302" s="5">
        <v>3322445255</v>
      </c>
      <c r="I130302" t="s">
        <v>292545</v>
      </c>
    </row>
    <row r="130303" spans="1:9" x14ac:dyDescent="0.25">
      <c r="A130303" t="s">
        <v>241898</v>
      </c>
      <c r="B130303" t="s">
        <v>105330</v>
      </c>
      <c r="H130303" s="5">
        <v>3322445253</v>
      </c>
      <c r="I130303" t="s">
        <v>292545</v>
      </c>
    </row>
    <row r="130304" spans="1:9" x14ac:dyDescent="0.25">
      <c r="A130304" t="s">
        <v>241899</v>
      </c>
      <c r="B130304" t="s">
        <v>105330</v>
      </c>
      <c r="E130304" t="s">
        <v>140191</v>
      </c>
      <c r="F130304" t="s">
        <v>122409</v>
      </c>
      <c r="G130304" t="s">
        <v>140190</v>
      </c>
      <c r="H130304" s="5">
        <v>3322445251</v>
      </c>
      <c r="I130304" t="s">
        <v>292545</v>
      </c>
    </row>
    <row r="130305" spans="1:9" x14ac:dyDescent="0.25">
      <c r="A130305" t="s">
        <v>242030</v>
      </c>
      <c r="B130305" t="s">
        <v>137184</v>
      </c>
      <c r="E130305" t="s">
        <v>139781</v>
      </c>
      <c r="G130305" t="s">
        <v>139779</v>
      </c>
      <c r="H130305" s="5">
        <v>3322445250</v>
      </c>
      <c r="I130305" t="s">
        <v>292546</v>
      </c>
    </row>
    <row r="130306" spans="1:9" x14ac:dyDescent="0.25">
      <c r="A130306" t="s">
        <v>242030</v>
      </c>
      <c r="B130306" t="s">
        <v>105330</v>
      </c>
      <c r="E130306" t="s">
        <v>140191</v>
      </c>
      <c r="F130306" t="s">
        <v>122688</v>
      </c>
      <c r="G130306" t="s">
        <v>140190</v>
      </c>
      <c r="H130306" s="5">
        <v>3322445249</v>
      </c>
      <c r="I130306" t="s">
        <v>292545</v>
      </c>
    </row>
    <row r="130307" spans="1:9" x14ac:dyDescent="0.25">
      <c r="A130307" t="s">
        <v>242031</v>
      </c>
      <c r="B130307" t="s">
        <v>137184</v>
      </c>
      <c r="E130307" t="s">
        <v>150026</v>
      </c>
      <c r="G130307" t="s">
        <v>150025</v>
      </c>
      <c r="H130307" s="5">
        <v>3322445248</v>
      </c>
      <c r="I130307" t="s">
        <v>292546</v>
      </c>
    </row>
    <row r="130308" spans="1:9" x14ac:dyDescent="0.25">
      <c r="A130308" t="s">
        <v>242031</v>
      </c>
      <c r="B130308" t="s">
        <v>137455</v>
      </c>
      <c r="H130308" s="5">
        <v>3322445245</v>
      </c>
      <c r="I130308" t="s">
        <v>292537</v>
      </c>
    </row>
    <row r="130309" spans="1:9" x14ac:dyDescent="0.25">
      <c r="A130309" t="s">
        <v>242037</v>
      </c>
      <c r="B130309" t="s">
        <v>137455</v>
      </c>
      <c r="E130309" t="s">
        <v>138098</v>
      </c>
      <c r="G130309" t="s">
        <v>138097</v>
      </c>
      <c r="H130309" s="5">
        <v>3322445235</v>
      </c>
      <c r="I130309" t="s">
        <v>292537</v>
      </c>
    </row>
    <row r="130310" spans="1:9" x14ac:dyDescent="0.25">
      <c r="A130310" t="s">
        <v>242039</v>
      </c>
      <c r="B130310" t="s">
        <v>137461</v>
      </c>
      <c r="E130310" t="s">
        <v>146272</v>
      </c>
      <c r="G130310" t="s">
        <v>146271</v>
      </c>
      <c r="H130310" s="5">
        <v>3322445231</v>
      </c>
      <c r="I130310" t="s">
        <v>292552</v>
      </c>
    </row>
    <row r="130311" spans="1:9" x14ac:dyDescent="0.25">
      <c r="A130311" t="s">
        <v>242043</v>
      </c>
      <c r="B130311" t="s">
        <v>137184</v>
      </c>
      <c r="E130311" t="s">
        <v>138995</v>
      </c>
      <c r="G130311" t="s">
        <v>138931</v>
      </c>
      <c r="H130311" s="5">
        <v>3322445225</v>
      </c>
      <c r="I130311" t="s">
        <v>292546</v>
      </c>
    </row>
    <row r="130312" spans="1:9" x14ac:dyDescent="0.25">
      <c r="A130312" t="s">
        <v>242043</v>
      </c>
      <c r="B130312" t="s">
        <v>105330</v>
      </c>
      <c r="F130312" t="s">
        <v>124471</v>
      </c>
      <c r="H130312" s="5">
        <v>3322445223</v>
      </c>
      <c r="I130312" t="s">
        <v>292545</v>
      </c>
    </row>
    <row r="130313" spans="1:9" x14ac:dyDescent="0.25">
      <c r="A130313" t="s">
        <v>242043</v>
      </c>
      <c r="B130313" t="s">
        <v>137438</v>
      </c>
      <c r="H130313" s="5">
        <v>3322445221</v>
      </c>
      <c r="I130313" t="s">
        <v>292550</v>
      </c>
    </row>
    <row r="130314" spans="1:9" x14ac:dyDescent="0.25">
      <c r="A130314" t="s">
        <v>242046</v>
      </c>
      <c r="B130314" t="s">
        <v>125790</v>
      </c>
      <c r="E130314" t="s">
        <v>137536</v>
      </c>
      <c r="G130314" t="s">
        <v>137535</v>
      </c>
      <c r="H130314" s="5">
        <v>3322445219</v>
      </c>
      <c r="I130314" t="s">
        <v>292555</v>
      </c>
    </row>
    <row r="130315" spans="1:9" x14ac:dyDescent="0.25">
      <c r="A130315" t="s">
        <v>242046</v>
      </c>
      <c r="B130315" t="s">
        <v>137138</v>
      </c>
      <c r="E130315" t="s">
        <v>138592</v>
      </c>
      <c r="G130315" t="s">
        <v>138591</v>
      </c>
      <c r="H130315" s="5">
        <v>3322445217</v>
      </c>
      <c r="I130315" t="s">
        <v>292543</v>
      </c>
    </row>
    <row r="130316" spans="1:9" x14ac:dyDescent="0.25">
      <c r="A130316" t="s">
        <v>242048</v>
      </c>
      <c r="B130316" t="s">
        <v>137438</v>
      </c>
      <c r="H130316" s="5">
        <v>3322445216</v>
      </c>
      <c r="I130316" t="s">
        <v>292550</v>
      </c>
    </row>
    <row r="130317" spans="1:9" x14ac:dyDescent="0.25">
      <c r="A130317" t="s">
        <v>242050</v>
      </c>
      <c r="B130317" t="s">
        <v>105330</v>
      </c>
      <c r="F130317" t="s">
        <v>121769</v>
      </c>
      <c r="H130317" s="5">
        <v>3322445214</v>
      </c>
      <c r="I130317" t="s">
        <v>292545</v>
      </c>
    </row>
    <row r="130318" spans="1:9" x14ac:dyDescent="0.25">
      <c r="A130318" t="s">
        <v>242051</v>
      </c>
      <c r="B130318" t="s">
        <v>137461</v>
      </c>
      <c r="H130318" s="5">
        <v>3322445213</v>
      </c>
      <c r="I130318" t="s">
        <v>292552</v>
      </c>
    </row>
    <row r="130319" spans="1:9" x14ac:dyDescent="0.25">
      <c r="A130319" t="s">
        <v>242051</v>
      </c>
      <c r="B130319" t="s">
        <v>105330</v>
      </c>
      <c r="C130319" t="s">
        <v>242052</v>
      </c>
      <c r="E130319" t="s">
        <v>138549</v>
      </c>
      <c r="F130319" t="s">
        <v>125460</v>
      </c>
      <c r="G130319" t="s">
        <v>138059</v>
      </c>
      <c r="H130319" s="5">
        <v>3322445212</v>
      </c>
      <c r="I130319" t="s">
        <v>292545</v>
      </c>
    </row>
    <row r="130320" spans="1:9" x14ac:dyDescent="0.25">
      <c r="A130320" t="s">
        <v>242053</v>
      </c>
      <c r="B130320" t="s">
        <v>105330</v>
      </c>
      <c r="F130320" t="s">
        <v>127520</v>
      </c>
      <c r="H130320" s="5">
        <v>3322445211</v>
      </c>
      <c r="I130320" t="s">
        <v>292545</v>
      </c>
    </row>
    <row r="130321" spans="1:9" x14ac:dyDescent="0.25">
      <c r="A130321" t="s">
        <v>242055</v>
      </c>
      <c r="B130321" t="s">
        <v>137184</v>
      </c>
      <c r="H130321" s="5">
        <v>3322445207</v>
      </c>
      <c r="I130321" t="s">
        <v>292546</v>
      </c>
    </row>
    <row r="130322" spans="1:9" x14ac:dyDescent="0.25">
      <c r="A130322" t="s">
        <v>242057</v>
      </c>
      <c r="B130322" t="s">
        <v>137461</v>
      </c>
      <c r="H130322" s="5">
        <v>3322445205</v>
      </c>
      <c r="I130322" t="s">
        <v>292552</v>
      </c>
    </row>
    <row r="130323" spans="1:9" x14ac:dyDescent="0.25">
      <c r="A130323" t="s">
        <v>242058</v>
      </c>
      <c r="B130323" t="s">
        <v>137138</v>
      </c>
      <c r="H130323" s="5">
        <v>3322445200</v>
      </c>
      <c r="I130323" t="s">
        <v>292543</v>
      </c>
    </row>
    <row r="130324" spans="1:9" x14ac:dyDescent="0.25">
      <c r="A130324" t="s">
        <v>242059</v>
      </c>
      <c r="B130324" t="s">
        <v>137184</v>
      </c>
      <c r="H130324" s="5">
        <v>3322445199</v>
      </c>
      <c r="I130324" t="s">
        <v>292546</v>
      </c>
    </row>
    <row r="130325" spans="1:9" x14ac:dyDescent="0.25">
      <c r="A130325" t="s">
        <v>242059</v>
      </c>
      <c r="B130325" t="s">
        <v>137455</v>
      </c>
      <c r="C130325" t="s">
        <v>242060</v>
      </c>
      <c r="E130325" t="s">
        <v>171164</v>
      </c>
      <c r="F130325" t="s">
        <v>122599</v>
      </c>
      <c r="G130325" t="s">
        <v>137297</v>
      </c>
      <c r="H130325" s="5">
        <v>3322445198</v>
      </c>
      <c r="I130325" t="s">
        <v>292537</v>
      </c>
    </row>
    <row r="130326" spans="1:9" x14ac:dyDescent="0.25">
      <c r="A130326" t="s">
        <v>242059</v>
      </c>
      <c r="B130326" t="s">
        <v>137438</v>
      </c>
      <c r="H130326" s="5">
        <v>3322445196</v>
      </c>
      <c r="I130326" t="s">
        <v>292550</v>
      </c>
    </row>
    <row r="130327" spans="1:9" x14ac:dyDescent="0.25">
      <c r="A130327" t="s">
        <v>242061</v>
      </c>
      <c r="B130327" t="s">
        <v>105330</v>
      </c>
      <c r="H130327" s="5">
        <v>3322445195</v>
      </c>
      <c r="I130327" t="s">
        <v>292545</v>
      </c>
    </row>
    <row r="130328" spans="1:9" x14ac:dyDescent="0.25">
      <c r="A130328" t="s">
        <v>242062</v>
      </c>
      <c r="B130328" t="s">
        <v>105330</v>
      </c>
      <c r="F130328" t="s">
        <v>125019</v>
      </c>
      <c r="H130328" s="5">
        <v>3322445194</v>
      </c>
      <c r="I130328" t="s">
        <v>292545</v>
      </c>
    </row>
    <row r="130329" spans="1:9" x14ac:dyDescent="0.25">
      <c r="A130329" t="s">
        <v>242063</v>
      </c>
      <c r="B130329" t="s">
        <v>105330</v>
      </c>
      <c r="E130329" t="s">
        <v>141785</v>
      </c>
      <c r="G130329" t="s">
        <v>289764</v>
      </c>
      <c r="H130329" s="5">
        <v>3322445192</v>
      </c>
      <c r="I130329" t="s">
        <v>292545</v>
      </c>
    </row>
    <row r="130330" spans="1:9" x14ac:dyDescent="0.25">
      <c r="A130330" t="s">
        <v>242065</v>
      </c>
      <c r="B130330" t="s">
        <v>105330</v>
      </c>
      <c r="E130330" t="s">
        <v>169892</v>
      </c>
      <c r="F130330" t="s">
        <v>126068</v>
      </c>
      <c r="G130330" t="s">
        <v>169891</v>
      </c>
      <c r="H130330" s="5">
        <v>3322445190</v>
      </c>
      <c r="I130330" t="s">
        <v>292545</v>
      </c>
    </row>
    <row r="130331" spans="1:9" x14ac:dyDescent="0.25">
      <c r="A130331" t="s">
        <v>242066</v>
      </c>
      <c r="B130331" t="s">
        <v>137124</v>
      </c>
      <c r="H130331" s="5">
        <v>3322445189</v>
      </c>
      <c r="I130331" t="s">
        <v>292554</v>
      </c>
    </row>
    <row r="130332" spans="1:9" x14ac:dyDescent="0.25">
      <c r="A130332" t="s">
        <v>242068</v>
      </c>
      <c r="B130332" t="s">
        <v>137455</v>
      </c>
      <c r="C130332" t="s">
        <v>242067</v>
      </c>
      <c r="E130332" t="s">
        <v>140193</v>
      </c>
      <c r="F130332" t="s">
        <v>122981</v>
      </c>
      <c r="G130332" t="s">
        <v>292540</v>
      </c>
      <c r="H130332" s="5">
        <v>3322445185</v>
      </c>
      <c r="I130332" t="s">
        <v>292537</v>
      </c>
    </row>
    <row r="130333" spans="1:9" x14ac:dyDescent="0.25">
      <c r="A130333" t="s">
        <v>242070</v>
      </c>
      <c r="B130333" t="s">
        <v>137124</v>
      </c>
      <c r="H130333" s="5">
        <v>3322445182</v>
      </c>
      <c r="I130333" t="s">
        <v>292554</v>
      </c>
    </row>
    <row r="130334" spans="1:9" x14ac:dyDescent="0.25">
      <c r="A130334" t="s">
        <v>242072</v>
      </c>
      <c r="B130334" t="s">
        <v>137138</v>
      </c>
      <c r="H130334" s="5">
        <v>3322445179</v>
      </c>
      <c r="I130334" t="s">
        <v>292543</v>
      </c>
    </row>
    <row r="130335" spans="1:9" x14ac:dyDescent="0.25">
      <c r="A130335" t="s">
        <v>242074</v>
      </c>
      <c r="B130335" t="s">
        <v>137532</v>
      </c>
      <c r="E130335" t="s">
        <v>137470</v>
      </c>
      <c r="G130335" t="s">
        <v>137469</v>
      </c>
      <c r="H130335" s="5">
        <v>3322445177</v>
      </c>
      <c r="I130335" t="s">
        <v>292548</v>
      </c>
    </row>
    <row r="130336" spans="1:9" x14ac:dyDescent="0.25">
      <c r="A130336" t="s">
        <v>242074</v>
      </c>
      <c r="B130336" t="s">
        <v>125708</v>
      </c>
      <c r="E130336" t="s">
        <v>138592</v>
      </c>
      <c r="G130336" t="s">
        <v>138591</v>
      </c>
      <c r="H130336" s="5">
        <v>3322445176</v>
      </c>
      <c r="I130336" t="s">
        <v>292544</v>
      </c>
    </row>
    <row r="130337" spans="1:9" x14ac:dyDescent="0.25">
      <c r="A130337" t="s">
        <v>242074</v>
      </c>
      <c r="B130337" t="s">
        <v>137301</v>
      </c>
      <c r="H130337" s="5">
        <v>3322445175</v>
      </c>
      <c r="I130337" t="s">
        <v>292547</v>
      </c>
    </row>
    <row r="130338" spans="1:9" x14ac:dyDescent="0.25">
      <c r="A130338" t="s">
        <v>242074</v>
      </c>
      <c r="B130338" t="s">
        <v>137461</v>
      </c>
      <c r="H130338" s="5">
        <v>3322445174</v>
      </c>
      <c r="I130338" t="s">
        <v>292552</v>
      </c>
    </row>
    <row r="130339" spans="1:9" x14ac:dyDescent="0.25">
      <c r="A130339" t="s">
        <v>242076</v>
      </c>
      <c r="B130339" t="s">
        <v>137184</v>
      </c>
      <c r="H130339" s="5">
        <v>3322445169</v>
      </c>
      <c r="I130339" t="s">
        <v>292546</v>
      </c>
    </row>
    <row r="130340" spans="1:9" x14ac:dyDescent="0.25">
      <c r="A130340" t="s">
        <v>242076</v>
      </c>
      <c r="B130340" t="s">
        <v>137455</v>
      </c>
      <c r="E130340" t="s">
        <v>140193</v>
      </c>
      <c r="F130340" t="s">
        <v>122832</v>
      </c>
      <c r="G130340" t="s">
        <v>292540</v>
      </c>
      <c r="H130340" s="5">
        <v>3322445168</v>
      </c>
      <c r="I130340" t="s">
        <v>292537</v>
      </c>
    </row>
    <row r="130341" spans="1:9" x14ac:dyDescent="0.25">
      <c r="A130341" t="s">
        <v>242078</v>
      </c>
      <c r="B130341" t="s">
        <v>137461</v>
      </c>
      <c r="H130341" s="5">
        <v>3322445165</v>
      </c>
      <c r="I130341" t="s">
        <v>292552</v>
      </c>
    </row>
    <row r="130342" spans="1:9" x14ac:dyDescent="0.25">
      <c r="A130342" t="s">
        <v>242079</v>
      </c>
      <c r="B130342" t="s">
        <v>105330</v>
      </c>
      <c r="E130342" t="s">
        <v>169892</v>
      </c>
      <c r="G130342" t="s">
        <v>169891</v>
      </c>
      <c r="H130342" s="5">
        <v>3322445164</v>
      </c>
      <c r="I130342" t="s">
        <v>292545</v>
      </c>
    </row>
    <row r="130343" spans="1:9" x14ac:dyDescent="0.25">
      <c r="A130343" t="s">
        <v>242080</v>
      </c>
      <c r="B130343" t="s">
        <v>137455</v>
      </c>
      <c r="H130343" s="5">
        <v>3322445162</v>
      </c>
      <c r="I130343" t="s">
        <v>292537</v>
      </c>
    </row>
    <row r="130344" spans="1:9" x14ac:dyDescent="0.25">
      <c r="A130344" t="s">
        <v>242081</v>
      </c>
      <c r="B130344" t="s">
        <v>137461</v>
      </c>
      <c r="H130344" s="5">
        <v>3322445161</v>
      </c>
      <c r="I130344" t="s">
        <v>292552</v>
      </c>
    </row>
    <row r="130345" spans="1:9" x14ac:dyDescent="0.25">
      <c r="A130345" t="s">
        <v>242081</v>
      </c>
      <c r="B130345" t="s">
        <v>105330</v>
      </c>
      <c r="E130345" t="s">
        <v>137333</v>
      </c>
      <c r="F130345" t="s">
        <v>124471</v>
      </c>
      <c r="G130345" t="s">
        <v>292540</v>
      </c>
      <c r="H130345" s="5">
        <v>3322445160</v>
      </c>
      <c r="I130345" t="s">
        <v>292545</v>
      </c>
    </row>
    <row r="130346" spans="1:9" x14ac:dyDescent="0.25">
      <c r="A130346" t="s">
        <v>146348</v>
      </c>
      <c r="B130346" t="s">
        <v>137532</v>
      </c>
      <c r="H130346" s="5">
        <v>3322445157</v>
      </c>
      <c r="I130346" t="s">
        <v>292548</v>
      </c>
    </row>
    <row r="130347" spans="1:9" x14ac:dyDescent="0.25">
      <c r="A130347" t="s">
        <v>146348</v>
      </c>
      <c r="B130347" t="s">
        <v>125708</v>
      </c>
      <c r="E130347" t="s">
        <v>166153</v>
      </c>
      <c r="G130347" t="s">
        <v>138931</v>
      </c>
      <c r="H130347" s="5">
        <v>3322445156</v>
      </c>
      <c r="I130347" t="s">
        <v>292544</v>
      </c>
    </row>
    <row r="130348" spans="1:9" x14ac:dyDescent="0.25">
      <c r="A130348" t="s">
        <v>146348</v>
      </c>
      <c r="B130348" t="s">
        <v>137438</v>
      </c>
      <c r="H130348" s="5">
        <v>3322445148</v>
      </c>
      <c r="I130348" t="s">
        <v>292550</v>
      </c>
    </row>
    <row r="130349" spans="1:9" x14ac:dyDescent="0.25">
      <c r="A130349" t="s">
        <v>242082</v>
      </c>
      <c r="B130349" t="s">
        <v>105330</v>
      </c>
      <c r="E130349" t="s">
        <v>169892</v>
      </c>
      <c r="G130349" t="s">
        <v>169891</v>
      </c>
      <c r="H130349" s="5">
        <v>3322445147</v>
      </c>
      <c r="I130349" t="s">
        <v>292545</v>
      </c>
    </row>
    <row r="130350" spans="1:9" x14ac:dyDescent="0.25">
      <c r="A130350" t="s">
        <v>242083</v>
      </c>
      <c r="B130350" t="s">
        <v>105330</v>
      </c>
      <c r="E130350" t="s">
        <v>169892</v>
      </c>
      <c r="F130350" t="s">
        <v>125957</v>
      </c>
      <c r="G130350" t="s">
        <v>169891</v>
      </c>
      <c r="H130350" s="5">
        <v>3322445146</v>
      </c>
      <c r="I130350" t="s">
        <v>292545</v>
      </c>
    </row>
    <row r="130351" spans="1:9" x14ac:dyDescent="0.25">
      <c r="A130351" t="s">
        <v>242084</v>
      </c>
      <c r="B130351" t="s">
        <v>137124</v>
      </c>
      <c r="H130351" s="5">
        <v>3322445145</v>
      </c>
      <c r="I130351" t="s">
        <v>292554</v>
      </c>
    </row>
    <row r="130352" spans="1:9" x14ac:dyDescent="0.25">
      <c r="A130352" t="s">
        <v>242085</v>
      </c>
      <c r="B130352" t="s">
        <v>105330</v>
      </c>
      <c r="E130352" t="s">
        <v>169892</v>
      </c>
      <c r="F130352" t="s">
        <v>126524</v>
      </c>
      <c r="G130352" t="s">
        <v>169891</v>
      </c>
      <c r="H130352" s="5">
        <v>3322445140</v>
      </c>
      <c r="I130352" t="s">
        <v>292545</v>
      </c>
    </row>
    <row r="130353" spans="1:9" x14ac:dyDescent="0.25">
      <c r="A130353" t="s">
        <v>242085</v>
      </c>
      <c r="B130353" t="s">
        <v>137138</v>
      </c>
      <c r="E130353" t="s">
        <v>143376</v>
      </c>
      <c r="G130353" t="s">
        <v>143375</v>
      </c>
      <c r="H130353" s="5">
        <v>3322445138</v>
      </c>
      <c r="I130353" t="s">
        <v>292543</v>
      </c>
    </row>
    <row r="130354" spans="1:9" x14ac:dyDescent="0.25">
      <c r="A130354" t="s">
        <v>242086</v>
      </c>
      <c r="B130354" t="s">
        <v>125708</v>
      </c>
      <c r="E130354" t="s">
        <v>140516</v>
      </c>
      <c r="G130354" t="s">
        <v>140515</v>
      </c>
      <c r="H130354" s="5">
        <v>3322445137</v>
      </c>
      <c r="I130354" t="s">
        <v>292544</v>
      </c>
    </row>
    <row r="130355" spans="1:9" x14ac:dyDescent="0.25">
      <c r="A130355" t="s">
        <v>241065</v>
      </c>
      <c r="B130355" t="s">
        <v>137184</v>
      </c>
      <c r="H130355" s="5">
        <v>3322445131</v>
      </c>
      <c r="I130355" t="s">
        <v>292546</v>
      </c>
    </row>
    <row r="130356" spans="1:9" x14ac:dyDescent="0.25">
      <c r="A130356" t="s">
        <v>241065</v>
      </c>
      <c r="B130356" t="s">
        <v>105330</v>
      </c>
      <c r="E130356" t="s">
        <v>162535</v>
      </c>
      <c r="F130356" t="s">
        <v>127520</v>
      </c>
      <c r="G130356" t="s">
        <v>162534</v>
      </c>
      <c r="H130356" s="5">
        <v>3322445130</v>
      </c>
      <c r="I130356" t="s">
        <v>292545</v>
      </c>
    </row>
    <row r="130357" spans="1:9" x14ac:dyDescent="0.25">
      <c r="A130357" t="s">
        <v>241068</v>
      </c>
      <c r="B130357" t="s">
        <v>137184</v>
      </c>
      <c r="H130357" s="5">
        <v>3322445123</v>
      </c>
      <c r="I130357" t="s">
        <v>292546</v>
      </c>
    </row>
    <row r="130358" spans="1:9" x14ac:dyDescent="0.25">
      <c r="A130358" t="s">
        <v>241068</v>
      </c>
      <c r="B130358" t="s">
        <v>137138</v>
      </c>
      <c r="E130358" t="s">
        <v>138932</v>
      </c>
      <c r="G130358" t="s">
        <v>138931</v>
      </c>
      <c r="H130358" s="5">
        <v>3322445119</v>
      </c>
      <c r="I130358" t="s">
        <v>292543</v>
      </c>
    </row>
    <row r="130359" spans="1:9" x14ac:dyDescent="0.25">
      <c r="A130359" t="s">
        <v>241069</v>
      </c>
      <c r="B130359" t="s">
        <v>137455</v>
      </c>
      <c r="D130359" t="s">
        <v>241070</v>
      </c>
      <c r="E130359" t="s">
        <v>138098</v>
      </c>
      <c r="G130359" t="s">
        <v>138097</v>
      </c>
      <c r="H130359" s="5">
        <v>3322445115</v>
      </c>
      <c r="I130359" t="s">
        <v>292537</v>
      </c>
    </row>
    <row r="130360" spans="1:9" x14ac:dyDescent="0.25">
      <c r="A130360" t="s">
        <v>241071</v>
      </c>
      <c r="B130360" t="s">
        <v>125790</v>
      </c>
      <c r="E130360" t="s">
        <v>139802</v>
      </c>
      <c r="G130360" t="s">
        <v>139801</v>
      </c>
      <c r="H130360" s="5">
        <v>3322445113</v>
      </c>
      <c r="I130360" t="s">
        <v>292555</v>
      </c>
    </row>
    <row r="130361" spans="1:9" x14ac:dyDescent="0.25">
      <c r="A130361" t="s">
        <v>241071</v>
      </c>
      <c r="B130361" t="s">
        <v>105330</v>
      </c>
      <c r="E130361" t="s">
        <v>140191</v>
      </c>
      <c r="G130361" t="s">
        <v>140190</v>
      </c>
      <c r="H130361" s="5">
        <v>3322445112</v>
      </c>
      <c r="I130361" t="s">
        <v>292545</v>
      </c>
    </row>
    <row r="130362" spans="1:9" x14ac:dyDescent="0.25">
      <c r="A130362" t="s">
        <v>241072</v>
      </c>
      <c r="B130362" t="s">
        <v>137532</v>
      </c>
      <c r="E130362" t="s">
        <v>152680</v>
      </c>
      <c r="G130362" t="s">
        <v>152679</v>
      </c>
      <c r="H130362" s="5">
        <v>3322445111</v>
      </c>
      <c r="I130362" t="s">
        <v>292548</v>
      </c>
    </row>
    <row r="130363" spans="1:9" x14ac:dyDescent="0.25">
      <c r="A130363" t="s">
        <v>241073</v>
      </c>
      <c r="B130363" t="s">
        <v>137124</v>
      </c>
      <c r="H130363" s="5">
        <v>3322445109</v>
      </c>
      <c r="I130363" t="s">
        <v>292554</v>
      </c>
    </row>
    <row r="130364" spans="1:9" x14ac:dyDescent="0.25">
      <c r="A130364" t="s">
        <v>241074</v>
      </c>
      <c r="B130364" t="s">
        <v>105330</v>
      </c>
      <c r="E130364" t="s">
        <v>183251</v>
      </c>
      <c r="G130364" t="s">
        <v>183250</v>
      </c>
      <c r="H130364" s="5">
        <v>3322445107</v>
      </c>
      <c r="I130364" t="s">
        <v>292545</v>
      </c>
    </row>
    <row r="130365" spans="1:9" x14ac:dyDescent="0.25">
      <c r="A130365" t="s">
        <v>241075</v>
      </c>
      <c r="B130365" t="s">
        <v>137124</v>
      </c>
      <c r="H130365" s="5">
        <v>3322445106</v>
      </c>
      <c r="I130365" t="s">
        <v>292554</v>
      </c>
    </row>
    <row r="130366" spans="1:9" x14ac:dyDescent="0.25">
      <c r="A130366" t="s">
        <v>241078</v>
      </c>
      <c r="B130366" t="s">
        <v>105330</v>
      </c>
      <c r="E130366" t="s">
        <v>137333</v>
      </c>
      <c r="F130366" t="s">
        <v>126524</v>
      </c>
      <c r="G130366" t="s">
        <v>292540</v>
      </c>
      <c r="H130366" s="5">
        <v>3322445102</v>
      </c>
      <c r="I130366" t="s">
        <v>292545</v>
      </c>
    </row>
    <row r="130367" spans="1:9" x14ac:dyDescent="0.25">
      <c r="A130367" t="s">
        <v>241079</v>
      </c>
      <c r="B130367" t="s">
        <v>105330</v>
      </c>
      <c r="E130367" t="s">
        <v>141785</v>
      </c>
      <c r="F130367" t="s">
        <v>124389</v>
      </c>
      <c r="G130367" t="s">
        <v>289764</v>
      </c>
      <c r="H130367" s="5">
        <v>3322445101</v>
      </c>
      <c r="I130367" t="s">
        <v>292545</v>
      </c>
    </row>
    <row r="130368" spans="1:9" x14ac:dyDescent="0.25">
      <c r="A130368" t="s">
        <v>241081</v>
      </c>
      <c r="B130368" t="s">
        <v>105330</v>
      </c>
      <c r="E130368" t="s">
        <v>137333</v>
      </c>
      <c r="F130368" t="s">
        <v>124471</v>
      </c>
      <c r="G130368" t="s">
        <v>292540</v>
      </c>
      <c r="H130368" s="5">
        <v>3322445097</v>
      </c>
      <c r="I130368" t="s">
        <v>292545</v>
      </c>
    </row>
    <row r="130369" spans="1:9" x14ac:dyDescent="0.25">
      <c r="A130369" t="s">
        <v>241084</v>
      </c>
      <c r="B130369" t="s">
        <v>125708</v>
      </c>
      <c r="E130369" t="s">
        <v>156166</v>
      </c>
      <c r="G130369" t="s">
        <v>156165</v>
      </c>
      <c r="H130369" s="5">
        <v>3322445094</v>
      </c>
      <c r="I130369" t="s">
        <v>292544</v>
      </c>
    </row>
    <row r="130370" spans="1:9" x14ac:dyDescent="0.25">
      <c r="A130370" t="s">
        <v>241084</v>
      </c>
      <c r="B130370" t="s">
        <v>105330</v>
      </c>
      <c r="E130370" t="s">
        <v>140191</v>
      </c>
      <c r="F130370" t="s">
        <v>122651</v>
      </c>
      <c r="G130370" t="s">
        <v>140190</v>
      </c>
      <c r="H130370" s="5">
        <v>3322445090</v>
      </c>
      <c r="I130370" t="s">
        <v>292545</v>
      </c>
    </row>
    <row r="130371" spans="1:9" x14ac:dyDescent="0.25">
      <c r="A130371" t="s">
        <v>242157</v>
      </c>
      <c r="B130371" t="s">
        <v>137461</v>
      </c>
      <c r="H130371" s="5">
        <v>3322445080</v>
      </c>
      <c r="I130371" t="s">
        <v>292552</v>
      </c>
    </row>
    <row r="130372" spans="1:9" x14ac:dyDescent="0.25">
      <c r="A130372" t="s">
        <v>242157</v>
      </c>
      <c r="B130372" t="s">
        <v>105330</v>
      </c>
      <c r="C130372" t="s">
        <v>242158</v>
      </c>
      <c r="E130372" t="s">
        <v>138549</v>
      </c>
      <c r="F130372" t="s">
        <v>125460</v>
      </c>
      <c r="G130372" t="s">
        <v>138059</v>
      </c>
      <c r="H130372" s="5">
        <v>3322445077</v>
      </c>
      <c r="I130372" t="s">
        <v>292545</v>
      </c>
    </row>
    <row r="130373" spans="1:9" x14ac:dyDescent="0.25">
      <c r="A130373" t="s">
        <v>242160</v>
      </c>
      <c r="B130373" t="s">
        <v>137180</v>
      </c>
      <c r="H130373" s="5">
        <v>3322445075</v>
      </c>
      <c r="I130373" t="s">
        <v>292573</v>
      </c>
    </row>
    <row r="130374" spans="1:9" x14ac:dyDescent="0.25">
      <c r="A130374" t="s">
        <v>242163</v>
      </c>
      <c r="B130374" t="s">
        <v>137983</v>
      </c>
      <c r="E130374" t="s">
        <v>137990</v>
      </c>
      <c r="G130374" t="s">
        <v>137989</v>
      </c>
      <c r="H130374" s="5">
        <v>3322445068</v>
      </c>
      <c r="I130374" t="s">
        <v>292538</v>
      </c>
    </row>
    <row r="130375" spans="1:9" x14ac:dyDescent="0.25">
      <c r="A130375" t="s">
        <v>242165</v>
      </c>
      <c r="B130375" t="s">
        <v>137532</v>
      </c>
      <c r="E130375" t="s">
        <v>153231</v>
      </c>
      <c r="F130375" t="s">
        <v>127057</v>
      </c>
      <c r="G130375" t="s">
        <v>153230</v>
      </c>
      <c r="H130375" s="5">
        <v>3322445066</v>
      </c>
      <c r="I130375" t="s">
        <v>292548</v>
      </c>
    </row>
    <row r="130376" spans="1:9" x14ac:dyDescent="0.25">
      <c r="A130376" t="s">
        <v>242165</v>
      </c>
      <c r="B130376" t="s">
        <v>105330</v>
      </c>
      <c r="E130376" t="s">
        <v>140191</v>
      </c>
      <c r="F130376" t="s">
        <v>127057</v>
      </c>
      <c r="G130376" t="s">
        <v>140190</v>
      </c>
      <c r="H130376" s="5">
        <v>3322445065</v>
      </c>
      <c r="I130376" t="s">
        <v>292545</v>
      </c>
    </row>
    <row r="130377" spans="1:9" x14ac:dyDescent="0.25">
      <c r="A130377" t="s">
        <v>242166</v>
      </c>
      <c r="B130377" t="s">
        <v>125708</v>
      </c>
      <c r="E130377" t="s">
        <v>160446</v>
      </c>
      <c r="F130377" t="s">
        <v>127258</v>
      </c>
      <c r="G130377" t="s">
        <v>160445</v>
      </c>
      <c r="H130377" s="5">
        <v>3322445064</v>
      </c>
      <c r="I130377" t="s">
        <v>292544</v>
      </c>
    </row>
    <row r="130378" spans="1:9" x14ac:dyDescent="0.25">
      <c r="A130378" t="s">
        <v>242168</v>
      </c>
      <c r="B130378" t="s">
        <v>137138</v>
      </c>
      <c r="E130378" t="s">
        <v>192452</v>
      </c>
      <c r="G130378" t="s">
        <v>144887</v>
      </c>
      <c r="H130378" s="5">
        <v>3322445060</v>
      </c>
      <c r="I130378" t="s">
        <v>292543</v>
      </c>
    </row>
    <row r="130379" spans="1:9" x14ac:dyDescent="0.25">
      <c r="A130379" t="s">
        <v>242171</v>
      </c>
      <c r="B130379" t="s">
        <v>137455</v>
      </c>
      <c r="C130379" t="s">
        <v>242173</v>
      </c>
      <c r="D130379" t="s">
        <v>242172</v>
      </c>
      <c r="E130379" t="s">
        <v>140193</v>
      </c>
      <c r="G130379" t="s">
        <v>292540</v>
      </c>
      <c r="H130379" s="5">
        <v>3322445052</v>
      </c>
      <c r="I130379" t="s">
        <v>292537</v>
      </c>
    </row>
    <row r="130380" spans="1:9" x14ac:dyDescent="0.25">
      <c r="A130380" t="s">
        <v>242171</v>
      </c>
      <c r="B130380" t="s">
        <v>137138</v>
      </c>
      <c r="H130380" s="5">
        <v>3322445051</v>
      </c>
      <c r="I130380" t="s">
        <v>292543</v>
      </c>
    </row>
    <row r="130381" spans="1:9" x14ac:dyDescent="0.25">
      <c r="A130381" t="s">
        <v>242174</v>
      </c>
      <c r="B130381" t="s">
        <v>137532</v>
      </c>
      <c r="E130381" t="s">
        <v>137470</v>
      </c>
      <c r="G130381" t="s">
        <v>137469</v>
      </c>
      <c r="H130381" s="5">
        <v>3322445049</v>
      </c>
      <c r="I130381" t="s">
        <v>292548</v>
      </c>
    </row>
    <row r="130382" spans="1:9" x14ac:dyDescent="0.25">
      <c r="A130382" t="s">
        <v>242176</v>
      </c>
      <c r="B130382" t="s">
        <v>137138</v>
      </c>
      <c r="E130382" t="s">
        <v>140255</v>
      </c>
      <c r="G130382" t="s">
        <v>140254</v>
      </c>
      <c r="H130382" s="5">
        <v>3322445044</v>
      </c>
      <c r="I130382" t="s">
        <v>292543</v>
      </c>
    </row>
    <row r="130383" spans="1:9" x14ac:dyDescent="0.25">
      <c r="A130383" t="s">
        <v>242177</v>
      </c>
      <c r="B130383" t="s">
        <v>105330</v>
      </c>
      <c r="E130383" t="s">
        <v>169892</v>
      </c>
      <c r="G130383" t="s">
        <v>169891</v>
      </c>
      <c r="H130383" s="5">
        <v>3322445038</v>
      </c>
      <c r="I130383" t="s">
        <v>292545</v>
      </c>
    </row>
    <row r="130384" spans="1:9" x14ac:dyDescent="0.25">
      <c r="A130384" t="s">
        <v>242177</v>
      </c>
      <c r="B130384" t="s">
        <v>137455</v>
      </c>
      <c r="H130384" s="5">
        <v>3322445037</v>
      </c>
      <c r="I130384" t="s">
        <v>292537</v>
      </c>
    </row>
    <row r="130385" spans="1:9" x14ac:dyDescent="0.25">
      <c r="A130385" t="s">
        <v>242177</v>
      </c>
      <c r="B130385" t="s">
        <v>137438</v>
      </c>
      <c r="H130385" s="5">
        <v>3322445036</v>
      </c>
      <c r="I130385" t="s">
        <v>292550</v>
      </c>
    </row>
    <row r="130386" spans="1:9" x14ac:dyDescent="0.25">
      <c r="A130386" t="s">
        <v>242178</v>
      </c>
      <c r="B130386" t="s">
        <v>105330</v>
      </c>
      <c r="F130386" t="s">
        <v>124471</v>
      </c>
      <c r="H130386" s="5">
        <v>3322445034</v>
      </c>
      <c r="I130386" t="s">
        <v>292545</v>
      </c>
    </row>
    <row r="130387" spans="1:9" x14ac:dyDescent="0.25">
      <c r="A130387" t="s">
        <v>242179</v>
      </c>
      <c r="B130387" t="s">
        <v>105330</v>
      </c>
      <c r="F130387" t="s">
        <v>123732</v>
      </c>
      <c r="H130387" s="5">
        <v>3322445033</v>
      </c>
      <c r="I130387" t="s">
        <v>292545</v>
      </c>
    </row>
    <row r="130388" spans="1:9" x14ac:dyDescent="0.25">
      <c r="A130388" t="s">
        <v>242180</v>
      </c>
      <c r="B130388" t="s">
        <v>105330</v>
      </c>
      <c r="F130388" t="s">
        <v>126524</v>
      </c>
      <c r="H130388" s="5">
        <v>3322445030</v>
      </c>
      <c r="I130388" t="s">
        <v>292545</v>
      </c>
    </row>
    <row r="130389" spans="1:9" x14ac:dyDescent="0.25">
      <c r="A130389" t="s">
        <v>242183</v>
      </c>
      <c r="B130389" t="s">
        <v>125708</v>
      </c>
      <c r="E130389" t="s">
        <v>138932</v>
      </c>
      <c r="G130389" t="s">
        <v>138931</v>
      </c>
      <c r="H130389" s="5">
        <v>3322445027</v>
      </c>
      <c r="I130389" t="s">
        <v>292544</v>
      </c>
    </row>
    <row r="130390" spans="1:9" x14ac:dyDescent="0.25">
      <c r="A130390" t="s">
        <v>242183</v>
      </c>
      <c r="B130390" t="s">
        <v>137455</v>
      </c>
      <c r="D130390" t="s">
        <v>242184</v>
      </c>
      <c r="E130390" t="s">
        <v>138098</v>
      </c>
      <c r="G130390" t="s">
        <v>138097</v>
      </c>
      <c r="H130390" s="5">
        <v>3322445024</v>
      </c>
      <c r="I130390" t="s">
        <v>292537</v>
      </c>
    </row>
    <row r="130391" spans="1:9" x14ac:dyDescent="0.25">
      <c r="A130391" t="s">
        <v>242185</v>
      </c>
      <c r="B130391" t="s">
        <v>105330</v>
      </c>
      <c r="F130391" t="s">
        <v>122981</v>
      </c>
      <c r="H130391" s="5">
        <v>3322445022</v>
      </c>
      <c r="I130391" t="s">
        <v>292545</v>
      </c>
    </row>
    <row r="130392" spans="1:9" x14ac:dyDescent="0.25">
      <c r="A130392" t="s">
        <v>242186</v>
      </c>
      <c r="B130392" t="s">
        <v>105330</v>
      </c>
      <c r="E130392" t="s">
        <v>183167</v>
      </c>
      <c r="G130392" t="s">
        <v>183166</v>
      </c>
      <c r="H130392" s="5">
        <v>3322445021</v>
      </c>
      <c r="I130392" t="s">
        <v>292545</v>
      </c>
    </row>
    <row r="130393" spans="1:9" x14ac:dyDescent="0.25">
      <c r="A130393" t="s">
        <v>242187</v>
      </c>
      <c r="B130393" t="s">
        <v>137184</v>
      </c>
      <c r="H130393" s="5">
        <v>3322445020</v>
      </c>
      <c r="I130393" t="s">
        <v>292546</v>
      </c>
    </row>
    <row r="130394" spans="1:9" x14ac:dyDescent="0.25">
      <c r="A130394" t="s">
        <v>242188</v>
      </c>
      <c r="B130394" t="s">
        <v>105330</v>
      </c>
      <c r="H130394" s="5">
        <v>3322445019</v>
      </c>
      <c r="I130394" t="s">
        <v>292545</v>
      </c>
    </row>
    <row r="130395" spans="1:9" x14ac:dyDescent="0.25">
      <c r="A130395" t="s">
        <v>242189</v>
      </c>
      <c r="B130395" t="s">
        <v>137532</v>
      </c>
      <c r="E130395" t="s">
        <v>152680</v>
      </c>
      <c r="F130395" t="s">
        <v>125804</v>
      </c>
      <c r="G130395" t="s">
        <v>152679</v>
      </c>
      <c r="H130395" s="5">
        <v>3322445018</v>
      </c>
      <c r="I130395" t="s">
        <v>292548</v>
      </c>
    </row>
    <row r="130396" spans="1:9" x14ac:dyDescent="0.25">
      <c r="A130396" t="s">
        <v>242190</v>
      </c>
      <c r="B130396" t="s">
        <v>137532</v>
      </c>
      <c r="E130396" t="s">
        <v>140768</v>
      </c>
      <c r="G130396" t="s">
        <v>138931</v>
      </c>
      <c r="H130396" s="5">
        <v>3322445017</v>
      </c>
      <c r="I130396" t="s">
        <v>292548</v>
      </c>
    </row>
    <row r="130397" spans="1:9" x14ac:dyDescent="0.25">
      <c r="A130397" t="s">
        <v>242190</v>
      </c>
      <c r="B130397" t="s">
        <v>137461</v>
      </c>
      <c r="H130397" s="5">
        <v>3322445014</v>
      </c>
      <c r="I130397" t="s">
        <v>292552</v>
      </c>
    </row>
    <row r="130398" spans="1:9" x14ac:dyDescent="0.25">
      <c r="A130398" t="s">
        <v>242190</v>
      </c>
      <c r="B130398" t="s">
        <v>137138</v>
      </c>
      <c r="E130398" t="s">
        <v>143376</v>
      </c>
      <c r="G130398" t="s">
        <v>143375</v>
      </c>
      <c r="H130398" s="5">
        <v>3322445009</v>
      </c>
      <c r="I130398" t="s">
        <v>292543</v>
      </c>
    </row>
    <row r="130399" spans="1:9" x14ac:dyDescent="0.25">
      <c r="A130399" t="s">
        <v>242192</v>
      </c>
      <c r="B130399" t="s">
        <v>137301</v>
      </c>
      <c r="H130399" s="5">
        <v>3322445006</v>
      </c>
      <c r="I130399" t="s">
        <v>292547</v>
      </c>
    </row>
    <row r="130400" spans="1:9" x14ac:dyDescent="0.25">
      <c r="A130400" t="s">
        <v>242192</v>
      </c>
      <c r="B130400" t="s">
        <v>137138</v>
      </c>
      <c r="E130400" t="s">
        <v>192452</v>
      </c>
      <c r="G130400" t="s">
        <v>144887</v>
      </c>
      <c r="H130400" s="5">
        <v>3322445003</v>
      </c>
      <c r="I130400" t="s">
        <v>292543</v>
      </c>
    </row>
    <row r="130401" spans="1:9" x14ac:dyDescent="0.25">
      <c r="A130401" t="s">
        <v>242194</v>
      </c>
      <c r="B130401" t="s">
        <v>137184</v>
      </c>
      <c r="H130401" s="5">
        <v>3322445000</v>
      </c>
      <c r="I130401" t="s">
        <v>292546</v>
      </c>
    </row>
    <row r="130402" spans="1:9" x14ac:dyDescent="0.25">
      <c r="A130402" t="s">
        <v>242196</v>
      </c>
      <c r="B130402" t="s">
        <v>137301</v>
      </c>
      <c r="H130402" s="5">
        <v>3322444995</v>
      </c>
      <c r="I130402" t="s">
        <v>292547</v>
      </c>
    </row>
    <row r="130403" spans="1:9" x14ac:dyDescent="0.25">
      <c r="A130403" t="s">
        <v>242196</v>
      </c>
      <c r="B130403" t="s">
        <v>137461</v>
      </c>
      <c r="E130403" t="s">
        <v>219524</v>
      </c>
      <c r="G130403" t="s">
        <v>219523</v>
      </c>
      <c r="H130403" s="5">
        <v>3322444994</v>
      </c>
      <c r="I130403" t="s">
        <v>292552</v>
      </c>
    </row>
    <row r="130404" spans="1:9" x14ac:dyDescent="0.25">
      <c r="A130404" t="s">
        <v>242199</v>
      </c>
      <c r="B130404" t="s">
        <v>137184</v>
      </c>
      <c r="E130404" t="s">
        <v>146409</v>
      </c>
      <c r="G130404" t="s">
        <v>146408</v>
      </c>
      <c r="H130404" s="5">
        <v>3322444989</v>
      </c>
      <c r="I130404" t="s">
        <v>292546</v>
      </c>
    </row>
    <row r="130405" spans="1:9" x14ac:dyDescent="0.25">
      <c r="A130405" t="s">
        <v>242199</v>
      </c>
      <c r="B130405" t="s">
        <v>137455</v>
      </c>
      <c r="E130405" t="s">
        <v>218190</v>
      </c>
      <c r="G130405" t="s">
        <v>218189</v>
      </c>
      <c r="H130405" s="5">
        <v>3322444988</v>
      </c>
      <c r="I130405" t="s">
        <v>292537</v>
      </c>
    </row>
    <row r="130406" spans="1:9" x14ac:dyDescent="0.25">
      <c r="A130406" t="s">
        <v>242200</v>
      </c>
      <c r="B130406" t="s">
        <v>125708</v>
      </c>
      <c r="E130406" t="s">
        <v>138592</v>
      </c>
      <c r="G130406" t="s">
        <v>138591</v>
      </c>
      <c r="H130406" s="5">
        <v>3322444986</v>
      </c>
      <c r="I130406" t="s">
        <v>292544</v>
      </c>
    </row>
    <row r="130407" spans="1:9" x14ac:dyDescent="0.25">
      <c r="A130407" t="s">
        <v>242202</v>
      </c>
      <c r="B130407" t="s">
        <v>137461</v>
      </c>
      <c r="H130407" s="5">
        <v>3322444979</v>
      </c>
      <c r="I130407" t="s">
        <v>292552</v>
      </c>
    </row>
    <row r="130408" spans="1:9" x14ac:dyDescent="0.25">
      <c r="A130408" t="s">
        <v>242203</v>
      </c>
      <c r="B130408" t="s">
        <v>137184</v>
      </c>
      <c r="E130408" t="s">
        <v>137183</v>
      </c>
      <c r="G130408" t="s">
        <v>137182</v>
      </c>
      <c r="H130408" s="5">
        <v>3322444976</v>
      </c>
      <c r="I130408" t="s">
        <v>292546</v>
      </c>
    </row>
    <row r="130409" spans="1:9" x14ac:dyDescent="0.25">
      <c r="A130409" t="s">
        <v>242203</v>
      </c>
      <c r="B130409" t="s">
        <v>125790</v>
      </c>
      <c r="E130409" t="s">
        <v>145768</v>
      </c>
      <c r="F130409" t="s">
        <v>127889</v>
      </c>
      <c r="G130409" t="s">
        <v>140254</v>
      </c>
      <c r="H130409" s="5">
        <v>3322444975</v>
      </c>
      <c r="I130409" t="s">
        <v>292555</v>
      </c>
    </row>
    <row r="130410" spans="1:9" x14ac:dyDescent="0.25">
      <c r="A130410" t="s">
        <v>242203</v>
      </c>
      <c r="B130410" t="s">
        <v>105330</v>
      </c>
      <c r="F130410" t="s">
        <v>127889</v>
      </c>
      <c r="H130410" s="5">
        <v>3322444973</v>
      </c>
      <c r="I130410" t="s">
        <v>292545</v>
      </c>
    </row>
    <row r="130411" spans="1:9" x14ac:dyDescent="0.25">
      <c r="A130411" t="s">
        <v>242206</v>
      </c>
      <c r="B130411" t="s">
        <v>137124</v>
      </c>
      <c r="C130411" t="s">
        <v>242205</v>
      </c>
      <c r="D130411" t="s">
        <v>242204</v>
      </c>
      <c r="E130411" t="s">
        <v>140836</v>
      </c>
      <c r="F130411" t="s">
        <v>126380</v>
      </c>
      <c r="G130411" t="s">
        <v>140835</v>
      </c>
      <c r="H130411" s="5">
        <v>3322444972</v>
      </c>
      <c r="I130411" t="s">
        <v>292554</v>
      </c>
    </row>
    <row r="130412" spans="1:9" x14ac:dyDescent="0.25">
      <c r="A130412" t="s">
        <v>242206</v>
      </c>
      <c r="B130412" t="s">
        <v>125708</v>
      </c>
      <c r="E130412" t="s">
        <v>138932</v>
      </c>
      <c r="F130412" t="s">
        <v>126380</v>
      </c>
      <c r="G130412" t="s">
        <v>138931</v>
      </c>
      <c r="H130412" s="5">
        <v>3322444971</v>
      </c>
      <c r="I130412" t="s">
        <v>292544</v>
      </c>
    </row>
    <row r="130413" spans="1:9" x14ac:dyDescent="0.25">
      <c r="A130413" t="s">
        <v>242207</v>
      </c>
      <c r="B130413" t="s">
        <v>137532</v>
      </c>
      <c r="E130413" t="s">
        <v>152680</v>
      </c>
      <c r="G130413" t="s">
        <v>152679</v>
      </c>
      <c r="H130413" s="5">
        <v>3322444970</v>
      </c>
      <c r="I130413" t="s">
        <v>292548</v>
      </c>
    </row>
    <row r="130414" spans="1:9" x14ac:dyDescent="0.25">
      <c r="A130414" t="s">
        <v>242207</v>
      </c>
      <c r="B130414" t="s">
        <v>137461</v>
      </c>
      <c r="H130414" s="5">
        <v>3322444969</v>
      </c>
      <c r="I130414" t="s">
        <v>292552</v>
      </c>
    </row>
    <row r="130415" spans="1:9" x14ac:dyDescent="0.25">
      <c r="A130415" t="s">
        <v>242208</v>
      </c>
      <c r="B130415" t="s">
        <v>137184</v>
      </c>
      <c r="E130415" t="s">
        <v>138995</v>
      </c>
      <c r="F130415" t="s">
        <v>126524</v>
      </c>
      <c r="G130415" t="s">
        <v>138931</v>
      </c>
      <c r="H130415" s="5">
        <v>3322444968</v>
      </c>
      <c r="I130415" t="s">
        <v>292546</v>
      </c>
    </row>
    <row r="130416" spans="1:9" x14ac:dyDescent="0.25">
      <c r="A130416" t="s">
        <v>242209</v>
      </c>
      <c r="B130416" t="s">
        <v>105330</v>
      </c>
      <c r="E130416" t="s">
        <v>141345</v>
      </c>
      <c r="G130416" t="s">
        <v>141344</v>
      </c>
      <c r="H130416" s="5">
        <v>3322444965</v>
      </c>
      <c r="I130416" t="s">
        <v>292545</v>
      </c>
    </row>
    <row r="130417" spans="1:9" x14ac:dyDescent="0.25">
      <c r="A130417" t="s">
        <v>242211</v>
      </c>
      <c r="B130417" t="s">
        <v>137184</v>
      </c>
      <c r="H130417" s="5">
        <v>3322444964</v>
      </c>
      <c r="I130417" t="s">
        <v>292546</v>
      </c>
    </row>
    <row r="130418" spans="1:9" x14ac:dyDescent="0.25">
      <c r="A130418" t="s">
        <v>242211</v>
      </c>
      <c r="B130418" t="s">
        <v>137138</v>
      </c>
      <c r="E130418" t="s">
        <v>138932</v>
      </c>
      <c r="G130418" t="s">
        <v>138931</v>
      </c>
      <c r="H130418" s="5">
        <v>3322444963</v>
      </c>
      <c r="I130418" t="s">
        <v>292543</v>
      </c>
    </row>
    <row r="130419" spans="1:9" x14ac:dyDescent="0.25">
      <c r="A130419" t="s">
        <v>242214</v>
      </c>
      <c r="B130419" t="s">
        <v>137301</v>
      </c>
      <c r="H130419" s="5">
        <v>3322444958</v>
      </c>
      <c r="I130419" t="s">
        <v>292547</v>
      </c>
    </row>
    <row r="130420" spans="1:9" x14ac:dyDescent="0.25">
      <c r="A130420" t="s">
        <v>242214</v>
      </c>
      <c r="B130420" t="s">
        <v>137461</v>
      </c>
      <c r="H130420" s="5">
        <v>3322444957</v>
      </c>
      <c r="I130420" t="s">
        <v>292552</v>
      </c>
    </row>
    <row r="130421" spans="1:9" x14ac:dyDescent="0.25">
      <c r="A130421" t="s">
        <v>242214</v>
      </c>
      <c r="B130421" t="s">
        <v>137438</v>
      </c>
      <c r="H130421" s="5">
        <v>3322444955</v>
      </c>
      <c r="I130421" t="s">
        <v>292550</v>
      </c>
    </row>
    <row r="130422" spans="1:9" x14ac:dyDescent="0.25">
      <c r="A130422" t="s">
        <v>242215</v>
      </c>
      <c r="B130422" t="s">
        <v>105330</v>
      </c>
      <c r="E130422" t="s">
        <v>140191</v>
      </c>
      <c r="F130422" t="s">
        <v>127202</v>
      </c>
      <c r="G130422" t="s">
        <v>140190</v>
      </c>
      <c r="H130422" s="5">
        <v>3322444954</v>
      </c>
      <c r="I130422" t="s">
        <v>292545</v>
      </c>
    </row>
    <row r="130423" spans="1:9" x14ac:dyDescent="0.25">
      <c r="A130423" t="s">
        <v>242216</v>
      </c>
      <c r="B130423" t="s">
        <v>137124</v>
      </c>
      <c r="H130423" s="5">
        <v>3322444952</v>
      </c>
      <c r="I130423" t="s">
        <v>292554</v>
      </c>
    </row>
    <row r="130424" spans="1:9" x14ac:dyDescent="0.25">
      <c r="A130424" t="s">
        <v>242217</v>
      </c>
      <c r="B130424" t="s">
        <v>137455</v>
      </c>
      <c r="H130424" s="5">
        <v>3322444949</v>
      </c>
      <c r="I130424" t="s">
        <v>292537</v>
      </c>
    </row>
    <row r="130425" spans="1:9" x14ac:dyDescent="0.25">
      <c r="A130425" t="s">
        <v>242219</v>
      </c>
      <c r="B130425" t="s">
        <v>137184</v>
      </c>
      <c r="H130425" s="5">
        <v>3322444946</v>
      </c>
      <c r="I130425" t="s">
        <v>292546</v>
      </c>
    </row>
    <row r="130426" spans="1:9" x14ac:dyDescent="0.25">
      <c r="A130426" t="s">
        <v>242221</v>
      </c>
      <c r="B130426" t="s">
        <v>137455</v>
      </c>
      <c r="D130426" t="s">
        <v>242222</v>
      </c>
      <c r="E130426" t="s">
        <v>138098</v>
      </c>
      <c r="G130426" t="s">
        <v>138097</v>
      </c>
      <c r="H130426" s="5">
        <v>3322444941</v>
      </c>
      <c r="I130426" t="s">
        <v>292537</v>
      </c>
    </row>
    <row r="130427" spans="1:9" x14ac:dyDescent="0.25">
      <c r="A130427" t="s">
        <v>242224</v>
      </c>
      <c r="B130427" t="s">
        <v>137138</v>
      </c>
      <c r="H130427" s="5">
        <v>3322444934</v>
      </c>
      <c r="I130427" t="s">
        <v>292543</v>
      </c>
    </row>
    <row r="130428" spans="1:9" x14ac:dyDescent="0.25">
      <c r="A130428" t="s">
        <v>242225</v>
      </c>
      <c r="B130428" t="s">
        <v>137124</v>
      </c>
      <c r="H130428" s="5">
        <v>3322444932</v>
      </c>
      <c r="I130428" t="s">
        <v>292554</v>
      </c>
    </row>
    <row r="130429" spans="1:9" x14ac:dyDescent="0.25">
      <c r="A130429" t="s">
        <v>242225</v>
      </c>
      <c r="B130429" t="s">
        <v>125708</v>
      </c>
      <c r="E130429" t="s">
        <v>192452</v>
      </c>
      <c r="G130429" t="s">
        <v>144887</v>
      </c>
      <c r="H130429" s="5">
        <v>3322444931</v>
      </c>
      <c r="I130429" t="s">
        <v>292544</v>
      </c>
    </row>
    <row r="130430" spans="1:9" x14ac:dyDescent="0.25">
      <c r="A130430" t="s">
        <v>242225</v>
      </c>
      <c r="B130430" t="s">
        <v>137455</v>
      </c>
      <c r="E130430" t="s">
        <v>138098</v>
      </c>
      <c r="G130430" t="s">
        <v>138097</v>
      </c>
      <c r="H130430" s="5">
        <v>3322444928</v>
      </c>
      <c r="I130430" t="s">
        <v>292537</v>
      </c>
    </row>
    <row r="130431" spans="1:9" x14ac:dyDescent="0.25">
      <c r="A130431" t="s">
        <v>242228</v>
      </c>
      <c r="B130431" t="s">
        <v>105330</v>
      </c>
      <c r="F130431" t="s">
        <v>124471</v>
      </c>
      <c r="H130431" s="5">
        <v>3322444925</v>
      </c>
      <c r="I130431" t="s">
        <v>292545</v>
      </c>
    </row>
    <row r="130432" spans="1:9" x14ac:dyDescent="0.25">
      <c r="A130432" t="s">
        <v>242229</v>
      </c>
      <c r="B130432" t="s">
        <v>105330</v>
      </c>
      <c r="E130432" t="s">
        <v>140191</v>
      </c>
      <c r="F130432" t="s">
        <v>123279</v>
      </c>
      <c r="G130432" t="s">
        <v>140190</v>
      </c>
      <c r="H130432" s="5">
        <v>3322444924</v>
      </c>
      <c r="I130432" t="s">
        <v>292545</v>
      </c>
    </row>
    <row r="130433" spans="1:9" x14ac:dyDescent="0.25">
      <c r="A130433" t="s">
        <v>242232</v>
      </c>
      <c r="B130433" t="s">
        <v>105330</v>
      </c>
      <c r="H130433" s="5">
        <v>3322444920</v>
      </c>
      <c r="I130433" t="s">
        <v>292545</v>
      </c>
    </row>
    <row r="130434" spans="1:9" x14ac:dyDescent="0.25">
      <c r="A130434" t="s">
        <v>242235</v>
      </c>
      <c r="B130434" t="s">
        <v>125708</v>
      </c>
      <c r="E130434" t="s">
        <v>138552</v>
      </c>
      <c r="G130434" t="s">
        <v>138551</v>
      </c>
      <c r="H130434" s="5">
        <v>3322444917</v>
      </c>
      <c r="I130434" t="s">
        <v>292544</v>
      </c>
    </row>
    <row r="130435" spans="1:9" x14ac:dyDescent="0.25">
      <c r="A130435" t="s">
        <v>242235</v>
      </c>
      <c r="B130435" t="s">
        <v>137301</v>
      </c>
      <c r="H130435" s="5">
        <v>3322444916</v>
      </c>
      <c r="I130435" t="s">
        <v>292547</v>
      </c>
    </row>
    <row r="130436" spans="1:9" x14ac:dyDescent="0.25">
      <c r="A130436" t="s">
        <v>242236</v>
      </c>
      <c r="B130436" t="s">
        <v>137455</v>
      </c>
      <c r="E130436" t="s">
        <v>140193</v>
      </c>
      <c r="G130436" t="s">
        <v>292540</v>
      </c>
      <c r="H130436" s="5">
        <v>3322444912</v>
      </c>
      <c r="I130436" t="s">
        <v>292537</v>
      </c>
    </row>
    <row r="130437" spans="1:9" x14ac:dyDescent="0.25">
      <c r="A130437" t="s">
        <v>242236</v>
      </c>
      <c r="B130437" t="s">
        <v>137138</v>
      </c>
      <c r="E130437" t="s">
        <v>143376</v>
      </c>
      <c r="G130437" t="s">
        <v>143375</v>
      </c>
      <c r="H130437" s="5">
        <v>3322444911</v>
      </c>
      <c r="I130437" t="s">
        <v>292543</v>
      </c>
    </row>
    <row r="130438" spans="1:9" x14ac:dyDescent="0.25">
      <c r="A130438" t="s">
        <v>242237</v>
      </c>
      <c r="B130438" t="s">
        <v>137124</v>
      </c>
      <c r="H130438" s="5">
        <v>3322444910</v>
      </c>
      <c r="I130438" t="s">
        <v>292554</v>
      </c>
    </row>
    <row r="130439" spans="1:9" x14ac:dyDescent="0.25">
      <c r="A130439" t="s">
        <v>242237</v>
      </c>
      <c r="B130439" t="s">
        <v>105330</v>
      </c>
      <c r="E130439" t="s">
        <v>183251</v>
      </c>
      <c r="F130439" t="s">
        <v>127727</v>
      </c>
      <c r="G130439" t="s">
        <v>183250</v>
      </c>
      <c r="H130439" s="5">
        <v>3322444909</v>
      </c>
      <c r="I130439" t="s">
        <v>292545</v>
      </c>
    </row>
    <row r="130440" spans="1:9" x14ac:dyDescent="0.25">
      <c r="A130440" t="s">
        <v>242239</v>
      </c>
      <c r="B130440" t="s">
        <v>137455</v>
      </c>
      <c r="H130440" s="5">
        <v>3322444902</v>
      </c>
      <c r="I130440" t="s">
        <v>292537</v>
      </c>
    </row>
    <row r="130441" spans="1:9" x14ac:dyDescent="0.25">
      <c r="A130441" t="s">
        <v>242241</v>
      </c>
      <c r="B130441" t="s">
        <v>137301</v>
      </c>
      <c r="H130441" s="5">
        <v>3322444899</v>
      </c>
      <c r="I130441" t="s">
        <v>292547</v>
      </c>
    </row>
    <row r="130442" spans="1:9" x14ac:dyDescent="0.25">
      <c r="A130442" t="s">
        <v>242241</v>
      </c>
      <c r="B130442" t="s">
        <v>137455</v>
      </c>
      <c r="D130442" t="s">
        <v>242242</v>
      </c>
      <c r="E130442" t="s">
        <v>138098</v>
      </c>
      <c r="G130442" t="s">
        <v>138097</v>
      </c>
      <c r="H130442" s="5">
        <v>3322444895</v>
      </c>
      <c r="I130442" t="s">
        <v>292537</v>
      </c>
    </row>
    <row r="130443" spans="1:9" x14ac:dyDescent="0.25">
      <c r="A130443" t="s">
        <v>242245</v>
      </c>
      <c r="B130443" t="s">
        <v>137461</v>
      </c>
      <c r="H130443" s="5">
        <v>3322444892</v>
      </c>
      <c r="I130443" t="s">
        <v>292552</v>
      </c>
    </row>
    <row r="130444" spans="1:9" x14ac:dyDescent="0.25">
      <c r="A130444" t="s">
        <v>242245</v>
      </c>
      <c r="B130444" t="s">
        <v>137138</v>
      </c>
      <c r="H130444" s="5">
        <v>3322444889</v>
      </c>
      <c r="I130444" t="s">
        <v>292543</v>
      </c>
    </row>
    <row r="130445" spans="1:9" x14ac:dyDescent="0.25">
      <c r="A130445" t="s">
        <v>242248</v>
      </c>
      <c r="B130445" t="s">
        <v>137455</v>
      </c>
      <c r="H130445" s="5">
        <v>3322444887</v>
      </c>
      <c r="I130445" t="s">
        <v>292537</v>
      </c>
    </row>
    <row r="130446" spans="1:9" x14ac:dyDescent="0.25">
      <c r="A130446" t="s">
        <v>242249</v>
      </c>
      <c r="B130446" t="s">
        <v>125708</v>
      </c>
      <c r="E130446" t="s">
        <v>152710</v>
      </c>
      <c r="G130446" t="s">
        <v>139837</v>
      </c>
      <c r="H130446" s="5">
        <v>3322444886</v>
      </c>
      <c r="I130446" t="s">
        <v>292544</v>
      </c>
    </row>
    <row r="130447" spans="1:9" x14ac:dyDescent="0.25">
      <c r="A130447" t="s">
        <v>242251</v>
      </c>
      <c r="B130447" t="s">
        <v>137138</v>
      </c>
      <c r="H130447" s="5">
        <v>3322444881</v>
      </c>
      <c r="I130447" t="s">
        <v>292543</v>
      </c>
    </row>
    <row r="130448" spans="1:9" x14ac:dyDescent="0.25">
      <c r="A130448" t="s">
        <v>242252</v>
      </c>
      <c r="B130448" t="s">
        <v>137301</v>
      </c>
      <c r="H130448" s="5">
        <v>3322444880</v>
      </c>
      <c r="I130448" t="s">
        <v>292547</v>
      </c>
    </row>
    <row r="130449" spans="1:9" x14ac:dyDescent="0.25">
      <c r="A130449" t="s">
        <v>242256</v>
      </c>
      <c r="B130449" t="s">
        <v>137438</v>
      </c>
      <c r="E130449" t="s">
        <v>140768</v>
      </c>
      <c r="F130449" t="s">
        <v>122981</v>
      </c>
      <c r="G130449" t="s">
        <v>138931</v>
      </c>
      <c r="H130449" s="5">
        <v>3322444862</v>
      </c>
      <c r="I130449" t="s">
        <v>292550</v>
      </c>
    </row>
    <row r="130450" spans="1:9" x14ac:dyDescent="0.25">
      <c r="A130450" t="s">
        <v>242257</v>
      </c>
      <c r="B130450" t="s">
        <v>137138</v>
      </c>
      <c r="H130450" s="5">
        <v>3322444854</v>
      </c>
      <c r="I130450" t="s">
        <v>292543</v>
      </c>
    </row>
    <row r="130451" spans="1:9" x14ac:dyDescent="0.25">
      <c r="A130451" t="s">
        <v>242261</v>
      </c>
      <c r="B130451" t="s">
        <v>105330</v>
      </c>
      <c r="E130451" t="s">
        <v>140191</v>
      </c>
      <c r="G130451" t="s">
        <v>140190</v>
      </c>
      <c r="H130451" s="5">
        <v>3322444853</v>
      </c>
      <c r="I130451" t="s">
        <v>292545</v>
      </c>
    </row>
    <row r="130452" spans="1:9" x14ac:dyDescent="0.25">
      <c r="A130452" t="s">
        <v>242262</v>
      </c>
      <c r="B130452" t="s">
        <v>137455</v>
      </c>
      <c r="C130452" t="s">
        <v>234437</v>
      </c>
      <c r="E130452" t="s">
        <v>138060</v>
      </c>
      <c r="G130452" t="s">
        <v>138059</v>
      </c>
      <c r="H130452" s="5">
        <v>3322444849</v>
      </c>
      <c r="I130452" t="s">
        <v>292537</v>
      </c>
    </row>
    <row r="130453" spans="1:9" x14ac:dyDescent="0.25">
      <c r="A130453" t="s">
        <v>242264</v>
      </c>
      <c r="B130453" t="s">
        <v>137138</v>
      </c>
      <c r="E130453" t="s">
        <v>143376</v>
      </c>
      <c r="G130453" t="s">
        <v>143375</v>
      </c>
      <c r="H130453" s="5">
        <v>3322444844</v>
      </c>
      <c r="I130453" t="s">
        <v>292543</v>
      </c>
    </row>
    <row r="130454" spans="1:9" x14ac:dyDescent="0.25">
      <c r="A130454" t="s">
        <v>242403</v>
      </c>
      <c r="B130454" t="s">
        <v>125790</v>
      </c>
      <c r="E130454" t="s">
        <v>145768</v>
      </c>
      <c r="F130454" t="s">
        <v>127889</v>
      </c>
      <c r="G130454" t="s">
        <v>140254</v>
      </c>
      <c r="H130454" s="5">
        <v>3322444842</v>
      </c>
      <c r="I130454" t="s">
        <v>292555</v>
      </c>
    </row>
    <row r="130455" spans="1:9" x14ac:dyDescent="0.25">
      <c r="A130455" t="s">
        <v>242403</v>
      </c>
      <c r="B130455" t="s">
        <v>105330</v>
      </c>
      <c r="E130455" t="s">
        <v>176371</v>
      </c>
      <c r="F130455" t="s">
        <v>127889</v>
      </c>
      <c r="G130455" t="s">
        <v>176370</v>
      </c>
      <c r="H130455" s="5">
        <v>3322444840</v>
      </c>
      <c r="I130455" t="s">
        <v>292545</v>
      </c>
    </row>
    <row r="130456" spans="1:9" x14ac:dyDescent="0.25">
      <c r="A130456" t="s">
        <v>242404</v>
      </c>
      <c r="B130456" t="s">
        <v>137532</v>
      </c>
      <c r="E130456" t="s">
        <v>152680</v>
      </c>
      <c r="G130456" t="s">
        <v>152679</v>
      </c>
      <c r="H130456" s="5">
        <v>3322444839</v>
      </c>
      <c r="I130456" t="s">
        <v>292548</v>
      </c>
    </row>
    <row r="130457" spans="1:9" x14ac:dyDescent="0.25">
      <c r="A130457" t="s">
        <v>242404</v>
      </c>
      <c r="B130457" t="s">
        <v>137138</v>
      </c>
      <c r="E130457" t="s">
        <v>192452</v>
      </c>
      <c r="G130457" t="s">
        <v>144887</v>
      </c>
      <c r="H130457" s="5">
        <v>3322444835</v>
      </c>
      <c r="I130457" t="s">
        <v>292543</v>
      </c>
    </row>
    <row r="130458" spans="1:9" x14ac:dyDescent="0.25">
      <c r="A130458" t="s">
        <v>242405</v>
      </c>
      <c r="B130458" t="s">
        <v>137138</v>
      </c>
      <c r="E130458" t="s">
        <v>140255</v>
      </c>
      <c r="G130458" t="s">
        <v>140254</v>
      </c>
      <c r="H130458" s="5">
        <v>3322444830</v>
      </c>
      <c r="I130458" t="s">
        <v>292543</v>
      </c>
    </row>
    <row r="130459" spans="1:9" x14ac:dyDescent="0.25">
      <c r="A130459" t="s">
        <v>242406</v>
      </c>
      <c r="B130459" t="s">
        <v>137184</v>
      </c>
      <c r="E130459" t="s">
        <v>138995</v>
      </c>
      <c r="G130459" t="s">
        <v>138931</v>
      </c>
      <c r="H130459" s="5">
        <v>3322444829</v>
      </c>
      <c r="I130459" t="s">
        <v>292546</v>
      </c>
    </row>
    <row r="130460" spans="1:9" x14ac:dyDescent="0.25">
      <c r="A130460" t="s">
        <v>242406</v>
      </c>
      <c r="B130460" t="s">
        <v>137455</v>
      </c>
      <c r="H130460" s="5">
        <v>3322444828</v>
      </c>
      <c r="I130460" t="s">
        <v>292537</v>
      </c>
    </row>
    <row r="130461" spans="1:9" x14ac:dyDescent="0.25">
      <c r="A130461" t="s">
        <v>242409</v>
      </c>
      <c r="B130461" t="s">
        <v>137138</v>
      </c>
      <c r="E130461" t="s">
        <v>143376</v>
      </c>
      <c r="G130461" t="s">
        <v>143375</v>
      </c>
      <c r="H130461" s="5">
        <v>3322444822</v>
      </c>
      <c r="I130461" t="s">
        <v>292543</v>
      </c>
    </row>
    <row r="130462" spans="1:9" x14ac:dyDescent="0.25">
      <c r="A130462" t="s">
        <v>242412</v>
      </c>
      <c r="B130462" t="s">
        <v>137461</v>
      </c>
      <c r="H130462" s="5">
        <v>3322444818</v>
      </c>
      <c r="I130462" t="s">
        <v>292552</v>
      </c>
    </row>
    <row r="130463" spans="1:9" x14ac:dyDescent="0.25">
      <c r="A130463" t="s">
        <v>242412</v>
      </c>
      <c r="B130463" t="s">
        <v>105330</v>
      </c>
      <c r="H130463" s="5">
        <v>3322444816</v>
      </c>
      <c r="I130463" t="s">
        <v>292545</v>
      </c>
    </row>
    <row r="130464" spans="1:9" x14ac:dyDescent="0.25">
      <c r="A130464" t="s">
        <v>242412</v>
      </c>
      <c r="B130464" t="s">
        <v>137455</v>
      </c>
      <c r="E130464" t="s">
        <v>138098</v>
      </c>
      <c r="G130464" t="s">
        <v>138097</v>
      </c>
      <c r="H130464" s="5">
        <v>3322444815</v>
      </c>
      <c r="I130464" t="s">
        <v>292537</v>
      </c>
    </row>
    <row r="130465" spans="1:9" x14ac:dyDescent="0.25">
      <c r="A130465" t="s">
        <v>242412</v>
      </c>
      <c r="B130465" t="s">
        <v>137138</v>
      </c>
      <c r="E130465" t="s">
        <v>192452</v>
      </c>
      <c r="G130465" t="s">
        <v>144887</v>
      </c>
      <c r="H130465" s="5">
        <v>3322444814</v>
      </c>
      <c r="I130465" t="s">
        <v>292543</v>
      </c>
    </row>
    <row r="130466" spans="1:9" x14ac:dyDescent="0.25">
      <c r="A130466" t="s">
        <v>242414</v>
      </c>
      <c r="B130466" t="s">
        <v>105330</v>
      </c>
      <c r="F130466" t="s">
        <v>124471</v>
      </c>
      <c r="H130466" s="5">
        <v>3322444811</v>
      </c>
      <c r="I130466" t="s">
        <v>292545</v>
      </c>
    </row>
    <row r="130467" spans="1:9" x14ac:dyDescent="0.25">
      <c r="A130467" t="s">
        <v>242415</v>
      </c>
      <c r="B130467" t="s">
        <v>137301</v>
      </c>
      <c r="H130467" s="5">
        <v>3322444810</v>
      </c>
      <c r="I130467" t="s">
        <v>292547</v>
      </c>
    </row>
    <row r="130468" spans="1:9" x14ac:dyDescent="0.25">
      <c r="A130468" t="s">
        <v>242417</v>
      </c>
      <c r="B130468" t="s">
        <v>105330</v>
      </c>
      <c r="E130468" t="s">
        <v>183251</v>
      </c>
      <c r="G130468" t="s">
        <v>183250</v>
      </c>
      <c r="H130468" s="5">
        <v>3322444806</v>
      </c>
      <c r="I130468" t="s">
        <v>292545</v>
      </c>
    </row>
    <row r="130469" spans="1:9" x14ac:dyDescent="0.25">
      <c r="A130469" t="s">
        <v>242422</v>
      </c>
      <c r="B130469" t="s">
        <v>105330</v>
      </c>
      <c r="E130469" t="s">
        <v>169892</v>
      </c>
      <c r="F130469" t="s">
        <v>126970</v>
      </c>
      <c r="G130469" t="s">
        <v>169891</v>
      </c>
      <c r="H130469" s="5">
        <v>3322444801</v>
      </c>
      <c r="I130469" t="s">
        <v>292545</v>
      </c>
    </row>
    <row r="130470" spans="1:9" x14ac:dyDescent="0.25">
      <c r="A130470" t="s">
        <v>242423</v>
      </c>
      <c r="B130470" t="s">
        <v>137438</v>
      </c>
      <c r="H130470" s="5">
        <v>3322444798</v>
      </c>
      <c r="I130470" t="s">
        <v>292550</v>
      </c>
    </row>
    <row r="130471" spans="1:9" x14ac:dyDescent="0.25">
      <c r="A130471" t="s">
        <v>242426</v>
      </c>
      <c r="B130471" t="s">
        <v>137455</v>
      </c>
      <c r="D130471" t="s">
        <v>242425</v>
      </c>
      <c r="E130471" t="s">
        <v>140193</v>
      </c>
      <c r="F130471" t="s">
        <v>122981</v>
      </c>
      <c r="G130471" t="s">
        <v>292540</v>
      </c>
      <c r="H130471" s="5">
        <v>3322444796</v>
      </c>
      <c r="I130471" t="s">
        <v>292537</v>
      </c>
    </row>
    <row r="130472" spans="1:9" x14ac:dyDescent="0.25">
      <c r="A130472" t="s">
        <v>242427</v>
      </c>
      <c r="B130472" t="s">
        <v>137301</v>
      </c>
      <c r="H130472" s="5">
        <v>3322444795</v>
      </c>
      <c r="I130472" t="s">
        <v>292547</v>
      </c>
    </row>
    <row r="130473" spans="1:9" x14ac:dyDescent="0.25">
      <c r="A130473" t="s">
        <v>242428</v>
      </c>
      <c r="B130473" t="s">
        <v>137124</v>
      </c>
      <c r="H130473" s="5">
        <v>3322444794</v>
      </c>
      <c r="I130473" t="s">
        <v>292554</v>
      </c>
    </row>
    <row r="130474" spans="1:9" x14ac:dyDescent="0.25">
      <c r="A130474" t="s">
        <v>242429</v>
      </c>
      <c r="B130474" t="s">
        <v>137184</v>
      </c>
      <c r="H130474" s="5">
        <v>3322444793</v>
      </c>
      <c r="I130474" t="s">
        <v>292546</v>
      </c>
    </row>
    <row r="130475" spans="1:9" x14ac:dyDescent="0.25">
      <c r="A130475" t="s">
        <v>242431</v>
      </c>
      <c r="B130475" t="s">
        <v>137455</v>
      </c>
      <c r="E130475" t="s">
        <v>140193</v>
      </c>
      <c r="G130475" t="s">
        <v>292540</v>
      </c>
      <c r="H130475" s="5">
        <v>3322444787</v>
      </c>
      <c r="I130475" t="s">
        <v>292537</v>
      </c>
    </row>
    <row r="130476" spans="1:9" x14ac:dyDescent="0.25">
      <c r="A130476" t="s">
        <v>242431</v>
      </c>
      <c r="B130476" t="s">
        <v>137138</v>
      </c>
      <c r="E130476" t="s">
        <v>143376</v>
      </c>
      <c r="G130476" t="s">
        <v>143375</v>
      </c>
      <c r="H130476" s="5">
        <v>3322444786</v>
      </c>
      <c r="I130476" t="s">
        <v>292543</v>
      </c>
    </row>
    <row r="130477" spans="1:9" x14ac:dyDescent="0.25">
      <c r="A130477" t="s">
        <v>242434</v>
      </c>
      <c r="B130477" t="s">
        <v>125790</v>
      </c>
      <c r="E130477" t="s">
        <v>139071</v>
      </c>
      <c r="G130477" t="s">
        <v>138931</v>
      </c>
      <c r="H130477" s="5">
        <v>3322444781</v>
      </c>
      <c r="I130477" t="s">
        <v>292555</v>
      </c>
    </row>
    <row r="130478" spans="1:9" x14ac:dyDescent="0.25">
      <c r="A130478" t="s">
        <v>242434</v>
      </c>
      <c r="B130478" t="s">
        <v>137138</v>
      </c>
      <c r="H130478" s="5">
        <v>3322444777</v>
      </c>
      <c r="I130478" t="s">
        <v>292543</v>
      </c>
    </row>
    <row r="130479" spans="1:9" x14ac:dyDescent="0.25">
      <c r="A130479" t="s">
        <v>242434</v>
      </c>
      <c r="B130479" t="s">
        <v>137438</v>
      </c>
      <c r="H130479" s="5">
        <v>3322444776</v>
      </c>
      <c r="I130479" t="s">
        <v>292550</v>
      </c>
    </row>
    <row r="130480" spans="1:9" x14ac:dyDescent="0.25">
      <c r="A130480" t="s">
        <v>242435</v>
      </c>
      <c r="B130480" t="s">
        <v>137124</v>
      </c>
      <c r="H130480" s="5">
        <v>3322444774</v>
      </c>
      <c r="I130480" t="s">
        <v>292554</v>
      </c>
    </row>
    <row r="130481" spans="1:9" x14ac:dyDescent="0.25">
      <c r="A130481" t="s">
        <v>242436</v>
      </c>
      <c r="B130481" t="s">
        <v>105330</v>
      </c>
      <c r="E130481" t="s">
        <v>140191</v>
      </c>
      <c r="F130481" t="s">
        <v>123847</v>
      </c>
      <c r="G130481" t="s">
        <v>140190</v>
      </c>
      <c r="H130481" s="5">
        <v>3322444771</v>
      </c>
      <c r="I130481" t="s">
        <v>292545</v>
      </c>
    </row>
    <row r="130482" spans="1:9" x14ac:dyDescent="0.25">
      <c r="A130482" t="s">
        <v>242438</v>
      </c>
      <c r="B130482" t="s">
        <v>105330</v>
      </c>
      <c r="F130482" t="s">
        <v>124471</v>
      </c>
      <c r="H130482" s="5">
        <v>3322444767</v>
      </c>
      <c r="I130482" t="s">
        <v>292545</v>
      </c>
    </row>
    <row r="130483" spans="1:9" x14ac:dyDescent="0.25">
      <c r="A130483" t="s">
        <v>242439</v>
      </c>
      <c r="B130483" t="s">
        <v>137532</v>
      </c>
      <c r="E130483" t="s">
        <v>154797</v>
      </c>
      <c r="F130483" t="s">
        <v>123603</v>
      </c>
      <c r="G130483" t="s">
        <v>147626</v>
      </c>
      <c r="H130483" s="5">
        <v>3322444765</v>
      </c>
      <c r="I130483" t="s">
        <v>292548</v>
      </c>
    </row>
    <row r="130484" spans="1:9" x14ac:dyDescent="0.25">
      <c r="A130484" t="s">
        <v>242440</v>
      </c>
      <c r="B130484" t="s">
        <v>137461</v>
      </c>
      <c r="H130484" s="5">
        <v>3322444764</v>
      </c>
      <c r="I130484" t="s">
        <v>292552</v>
      </c>
    </row>
    <row r="130485" spans="1:9" x14ac:dyDescent="0.25">
      <c r="A130485" t="s">
        <v>242441</v>
      </c>
      <c r="B130485" t="s">
        <v>137455</v>
      </c>
      <c r="C130485" t="s">
        <v>242442</v>
      </c>
      <c r="E130485" t="s">
        <v>138098</v>
      </c>
      <c r="F130485" t="s">
        <v>205964</v>
      </c>
      <c r="G130485" t="s">
        <v>138097</v>
      </c>
      <c r="H130485" s="5">
        <v>3322444760</v>
      </c>
      <c r="I130485" t="s">
        <v>292537</v>
      </c>
    </row>
    <row r="130486" spans="1:9" x14ac:dyDescent="0.25">
      <c r="A130486" t="s">
        <v>242443</v>
      </c>
      <c r="B130486" t="s">
        <v>125708</v>
      </c>
      <c r="E130486" t="s">
        <v>138552</v>
      </c>
      <c r="G130486" t="s">
        <v>138551</v>
      </c>
      <c r="H130486" s="5">
        <v>3322444759</v>
      </c>
      <c r="I130486" t="s">
        <v>292544</v>
      </c>
    </row>
    <row r="130487" spans="1:9" x14ac:dyDescent="0.25">
      <c r="A130487" t="s">
        <v>242443</v>
      </c>
      <c r="B130487" t="s">
        <v>137301</v>
      </c>
      <c r="H130487" s="5">
        <v>3322444758</v>
      </c>
      <c r="I130487" t="s">
        <v>292547</v>
      </c>
    </row>
    <row r="130488" spans="1:9" x14ac:dyDescent="0.25">
      <c r="A130488" t="s">
        <v>242444</v>
      </c>
      <c r="B130488" t="s">
        <v>137461</v>
      </c>
      <c r="H130488" s="5">
        <v>3322444757</v>
      </c>
      <c r="I130488" t="s">
        <v>292552</v>
      </c>
    </row>
    <row r="130489" spans="1:9" x14ac:dyDescent="0.25">
      <c r="A130489" t="s">
        <v>242446</v>
      </c>
      <c r="B130489" t="s">
        <v>137184</v>
      </c>
      <c r="E130489" t="s">
        <v>138995</v>
      </c>
      <c r="G130489" t="s">
        <v>138931</v>
      </c>
      <c r="H130489" s="5">
        <v>3322444755</v>
      </c>
      <c r="I130489" t="s">
        <v>292546</v>
      </c>
    </row>
    <row r="130490" spans="1:9" x14ac:dyDescent="0.25">
      <c r="A130490" t="s">
        <v>242449</v>
      </c>
      <c r="B130490" t="s">
        <v>137138</v>
      </c>
      <c r="H130490" s="5">
        <v>3322444751</v>
      </c>
      <c r="I130490" t="s">
        <v>292543</v>
      </c>
    </row>
    <row r="130491" spans="1:9" x14ac:dyDescent="0.25">
      <c r="A130491" t="s">
        <v>242450</v>
      </c>
      <c r="B130491" t="s">
        <v>137455</v>
      </c>
      <c r="H130491" s="5">
        <v>3322444749</v>
      </c>
      <c r="I130491" t="s">
        <v>292537</v>
      </c>
    </row>
    <row r="130492" spans="1:9" x14ac:dyDescent="0.25">
      <c r="A130492" t="s">
        <v>242452</v>
      </c>
      <c r="B130492" t="s">
        <v>137461</v>
      </c>
      <c r="H130492" s="5">
        <v>3322444745</v>
      </c>
      <c r="I130492" t="s">
        <v>292552</v>
      </c>
    </row>
    <row r="130493" spans="1:9" x14ac:dyDescent="0.25">
      <c r="A130493" t="s">
        <v>242458</v>
      </c>
      <c r="B130493" t="s">
        <v>137301</v>
      </c>
      <c r="H130493" s="5">
        <v>3322444736</v>
      </c>
      <c r="I130493" t="s">
        <v>292547</v>
      </c>
    </row>
    <row r="130494" spans="1:9" x14ac:dyDescent="0.25">
      <c r="A130494" t="s">
        <v>242459</v>
      </c>
      <c r="B130494" t="s">
        <v>105330</v>
      </c>
      <c r="H130494" s="5">
        <v>3322444735</v>
      </c>
      <c r="I130494" t="s">
        <v>292545</v>
      </c>
    </row>
    <row r="130495" spans="1:9" x14ac:dyDescent="0.25">
      <c r="A130495" t="s">
        <v>242460</v>
      </c>
      <c r="B130495" t="s">
        <v>137138</v>
      </c>
      <c r="E130495" t="s">
        <v>143376</v>
      </c>
      <c r="G130495" t="s">
        <v>143375</v>
      </c>
      <c r="H130495" s="5">
        <v>3322444732</v>
      </c>
      <c r="I130495" t="s">
        <v>292543</v>
      </c>
    </row>
    <row r="130496" spans="1:9" x14ac:dyDescent="0.25">
      <c r="A130496" t="s">
        <v>242463</v>
      </c>
      <c r="B130496" t="s">
        <v>125790</v>
      </c>
      <c r="E130496" t="s">
        <v>139071</v>
      </c>
      <c r="G130496" t="s">
        <v>138931</v>
      </c>
      <c r="H130496" s="5">
        <v>3322444727</v>
      </c>
      <c r="I130496" t="s">
        <v>292555</v>
      </c>
    </row>
    <row r="130497" spans="1:9" x14ac:dyDescent="0.25">
      <c r="A130497" t="s">
        <v>242463</v>
      </c>
      <c r="B130497" t="s">
        <v>137438</v>
      </c>
      <c r="H130497" s="5">
        <v>3322444722</v>
      </c>
      <c r="I130497" t="s">
        <v>292550</v>
      </c>
    </row>
    <row r="130498" spans="1:9" x14ac:dyDescent="0.25">
      <c r="A130498" t="s">
        <v>242528</v>
      </c>
      <c r="B130498" t="s">
        <v>105330</v>
      </c>
      <c r="E130498" t="s">
        <v>184729</v>
      </c>
      <c r="F130498" t="s">
        <v>125813</v>
      </c>
      <c r="G130498" t="s">
        <v>184728</v>
      </c>
      <c r="H130498" s="5">
        <v>3322444720</v>
      </c>
      <c r="I130498" t="s">
        <v>292545</v>
      </c>
    </row>
    <row r="130499" spans="1:9" x14ac:dyDescent="0.25">
      <c r="A130499" t="s">
        <v>242529</v>
      </c>
      <c r="B130499" t="s">
        <v>105330</v>
      </c>
      <c r="F130499" t="s">
        <v>124471</v>
      </c>
      <c r="H130499" s="5">
        <v>3322444718</v>
      </c>
      <c r="I130499" t="s">
        <v>292545</v>
      </c>
    </row>
    <row r="130500" spans="1:9" x14ac:dyDescent="0.25">
      <c r="A130500" t="s">
        <v>242530</v>
      </c>
      <c r="B130500" t="s">
        <v>105330</v>
      </c>
      <c r="H130500" s="5">
        <v>3322444717</v>
      </c>
      <c r="I130500" t="s">
        <v>292545</v>
      </c>
    </row>
    <row r="130501" spans="1:9" x14ac:dyDescent="0.25">
      <c r="A130501" t="s">
        <v>242531</v>
      </c>
      <c r="B130501" t="s">
        <v>105330</v>
      </c>
      <c r="F130501" t="s">
        <v>125949</v>
      </c>
      <c r="H130501" s="5">
        <v>3322444716</v>
      </c>
      <c r="I130501" t="s">
        <v>292545</v>
      </c>
    </row>
    <row r="130502" spans="1:9" x14ac:dyDescent="0.25">
      <c r="A130502" t="s">
        <v>242532</v>
      </c>
      <c r="B130502" t="s">
        <v>137438</v>
      </c>
      <c r="H130502" s="5">
        <v>3322444714</v>
      </c>
      <c r="I130502" t="s">
        <v>292550</v>
      </c>
    </row>
    <row r="130503" spans="1:9" x14ac:dyDescent="0.25">
      <c r="A130503" t="s">
        <v>242533</v>
      </c>
      <c r="B130503" t="s">
        <v>105330</v>
      </c>
      <c r="E130503" t="s">
        <v>140191</v>
      </c>
      <c r="F130503" t="s">
        <v>124106</v>
      </c>
      <c r="G130503" t="s">
        <v>140190</v>
      </c>
      <c r="H130503" s="5">
        <v>3322444713</v>
      </c>
      <c r="I130503" t="s">
        <v>292545</v>
      </c>
    </row>
    <row r="130504" spans="1:9" x14ac:dyDescent="0.25">
      <c r="A130504" t="s">
        <v>242534</v>
      </c>
      <c r="B130504" t="s">
        <v>137138</v>
      </c>
      <c r="H130504" s="5">
        <v>3322444710</v>
      </c>
      <c r="I130504" t="s">
        <v>292543</v>
      </c>
    </row>
    <row r="130505" spans="1:9" x14ac:dyDescent="0.25">
      <c r="A130505" t="s">
        <v>242535</v>
      </c>
      <c r="B130505" t="s">
        <v>105330</v>
      </c>
      <c r="E130505" t="s">
        <v>137333</v>
      </c>
      <c r="F130505" t="s">
        <v>124471</v>
      </c>
      <c r="G130505" t="s">
        <v>292540</v>
      </c>
      <c r="H130505" s="5">
        <v>3322444703</v>
      </c>
      <c r="I130505" t="s">
        <v>292545</v>
      </c>
    </row>
    <row r="130506" spans="1:9" x14ac:dyDescent="0.25">
      <c r="A130506" t="s">
        <v>242535</v>
      </c>
      <c r="B130506" t="s">
        <v>137438</v>
      </c>
      <c r="H130506" s="5">
        <v>3322444701</v>
      </c>
      <c r="I130506" t="s">
        <v>292550</v>
      </c>
    </row>
    <row r="130507" spans="1:9" x14ac:dyDescent="0.25">
      <c r="A130507" t="s">
        <v>242538</v>
      </c>
      <c r="B130507" t="s">
        <v>137184</v>
      </c>
      <c r="H130507" s="5">
        <v>3322444698</v>
      </c>
      <c r="I130507" t="s">
        <v>292546</v>
      </c>
    </row>
    <row r="130508" spans="1:9" x14ac:dyDescent="0.25">
      <c r="A130508" t="s">
        <v>242538</v>
      </c>
      <c r="B130508" t="s">
        <v>125790</v>
      </c>
      <c r="E130508" t="s">
        <v>157798</v>
      </c>
      <c r="F130508" t="s">
        <v>123645</v>
      </c>
      <c r="G130508" t="s">
        <v>153107</v>
      </c>
      <c r="H130508" s="5">
        <v>3322444697</v>
      </c>
      <c r="I130508" t="s">
        <v>292555</v>
      </c>
    </row>
    <row r="130509" spans="1:9" x14ac:dyDescent="0.25">
      <c r="A130509" t="s">
        <v>242539</v>
      </c>
      <c r="B130509" t="s">
        <v>105330</v>
      </c>
      <c r="E130509" t="s">
        <v>183251</v>
      </c>
      <c r="G130509" t="s">
        <v>183250</v>
      </c>
      <c r="H130509" s="5">
        <v>3322444696</v>
      </c>
      <c r="I130509" t="s">
        <v>292545</v>
      </c>
    </row>
    <row r="130510" spans="1:9" x14ac:dyDescent="0.25">
      <c r="A130510" t="s">
        <v>242542</v>
      </c>
      <c r="B130510" t="s">
        <v>137184</v>
      </c>
      <c r="E130510" t="s">
        <v>137183</v>
      </c>
      <c r="G130510" t="s">
        <v>137182</v>
      </c>
      <c r="H130510" s="5">
        <v>3322444693</v>
      </c>
      <c r="I130510" t="s">
        <v>292546</v>
      </c>
    </row>
    <row r="130511" spans="1:9" x14ac:dyDescent="0.25">
      <c r="A130511" t="s">
        <v>242542</v>
      </c>
      <c r="B130511" t="s">
        <v>105330</v>
      </c>
      <c r="E130511" t="s">
        <v>176371</v>
      </c>
      <c r="F130511" t="s">
        <v>127889</v>
      </c>
      <c r="G130511" t="s">
        <v>176370</v>
      </c>
      <c r="H130511" s="5">
        <v>3322444692</v>
      </c>
      <c r="I130511" t="s">
        <v>292545</v>
      </c>
    </row>
    <row r="130512" spans="1:9" x14ac:dyDescent="0.25">
      <c r="A130512" t="s">
        <v>242543</v>
      </c>
      <c r="B130512" t="s">
        <v>125708</v>
      </c>
      <c r="E130512" t="s">
        <v>152710</v>
      </c>
      <c r="G130512" t="s">
        <v>139837</v>
      </c>
      <c r="H130512" s="5">
        <v>3322444687</v>
      </c>
      <c r="I130512" t="s">
        <v>292544</v>
      </c>
    </row>
    <row r="130513" spans="1:9" x14ac:dyDescent="0.25">
      <c r="A130513" t="s">
        <v>242543</v>
      </c>
      <c r="B130513" t="s">
        <v>125790</v>
      </c>
      <c r="E130513" t="s">
        <v>139071</v>
      </c>
      <c r="G130513" t="s">
        <v>138931</v>
      </c>
      <c r="H130513" s="5">
        <v>3322444682</v>
      </c>
      <c r="I130513" t="s">
        <v>292555</v>
      </c>
    </row>
    <row r="130514" spans="1:9" x14ac:dyDescent="0.25">
      <c r="A130514" t="s">
        <v>242545</v>
      </c>
      <c r="B130514" t="s">
        <v>137184</v>
      </c>
      <c r="H130514" s="5">
        <v>3322444676</v>
      </c>
      <c r="I130514" t="s">
        <v>292546</v>
      </c>
    </row>
    <row r="130515" spans="1:9" x14ac:dyDescent="0.25">
      <c r="A130515" t="s">
        <v>242547</v>
      </c>
      <c r="B130515" t="s">
        <v>125708</v>
      </c>
      <c r="E130515" t="s">
        <v>138592</v>
      </c>
      <c r="G130515" t="s">
        <v>138591</v>
      </c>
      <c r="H130515" s="5">
        <v>3322444673</v>
      </c>
      <c r="I130515" t="s">
        <v>292544</v>
      </c>
    </row>
    <row r="130516" spans="1:9" x14ac:dyDescent="0.25">
      <c r="A130516" t="s">
        <v>242547</v>
      </c>
      <c r="B130516" t="s">
        <v>137301</v>
      </c>
      <c r="H130516" s="5">
        <v>3322444672</v>
      </c>
      <c r="I130516" t="s">
        <v>292547</v>
      </c>
    </row>
    <row r="130517" spans="1:9" x14ac:dyDescent="0.25">
      <c r="A130517" t="s">
        <v>242547</v>
      </c>
      <c r="B130517" t="s">
        <v>137455</v>
      </c>
      <c r="C130517" t="s">
        <v>233389</v>
      </c>
      <c r="E130517" t="s">
        <v>138060</v>
      </c>
      <c r="G130517" t="s">
        <v>138059</v>
      </c>
      <c r="H130517" s="5">
        <v>3322444669</v>
      </c>
      <c r="I130517" t="s">
        <v>292537</v>
      </c>
    </row>
    <row r="130518" spans="1:9" x14ac:dyDescent="0.25">
      <c r="A130518" t="s">
        <v>242550</v>
      </c>
      <c r="B130518" t="s">
        <v>105330</v>
      </c>
      <c r="C130518" t="s">
        <v>242549</v>
      </c>
      <c r="E130518" t="s">
        <v>138549</v>
      </c>
      <c r="G130518" t="s">
        <v>138059</v>
      </c>
      <c r="H130518" s="5">
        <v>3322444667</v>
      </c>
      <c r="I130518" t="s">
        <v>292545</v>
      </c>
    </row>
    <row r="130519" spans="1:9" x14ac:dyDescent="0.25">
      <c r="A130519" t="s">
        <v>242551</v>
      </c>
      <c r="B130519" t="s">
        <v>137124</v>
      </c>
      <c r="H130519" s="5">
        <v>3322444666</v>
      </c>
      <c r="I130519" t="s">
        <v>292554</v>
      </c>
    </row>
    <row r="130520" spans="1:9" x14ac:dyDescent="0.25">
      <c r="A130520" t="s">
        <v>242551</v>
      </c>
      <c r="B130520" t="s">
        <v>137461</v>
      </c>
      <c r="H130520" s="5">
        <v>3322444665</v>
      </c>
      <c r="I130520" t="s">
        <v>292552</v>
      </c>
    </row>
    <row r="130521" spans="1:9" x14ac:dyDescent="0.25">
      <c r="A130521" t="s">
        <v>242551</v>
      </c>
      <c r="B130521" t="s">
        <v>105330</v>
      </c>
      <c r="E130521" t="s">
        <v>141785</v>
      </c>
      <c r="G130521" t="s">
        <v>289764</v>
      </c>
      <c r="H130521" s="5">
        <v>3322444664</v>
      </c>
      <c r="I130521" t="s">
        <v>292545</v>
      </c>
    </row>
    <row r="130522" spans="1:9" x14ac:dyDescent="0.25">
      <c r="A130522" t="s">
        <v>242552</v>
      </c>
      <c r="B130522" t="s">
        <v>105330</v>
      </c>
      <c r="E130522" t="s">
        <v>141345</v>
      </c>
      <c r="F130522" t="s">
        <v>126308</v>
      </c>
      <c r="G130522" t="s">
        <v>141344</v>
      </c>
      <c r="H130522" s="5">
        <v>3322444663</v>
      </c>
      <c r="I130522" t="s">
        <v>292545</v>
      </c>
    </row>
    <row r="130523" spans="1:9" x14ac:dyDescent="0.25">
      <c r="A130523" t="s">
        <v>242553</v>
      </c>
      <c r="B130523" t="s">
        <v>105330</v>
      </c>
      <c r="E130523" t="s">
        <v>183251</v>
      </c>
      <c r="G130523" t="s">
        <v>183250</v>
      </c>
      <c r="H130523" s="5">
        <v>3322444662</v>
      </c>
      <c r="I130523" t="s">
        <v>292545</v>
      </c>
    </row>
    <row r="130524" spans="1:9" x14ac:dyDescent="0.25">
      <c r="A130524" t="s">
        <v>242554</v>
      </c>
      <c r="B130524" t="s">
        <v>137138</v>
      </c>
      <c r="E130524" t="s">
        <v>143376</v>
      </c>
      <c r="G130524" t="s">
        <v>143375</v>
      </c>
      <c r="H130524" s="5">
        <v>3322444660</v>
      </c>
      <c r="I130524" t="s">
        <v>292543</v>
      </c>
    </row>
    <row r="130525" spans="1:9" x14ac:dyDescent="0.25">
      <c r="A130525" t="s">
        <v>242556</v>
      </c>
      <c r="B130525" t="s">
        <v>105330</v>
      </c>
      <c r="E130525" t="s">
        <v>179974</v>
      </c>
      <c r="G130525" t="s">
        <v>179973</v>
      </c>
      <c r="H130525" s="5">
        <v>3322444658</v>
      </c>
      <c r="I130525" t="s">
        <v>292545</v>
      </c>
    </row>
    <row r="130526" spans="1:9" x14ac:dyDescent="0.25">
      <c r="A130526" t="s">
        <v>242557</v>
      </c>
      <c r="B130526" t="s">
        <v>105330</v>
      </c>
      <c r="E130526" t="s">
        <v>140191</v>
      </c>
      <c r="F130526" t="s">
        <v>122688</v>
      </c>
      <c r="G130526" t="s">
        <v>140190</v>
      </c>
      <c r="H130526" s="5">
        <v>3322444656</v>
      </c>
      <c r="I130526" t="s">
        <v>292545</v>
      </c>
    </row>
    <row r="130527" spans="1:9" x14ac:dyDescent="0.25">
      <c r="A130527" t="s">
        <v>242558</v>
      </c>
      <c r="B130527" t="s">
        <v>137184</v>
      </c>
      <c r="H130527" s="5">
        <v>3322444653</v>
      </c>
      <c r="I130527" t="s">
        <v>292546</v>
      </c>
    </row>
    <row r="130528" spans="1:9" x14ac:dyDescent="0.25">
      <c r="A130528" t="s">
        <v>242559</v>
      </c>
      <c r="B130528" t="s">
        <v>137461</v>
      </c>
      <c r="H130528" s="5">
        <v>3322444651</v>
      </c>
      <c r="I130528" t="s">
        <v>292552</v>
      </c>
    </row>
    <row r="130529" spans="1:9" x14ac:dyDescent="0.25">
      <c r="A130529" t="s">
        <v>242561</v>
      </c>
      <c r="B130529" t="s">
        <v>137301</v>
      </c>
      <c r="H130529" s="5">
        <v>3322444648</v>
      </c>
      <c r="I130529" t="s">
        <v>292547</v>
      </c>
    </row>
    <row r="130530" spans="1:9" x14ac:dyDescent="0.25">
      <c r="A130530" t="s">
        <v>242561</v>
      </c>
      <c r="B130530" t="s">
        <v>105330</v>
      </c>
      <c r="C130530" t="s">
        <v>242562</v>
      </c>
      <c r="E130530" t="s">
        <v>138549</v>
      </c>
      <c r="G130530" t="s">
        <v>138059</v>
      </c>
      <c r="H130530" s="5">
        <v>3322444646</v>
      </c>
      <c r="I130530" t="s">
        <v>292545</v>
      </c>
    </row>
    <row r="130531" spans="1:9" x14ac:dyDescent="0.25">
      <c r="A130531" t="s">
        <v>242564</v>
      </c>
      <c r="B130531" t="s">
        <v>125790</v>
      </c>
      <c r="E130531" t="s">
        <v>139071</v>
      </c>
      <c r="G130531" t="s">
        <v>138931</v>
      </c>
      <c r="H130531" s="5">
        <v>3322444643</v>
      </c>
      <c r="I130531" t="s">
        <v>292555</v>
      </c>
    </row>
    <row r="130532" spans="1:9" x14ac:dyDescent="0.25">
      <c r="A130532" t="s">
        <v>242566</v>
      </c>
      <c r="B130532" t="s">
        <v>137455</v>
      </c>
      <c r="D130532" t="s">
        <v>242567</v>
      </c>
      <c r="E130532" t="s">
        <v>138098</v>
      </c>
      <c r="G130532" t="s">
        <v>138097</v>
      </c>
      <c r="H130532" s="5">
        <v>3322444639</v>
      </c>
      <c r="I130532" t="s">
        <v>292537</v>
      </c>
    </row>
    <row r="130533" spans="1:9" x14ac:dyDescent="0.25">
      <c r="A130533" t="s">
        <v>242572</v>
      </c>
      <c r="B130533" t="s">
        <v>137453</v>
      </c>
      <c r="E130533" t="s">
        <v>155823</v>
      </c>
      <c r="F130533" t="s">
        <v>125268</v>
      </c>
      <c r="G130533" t="s">
        <v>155822</v>
      </c>
      <c r="H130533" s="5">
        <v>3322444636</v>
      </c>
      <c r="I130533" t="s">
        <v>292590</v>
      </c>
    </row>
    <row r="130534" spans="1:9" x14ac:dyDescent="0.25">
      <c r="A130534" t="s">
        <v>242573</v>
      </c>
      <c r="B130534" t="s">
        <v>137455</v>
      </c>
      <c r="H130534" s="5">
        <v>3322444633</v>
      </c>
      <c r="I130534" t="s">
        <v>292537</v>
      </c>
    </row>
    <row r="130535" spans="1:9" x14ac:dyDescent="0.25">
      <c r="A130535" t="s">
        <v>242576</v>
      </c>
      <c r="B130535" t="s">
        <v>137532</v>
      </c>
      <c r="E130535" t="s">
        <v>137990</v>
      </c>
      <c r="G130535" t="s">
        <v>137989</v>
      </c>
      <c r="H130535" s="5">
        <v>3322444629</v>
      </c>
      <c r="I130535" t="s">
        <v>292548</v>
      </c>
    </row>
    <row r="130536" spans="1:9" x14ac:dyDescent="0.25">
      <c r="A130536" t="s">
        <v>242576</v>
      </c>
      <c r="B130536" t="s">
        <v>105330</v>
      </c>
      <c r="E130536" t="s">
        <v>183251</v>
      </c>
      <c r="G130536" t="s">
        <v>183250</v>
      </c>
      <c r="H130536" s="5">
        <v>3322444625</v>
      </c>
      <c r="I130536" t="s">
        <v>292545</v>
      </c>
    </row>
    <row r="130537" spans="1:9" x14ac:dyDescent="0.25">
      <c r="A130537" t="s">
        <v>242577</v>
      </c>
      <c r="B130537" t="s">
        <v>105330</v>
      </c>
      <c r="F130537" t="s">
        <v>127979</v>
      </c>
      <c r="H130537" s="5">
        <v>3322444623</v>
      </c>
      <c r="I130537" t="s">
        <v>292545</v>
      </c>
    </row>
    <row r="130538" spans="1:9" x14ac:dyDescent="0.25">
      <c r="A130538" t="s">
        <v>242580</v>
      </c>
      <c r="B130538" t="s">
        <v>125790</v>
      </c>
      <c r="E130538" t="s">
        <v>242579</v>
      </c>
      <c r="G130538" t="s">
        <v>242578</v>
      </c>
      <c r="H130538" s="5">
        <v>3322444622</v>
      </c>
      <c r="I130538" t="s">
        <v>292555</v>
      </c>
    </row>
    <row r="130539" spans="1:9" x14ac:dyDescent="0.25">
      <c r="A130539" t="s">
        <v>242581</v>
      </c>
      <c r="B130539" t="s">
        <v>137301</v>
      </c>
      <c r="H130539" s="5">
        <v>3322444621</v>
      </c>
      <c r="I130539" t="s">
        <v>292547</v>
      </c>
    </row>
    <row r="130540" spans="1:9" x14ac:dyDescent="0.25">
      <c r="A130540" t="s">
        <v>242581</v>
      </c>
      <c r="B130540" t="s">
        <v>137138</v>
      </c>
      <c r="E130540" t="s">
        <v>143376</v>
      </c>
      <c r="G130540" t="s">
        <v>143375</v>
      </c>
      <c r="H130540" s="5">
        <v>3322444619</v>
      </c>
      <c r="I130540" t="s">
        <v>292543</v>
      </c>
    </row>
    <row r="130541" spans="1:9" x14ac:dyDescent="0.25">
      <c r="A130541" t="s">
        <v>242582</v>
      </c>
      <c r="B130541" t="s">
        <v>137461</v>
      </c>
      <c r="H130541" s="5">
        <v>3322444617</v>
      </c>
      <c r="I130541" t="s">
        <v>292552</v>
      </c>
    </row>
    <row r="130542" spans="1:9" x14ac:dyDescent="0.25">
      <c r="A130542" t="s">
        <v>242582</v>
      </c>
      <c r="B130542" t="s">
        <v>137455</v>
      </c>
      <c r="C130542" t="s">
        <v>242583</v>
      </c>
      <c r="E130542" t="s">
        <v>138098</v>
      </c>
      <c r="G130542" t="s">
        <v>138097</v>
      </c>
      <c r="H130542" s="5">
        <v>3322444613</v>
      </c>
      <c r="I130542" t="s">
        <v>292537</v>
      </c>
    </row>
    <row r="130543" spans="1:9" x14ac:dyDescent="0.25">
      <c r="A130543" t="s">
        <v>242584</v>
      </c>
      <c r="B130543" t="s">
        <v>137455</v>
      </c>
      <c r="H130543" s="5">
        <v>3322444612</v>
      </c>
      <c r="I130543" t="s">
        <v>292537</v>
      </c>
    </row>
    <row r="130544" spans="1:9" x14ac:dyDescent="0.25">
      <c r="A130544" t="s">
        <v>242585</v>
      </c>
      <c r="B130544" t="s">
        <v>137124</v>
      </c>
      <c r="H130544" s="5">
        <v>3322444611</v>
      </c>
      <c r="I130544" t="s">
        <v>292554</v>
      </c>
    </row>
    <row r="130545" spans="1:9" x14ac:dyDescent="0.25">
      <c r="A130545" t="s">
        <v>242585</v>
      </c>
      <c r="B130545" t="s">
        <v>137532</v>
      </c>
      <c r="E130545" t="s">
        <v>140768</v>
      </c>
      <c r="G130545" t="s">
        <v>138931</v>
      </c>
      <c r="H130545" s="5">
        <v>3322444610</v>
      </c>
      <c r="I130545" t="s">
        <v>292548</v>
      </c>
    </row>
    <row r="130546" spans="1:9" x14ac:dyDescent="0.25">
      <c r="A130546" t="s">
        <v>242585</v>
      </c>
      <c r="B130546" t="s">
        <v>137184</v>
      </c>
      <c r="H130546" s="5">
        <v>3322444609</v>
      </c>
      <c r="I130546" t="s">
        <v>292546</v>
      </c>
    </row>
    <row r="130547" spans="1:9" x14ac:dyDescent="0.25">
      <c r="A130547" t="s">
        <v>242585</v>
      </c>
      <c r="B130547" t="s">
        <v>105330</v>
      </c>
      <c r="E130547" t="s">
        <v>169892</v>
      </c>
      <c r="G130547" t="s">
        <v>169891</v>
      </c>
      <c r="H130547" s="5">
        <v>3322444608</v>
      </c>
      <c r="I130547" t="s">
        <v>292545</v>
      </c>
    </row>
    <row r="130548" spans="1:9" x14ac:dyDescent="0.25">
      <c r="A130548" t="s">
        <v>242585</v>
      </c>
      <c r="B130548" t="s">
        <v>137455</v>
      </c>
      <c r="E130548" t="s">
        <v>140193</v>
      </c>
      <c r="G130548" t="s">
        <v>292540</v>
      </c>
      <c r="H130548" s="5">
        <v>3322444607</v>
      </c>
      <c r="I130548" t="s">
        <v>292537</v>
      </c>
    </row>
    <row r="130549" spans="1:9" x14ac:dyDescent="0.25">
      <c r="A130549" t="s">
        <v>242586</v>
      </c>
      <c r="B130549" t="s">
        <v>137301</v>
      </c>
      <c r="H130549" s="5">
        <v>3322444606</v>
      </c>
      <c r="I130549" t="s">
        <v>292547</v>
      </c>
    </row>
    <row r="130550" spans="1:9" x14ac:dyDescent="0.25">
      <c r="A130550" t="s">
        <v>242587</v>
      </c>
      <c r="B130550" t="s">
        <v>137532</v>
      </c>
      <c r="E130550" t="s">
        <v>140768</v>
      </c>
      <c r="F130550" t="s">
        <v>122083</v>
      </c>
      <c r="G130550" t="s">
        <v>138931</v>
      </c>
      <c r="H130550" s="5">
        <v>3322444605</v>
      </c>
      <c r="I130550" t="s">
        <v>292548</v>
      </c>
    </row>
    <row r="130551" spans="1:9" x14ac:dyDescent="0.25">
      <c r="A130551" t="s">
        <v>242587</v>
      </c>
      <c r="B130551" t="s">
        <v>137438</v>
      </c>
      <c r="H130551" s="5">
        <v>3322444602</v>
      </c>
      <c r="I130551" t="s">
        <v>292550</v>
      </c>
    </row>
    <row r="130552" spans="1:9" x14ac:dyDescent="0.25">
      <c r="A130552" t="s">
        <v>242588</v>
      </c>
      <c r="B130552" t="s">
        <v>137461</v>
      </c>
      <c r="H130552" s="5">
        <v>3322444601</v>
      </c>
      <c r="I130552" t="s">
        <v>292552</v>
      </c>
    </row>
    <row r="130553" spans="1:9" x14ac:dyDescent="0.25">
      <c r="A130553" t="s">
        <v>242588</v>
      </c>
      <c r="B130553" t="s">
        <v>137184</v>
      </c>
      <c r="E130553" t="s">
        <v>138995</v>
      </c>
      <c r="G130553" t="s">
        <v>138931</v>
      </c>
      <c r="H130553" s="5">
        <v>3322444600</v>
      </c>
      <c r="I130553" t="s">
        <v>292546</v>
      </c>
    </row>
    <row r="130554" spans="1:9" x14ac:dyDescent="0.25">
      <c r="A130554" t="s">
        <v>242588</v>
      </c>
      <c r="B130554" t="s">
        <v>105330</v>
      </c>
      <c r="E130554" t="s">
        <v>176371</v>
      </c>
      <c r="F130554" t="s">
        <v>127889</v>
      </c>
      <c r="G130554" t="s">
        <v>176370</v>
      </c>
      <c r="H130554" s="5">
        <v>3322444599</v>
      </c>
      <c r="I130554" t="s">
        <v>292545</v>
      </c>
    </row>
    <row r="130555" spans="1:9" x14ac:dyDescent="0.25">
      <c r="A130555" t="s">
        <v>242589</v>
      </c>
      <c r="B130555" t="s">
        <v>137124</v>
      </c>
      <c r="H130555" s="5">
        <v>3322444598</v>
      </c>
      <c r="I130555" t="s">
        <v>292554</v>
      </c>
    </row>
    <row r="130556" spans="1:9" x14ac:dyDescent="0.25">
      <c r="A130556" t="s">
        <v>242589</v>
      </c>
      <c r="B130556" t="s">
        <v>137184</v>
      </c>
      <c r="H130556" s="5">
        <v>3322444597</v>
      </c>
      <c r="I130556" t="s">
        <v>292546</v>
      </c>
    </row>
    <row r="130557" spans="1:9" x14ac:dyDescent="0.25">
      <c r="A130557" t="s">
        <v>242589</v>
      </c>
      <c r="B130557" t="s">
        <v>105330</v>
      </c>
      <c r="E130557" t="s">
        <v>183251</v>
      </c>
      <c r="G130557" t="s">
        <v>183250</v>
      </c>
      <c r="H130557" s="5">
        <v>3322444596</v>
      </c>
      <c r="I130557" t="s">
        <v>292545</v>
      </c>
    </row>
    <row r="130558" spans="1:9" x14ac:dyDescent="0.25">
      <c r="A130558" t="s">
        <v>242590</v>
      </c>
      <c r="B130558" t="s">
        <v>105330</v>
      </c>
      <c r="E130558" t="s">
        <v>169892</v>
      </c>
      <c r="F130558" t="s">
        <v>124471</v>
      </c>
      <c r="G130558" t="s">
        <v>169891</v>
      </c>
      <c r="H130558" s="5">
        <v>3322444595</v>
      </c>
      <c r="I130558" t="s">
        <v>292545</v>
      </c>
    </row>
    <row r="130559" spans="1:9" x14ac:dyDescent="0.25">
      <c r="A130559" t="s">
        <v>242591</v>
      </c>
      <c r="B130559" t="s">
        <v>105330</v>
      </c>
      <c r="E130559" t="s">
        <v>169892</v>
      </c>
      <c r="F130559" t="s">
        <v>126524</v>
      </c>
      <c r="G130559" t="s">
        <v>169891</v>
      </c>
      <c r="H130559" s="5">
        <v>3322444592</v>
      </c>
      <c r="I130559" t="s">
        <v>292545</v>
      </c>
    </row>
    <row r="130560" spans="1:9" x14ac:dyDescent="0.25">
      <c r="A130560" t="s">
        <v>242592</v>
      </c>
      <c r="B130560" t="s">
        <v>105330</v>
      </c>
      <c r="E130560" t="s">
        <v>169892</v>
      </c>
      <c r="F130560" t="s">
        <v>124430</v>
      </c>
      <c r="G130560" t="s">
        <v>169891</v>
      </c>
      <c r="H130560" s="5">
        <v>3322444591</v>
      </c>
      <c r="I130560" t="s">
        <v>292545</v>
      </c>
    </row>
    <row r="130561" spans="1:9" x14ac:dyDescent="0.25">
      <c r="A130561" t="s">
        <v>242593</v>
      </c>
      <c r="B130561" t="s">
        <v>137138</v>
      </c>
      <c r="E130561" t="s">
        <v>143376</v>
      </c>
      <c r="G130561" t="s">
        <v>143375</v>
      </c>
      <c r="H130561" s="5">
        <v>3322444586</v>
      </c>
      <c r="I130561" t="s">
        <v>292543</v>
      </c>
    </row>
    <row r="130562" spans="1:9" x14ac:dyDescent="0.25">
      <c r="A130562" t="s">
        <v>242596</v>
      </c>
      <c r="B130562" t="s">
        <v>137184</v>
      </c>
      <c r="H130562" s="5">
        <v>3322444583</v>
      </c>
      <c r="I130562" t="s">
        <v>292546</v>
      </c>
    </row>
    <row r="130563" spans="1:9" x14ac:dyDescent="0.25">
      <c r="A130563" t="s">
        <v>242596</v>
      </c>
      <c r="B130563" t="s">
        <v>105330</v>
      </c>
      <c r="E130563" t="s">
        <v>169892</v>
      </c>
      <c r="F130563" t="s">
        <v>126524</v>
      </c>
      <c r="G130563" t="s">
        <v>169891</v>
      </c>
      <c r="H130563" s="5">
        <v>3322444582</v>
      </c>
      <c r="I130563" t="s">
        <v>292545</v>
      </c>
    </row>
    <row r="130564" spans="1:9" x14ac:dyDescent="0.25">
      <c r="A130564" t="s">
        <v>242598</v>
      </c>
      <c r="B130564" t="s">
        <v>137532</v>
      </c>
      <c r="H130564" s="5">
        <v>3322444580</v>
      </c>
      <c r="I130564" t="s">
        <v>292548</v>
      </c>
    </row>
    <row r="130565" spans="1:9" x14ac:dyDescent="0.25">
      <c r="A130565" t="s">
        <v>242599</v>
      </c>
      <c r="B130565" t="s">
        <v>105330</v>
      </c>
      <c r="E130565" t="s">
        <v>169892</v>
      </c>
      <c r="F130565" t="s">
        <v>124471</v>
      </c>
      <c r="G130565" t="s">
        <v>169891</v>
      </c>
      <c r="H130565" s="5">
        <v>3322444579</v>
      </c>
      <c r="I130565" t="s">
        <v>292545</v>
      </c>
    </row>
    <row r="130566" spans="1:9" x14ac:dyDescent="0.25">
      <c r="A130566" t="s">
        <v>242601</v>
      </c>
      <c r="B130566" t="s">
        <v>105330</v>
      </c>
      <c r="E130566" t="s">
        <v>138556</v>
      </c>
      <c r="G130566" t="s">
        <v>138555</v>
      </c>
      <c r="H130566" s="5">
        <v>3322444577</v>
      </c>
      <c r="I130566" t="s">
        <v>292545</v>
      </c>
    </row>
    <row r="130567" spans="1:9" x14ac:dyDescent="0.25">
      <c r="A130567" t="s">
        <v>242601</v>
      </c>
      <c r="B130567" t="s">
        <v>137138</v>
      </c>
      <c r="H130567" s="5">
        <v>3322444576</v>
      </c>
      <c r="I130567" t="s">
        <v>292543</v>
      </c>
    </row>
    <row r="130568" spans="1:9" x14ac:dyDescent="0.25">
      <c r="A130568" t="s">
        <v>242604</v>
      </c>
      <c r="B130568" t="s">
        <v>105330</v>
      </c>
      <c r="F130568" t="s">
        <v>126590</v>
      </c>
      <c r="H130568" s="5">
        <v>3322444570</v>
      </c>
      <c r="I130568" t="s">
        <v>292545</v>
      </c>
    </row>
    <row r="130569" spans="1:9" x14ac:dyDescent="0.25">
      <c r="A130569" t="s">
        <v>242606</v>
      </c>
      <c r="B130569" t="s">
        <v>137455</v>
      </c>
      <c r="D130569" t="s">
        <v>242607</v>
      </c>
      <c r="E130569" t="s">
        <v>138098</v>
      </c>
      <c r="G130569" t="s">
        <v>138097</v>
      </c>
      <c r="H130569" s="5">
        <v>3322444568</v>
      </c>
      <c r="I130569" t="s">
        <v>292537</v>
      </c>
    </row>
    <row r="130570" spans="1:9" x14ac:dyDescent="0.25">
      <c r="A130570" t="s">
        <v>242610</v>
      </c>
      <c r="B130570" t="s">
        <v>137532</v>
      </c>
      <c r="E130570" t="s">
        <v>140768</v>
      </c>
      <c r="F130570" t="s">
        <v>125804</v>
      </c>
      <c r="G130570" t="s">
        <v>138931</v>
      </c>
      <c r="H130570" s="5">
        <v>3322444566</v>
      </c>
      <c r="I130570" t="s">
        <v>292548</v>
      </c>
    </row>
    <row r="130571" spans="1:9" x14ac:dyDescent="0.25">
      <c r="A130571" t="s">
        <v>242610</v>
      </c>
      <c r="B130571" t="s">
        <v>105330</v>
      </c>
      <c r="E130571" t="s">
        <v>169892</v>
      </c>
      <c r="F130571" t="s">
        <v>125804</v>
      </c>
      <c r="G130571" t="s">
        <v>169891</v>
      </c>
      <c r="H130571" s="5">
        <v>3322444565</v>
      </c>
      <c r="I130571" t="s">
        <v>292545</v>
      </c>
    </row>
    <row r="130572" spans="1:9" x14ac:dyDescent="0.25">
      <c r="A130572" t="s">
        <v>242611</v>
      </c>
      <c r="B130572" t="s">
        <v>137124</v>
      </c>
      <c r="H130572" s="5">
        <v>3322444564</v>
      </c>
      <c r="I130572" t="s">
        <v>292554</v>
      </c>
    </row>
    <row r="130573" spans="1:9" x14ac:dyDescent="0.25">
      <c r="A130573" t="s">
        <v>242613</v>
      </c>
      <c r="B130573" t="s">
        <v>137138</v>
      </c>
      <c r="E130573" t="s">
        <v>143376</v>
      </c>
      <c r="G130573" t="s">
        <v>143375</v>
      </c>
      <c r="H130573" s="5">
        <v>3322444558</v>
      </c>
      <c r="I130573" t="s">
        <v>292543</v>
      </c>
    </row>
    <row r="130574" spans="1:9" x14ac:dyDescent="0.25">
      <c r="A130574" t="s">
        <v>242613</v>
      </c>
      <c r="B130574" t="s">
        <v>137438</v>
      </c>
      <c r="H130574" s="5">
        <v>3322444557</v>
      </c>
      <c r="I130574" t="s">
        <v>292550</v>
      </c>
    </row>
    <row r="130575" spans="1:9" x14ac:dyDescent="0.25">
      <c r="A130575" t="s">
        <v>242616</v>
      </c>
      <c r="B130575" t="s">
        <v>105330</v>
      </c>
      <c r="F130575" t="s">
        <v>122636</v>
      </c>
      <c r="H130575" s="5">
        <v>3322444555</v>
      </c>
      <c r="I130575" t="s">
        <v>292545</v>
      </c>
    </row>
    <row r="130576" spans="1:9" x14ac:dyDescent="0.25">
      <c r="A130576" t="s">
        <v>242617</v>
      </c>
      <c r="B130576" t="s">
        <v>105330</v>
      </c>
      <c r="H130576" s="5">
        <v>3322444554</v>
      </c>
      <c r="I130576" t="s">
        <v>292545</v>
      </c>
    </row>
    <row r="130577" spans="1:9" x14ac:dyDescent="0.25">
      <c r="A130577" t="s">
        <v>242618</v>
      </c>
      <c r="B130577" t="s">
        <v>137455</v>
      </c>
      <c r="H130577" s="5">
        <v>3322444553</v>
      </c>
      <c r="I130577" t="s">
        <v>292537</v>
      </c>
    </row>
    <row r="130578" spans="1:9" x14ac:dyDescent="0.25">
      <c r="A130578" t="s">
        <v>242619</v>
      </c>
      <c r="B130578" t="s">
        <v>137455</v>
      </c>
      <c r="H130578" s="5">
        <v>3322444552</v>
      </c>
      <c r="I130578" t="s">
        <v>292537</v>
      </c>
    </row>
    <row r="130579" spans="1:9" x14ac:dyDescent="0.25">
      <c r="A130579" t="s">
        <v>242620</v>
      </c>
      <c r="B130579" t="s">
        <v>125790</v>
      </c>
      <c r="E130579" t="s">
        <v>139071</v>
      </c>
      <c r="F130579" t="s">
        <v>126068</v>
      </c>
      <c r="G130579" t="s">
        <v>138931</v>
      </c>
      <c r="H130579" s="5">
        <v>3322444551</v>
      </c>
      <c r="I130579" t="s">
        <v>292555</v>
      </c>
    </row>
    <row r="130580" spans="1:9" x14ac:dyDescent="0.25">
      <c r="A130580" t="s">
        <v>242620</v>
      </c>
      <c r="B130580" t="s">
        <v>137455</v>
      </c>
      <c r="H130580" s="5">
        <v>3322444549</v>
      </c>
      <c r="I130580" t="s">
        <v>292537</v>
      </c>
    </row>
    <row r="130581" spans="1:9" x14ac:dyDescent="0.25">
      <c r="A130581" t="s">
        <v>242621</v>
      </c>
      <c r="B130581" t="s">
        <v>137138</v>
      </c>
      <c r="H130581" s="5">
        <v>3322444542</v>
      </c>
      <c r="I130581" t="s">
        <v>292543</v>
      </c>
    </row>
    <row r="130582" spans="1:9" x14ac:dyDescent="0.25">
      <c r="A130582" t="s">
        <v>242623</v>
      </c>
      <c r="B130582" t="s">
        <v>137184</v>
      </c>
      <c r="H130582" s="5">
        <v>3322444541</v>
      </c>
      <c r="I130582" t="s">
        <v>292546</v>
      </c>
    </row>
    <row r="130583" spans="1:9" x14ac:dyDescent="0.25">
      <c r="A130583" t="s">
        <v>242624</v>
      </c>
      <c r="B130583" t="s">
        <v>137438</v>
      </c>
      <c r="H130583" s="5">
        <v>3322444538</v>
      </c>
      <c r="I130583" t="s">
        <v>292550</v>
      </c>
    </row>
    <row r="130584" spans="1:9" x14ac:dyDescent="0.25">
      <c r="A130584" t="s">
        <v>242626</v>
      </c>
      <c r="B130584" t="s">
        <v>105330</v>
      </c>
      <c r="E130584" t="s">
        <v>140191</v>
      </c>
      <c r="F130584" t="s">
        <v>122651</v>
      </c>
      <c r="G130584" t="s">
        <v>140190</v>
      </c>
      <c r="H130584" s="5">
        <v>3322444537</v>
      </c>
      <c r="I130584" t="s">
        <v>292545</v>
      </c>
    </row>
    <row r="130585" spans="1:9" x14ac:dyDescent="0.25">
      <c r="A130585" t="s">
        <v>242629</v>
      </c>
      <c r="B130585" t="s">
        <v>137455</v>
      </c>
      <c r="H130585" s="5">
        <v>3322444531</v>
      </c>
      <c r="I130585" t="s">
        <v>292537</v>
      </c>
    </row>
    <row r="130586" spans="1:9" x14ac:dyDescent="0.25">
      <c r="A130586" t="s">
        <v>242630</v>
      </c>
      <c r="B130586" t="s">
        <v>105330</v>
      </c>
      <c r="H130586" s="5">
        <v>3322444529</v>
      </c>
      <c r="I130586" t="s">
        <v>292545</v>
      </c>
    </row>
    <row r="130587" spans="1:9" x14ac:dyDescent="0.25">
      <c r="A130587" t="s">
        <v>242631</v>
      </c>
      <c r="B130587" t="s">
        <v>105330</v>
      </c>
      <c r="E130587" t="s">
        <v>169892</v>
      </c>
      <c r="G130587" t="s">
        <v>169891</v>
      </c>
      <c r="H130587" s="5">
        <v>3322444528</v>
      </c>
      <c r="I130587" t="s">
        <v>292545</v>
      </c>
    </row>
    <row r="130588" spans="1:9" x14ac:dyDescent="0.25">
      <c r="A130588" t="s">
        <v>242634</v>
      </c>
      <c r="B130588" t="s">
        <v>137184</v>
      </c>
      <c r="H130588" s="5">
        <v>3322444525</v>
      </c>
      <c r="I130588" t="s">
        <v>292546</v>
      </c>
    </row>
    <row r="130589" spans="1:9" x14ac:dyDescent="0.25">
      <c r="A130589" t="s">
        <v>242634</v>
      </c>
      <c r="B130589" t="s">
        <v>105330</v>
      </c>
      <c r="H130589" s="5">
        <v>3322444524</v>
      </c>
      <c r="I130589" t="s">
        <v>292545</v>
      </c>
    </row>
    <row r="130590" spans="1:9" x14ac:dyDescent="0.25">
      <c r="A130590" t="s">
        <v>242635</v>
      </c>
      <c r="B130590" t="s">
        <v>137455</v>
      </c>
      <c r="C130590" t="s">
        <v>242636</v>
      </c>
      <c r="E130590" t="s">
        <v>138060</v>
      </c>
      <c r="G130590" t="s">
        <v>138059</v>
      </c>
      <c r="H130590" s="5">
        <v>3322444522</v>
      </c>
      <c r="I130590" t="s">
        <v>292537</v>
      </c>
    </row>
    <row r="130591" spans="1:9" x14ac:dyDescent="0.25">
      <c r="A130591" t="s">
        <v>242638</v>
      </c>
      <c r="B130591" t="s">
        <v>137455</v>
      </c>
      <c r="C130591" t="s">
        <v>242637</v>
      </c>
      <c r="E130591" t="s">
        <v>138060</v>
      </c>
      <c r="G130591" t="s">
        <v>138059</v>
      </c>
      <c r="H130591" s="5">
        <v>3322444521</v>
      </c>
      <c r="I130591" t="s">
        <v>292537</v>
      </c>
    </row>
    <row r="130592" spans="1:9" x14ac:dyDescent="0.25">
      <c r="A130592" t="s">
        <v>242641</v>
      </c>
      <c r="B130592" t="s">
        <v>125790</v>
      </c>
      <c r="E130592" t="s">
        <v>139071</v>
      </c>
      <c r="G130592" t="s">
        <v>138931</v>
      </c>
      <c r="H130592" s="5">
        <v>3322444518</v>
      </c>
      <c r="I130592" t="s">
        <v>292555</v>
      </c>
    </row>
    <row r="130593" spans="1:9" x14ac:dyDescent="0.25">
      <c r="A130593" t="s">
        <v>242641</v>
      </c>
      <c r="B130593" t="s">
        <v>137455</v>
      </c>
      <c r="H130593" s="5">
        <v>3322444516</v>
      </c>
      <c r="I130593" t="s">
        <v>292537</v>
      </c>
    </row>
    <row r="130594" spans="1:9" x14ac:dyDescent="0.25">
      <c r="A130594" t="s">
        <v>242641</v>
      </c>
      <c r="B130594" t="s">
        <v>137438</v>
      </c>
      <c r="H130594" s="5">
        <v>3322444515</v>
      </c>
      <c r="I130594" t="s">
        <v>292550</v>
      </c>
    </row>
    <row r="130595" spans="1:9" x14ac:dyDescent="0.25">
      <c r="A130595" t="s">
        <v>242645</v>
      </c>
      <c r="B130595" t="s">
        <v>137301</v>
      </c>
      <c r="H130595" s="5">
        <v>3322444503</v>
      </c>
      <c r="I130595" t="s">
        <v>292547</v>
      </c>
    </row>
    <row r="130596" spans="1:9" x14ac:dyDescent="0.25">
      <c r="A130596" t="s">
        <v>242648</v>
      </c>
      <c r="B130596" t="s">
        <v>137138</v>
      </c>
      <c r="H130596" s="5">
        <v>3322444498</v>
      </c>
      <c r="I130596" t="s">
        <v>292543</v>
      </c>
    </row>
    <row r="130597" spans="1:9" x14ac:dyDescent="0.25">
      <c r="A130597" t="s">
        <v>242650</v>
      </c>
      <c r="B130597" t="s">
        <v>137532</v>
      </c>
      <c r="E130597" t="s">
        <v>152680</v>
      </c>
      <c r="G130597" t="s">
        <v>152679</v>
      </c>
      <c r="H130597" s="5">
        <v>3322444496</v>
      </c>
      <c r="I130597" t="s">
        <v>292548</v>
      </c>
    </row>
    <row r="130598" spans="1:9" x14ac:dyDescent="0.25">
      <c r="A130598" t="s">
        <v>242650</v>
      </c>
      <c r="B130598" t="s">
        <v>125708</v>
      </c>
      <c r="E130598" t="s">
        <v>138552</v>
      </c>
      <c r="G130598" t="s">
        <v>138551</v>
      </c>
      <c r="H130598" s="5">
        <v>3322444495</v>
      </c>
      <c r="I130598" t="s">
        <v>292544</v>
      </c>
    </row>
    <row r="130599" spans="1:9" x14ac:dyDescent="0.25">
      <c r="A130599" t="s">
        <v>242650</v>
      </c>
      <c r="B130599" t="s">
        <v>137455</v>
      </c>
      <c r="C130599" t="s">
        <v>242651</v>
      </c>
      <c r="E130599" t="s">
        <v>138098</v>
      </c>
      <c r="G130599" t="s">
        <v>138097</v>
      </c>
      <c r="H130599" s="5">
        <v>3322444491</v>
      </c>
      <c r="I130599" t="s">
        <v>292537</v>
      </c>
    </row>
    <row r="130600" spans="1:9" x14ac:dyDescent="0.25">
      <c r="A130600" t="s">
        <v>242653</v>
      </c>
      <c r="B130600" t="s">
        <v>137455</v>
      </c>
      <c r="D130600" t="s">
        <v>242654</v>
      </c>
      <c r="E130600" t="s">
        <v>138098</v>
      </c>
      <c r="G130600" t="s">
        <v>138097</v>
      </c>
      <c r="H130600" s="5">
        <v>3322444485</v>
      </c>
      <c r="I130600" t="s">
        <v>292537</v>
      </c>
    </row>
    <row r="130601" spans="1:9" x14ac:dyDescent="0.25">
      <c r="A130601" t="s">
        <v>242655</v>
      </c>
      <c r="B130601" t="s">
        <v>105330</v>
      </c>
      <c r="E130601" t="s">
        <v>140191</v>
      </c>
      <c r="F130601" t="s">
        <v>125025</v>
      </c>
      <c r="G130601" t="s">
        <v>140190</v>
      </c>
      <c r="H130601" s="5">
        <v>3322444483</v>
      </c>
      <c r="I130601" t="s">
        <v>292545</v>
      </c>
    </row>
    <row r="130602" spans="1:9" x14ac:dyDescent="0.25">
      <c r="A130602" t="s">
        <v>242656</v>
      </c>
      <c r="B130602" t="s">
        <v>137184</v>
      </c>
      <c r="E130602" t="s">
        <v>139781</v>
      </c>
      <c r="G130602" t="s">
        <v>139779</v>
      </c>
      <c r="H130602" s="5">
        <v>3322444482</v>
      </c>
      <c r="I130602" t="s">
        <v>292546</v>
      </c>
    </row>
    <row r="130603" spans="1:9" x14ac:dyDescent="0.25">
      <c r="A130603" t="s">
        <v>241021</v>
      </c>
      <c r="B130603" t="s">
        <v>137124</v>
      </c>
      <c r="H130603" s="5">
        <v>3322444479</v>
      </c>
      <c r="I130603" t="s">
        <v>292554</v>
      </c>
    </row>
    <row r="130604" spans="1:9" x14ac:dyDescent="0.25">
      <c r="A130604" t="s">
        <v>241021</v>
      </c>
      <c r="B130604" t="s">
        <v>137532</v>
      </c>
      <c r="E130604" t="s">
        <v>152680</v>
      </c>
      <c r="G130604" t="s">
        <v>152679</v>
      </c>
      <c r="H130604" s="5">
        <v>3322444478</v>
      </c>
      <c r="I130604" t="s">
        <v>292548</v>
      </c>
    </row>
    <row r="130605" spans="1:9" x14ac:dyDescent="0.25">
      <c r="A130605" t="s">
        <v>241021</v>
      </c>
      <c r="B130605" t="s">
        <v>125708</v>
      </c>
      <c r="E130605" t="s">
        <v>138552</v>
      </c>
      <c r="G130605" t="s">
        <v>138551</v>
      </c>
      <c r="H130605" s="5">
        <v>3322444477</v>
      </c>
      <c r="I130605" t="s">
        <v>292544</v>
      </c>
    </row>
    <row r="130606" spans="1:9" x14ac:dyDescent="0.25">
      <c r="A130606" t="s">
        <v>241022</v>
      </c>
      <c r="B130606" t="s">
        <v>137301</v>
      </c>
      <c r="H130606" s="5">
        <v>3322444471</v>
      </c>
      <c r="I130606" t="s">
        <v>292547</v>
      </c>
    </row>
    <row r="130607" spans="1:9" x14ac:dyDescent="0.25">
      <c r="A130607" t="s">
        <v>241023</v>
      </c>
      <c r="B130607" t="s">
        <v>137138</v>
      </c>
      <c r="E130607" t="s">
        <v>143376</v>
      </c>
      <c r="G130607" t="s">
        <v>143375</v>
      </c>
      <c r="H130607" s="5">
        <v>3322444462</v>
      </c>
      <c r="I130607" t="s">
        <v>292543</v>
      </c>
    </row>
    <row r="130608" spans="1:9" x14ac:dyDescent="0.25">
      <c r="A130608" t="s">
        <v>241025</v>
      </c>
      <c r="B130608" t="s">
        <v>137532</v>
      </c>
      <c r="E130608" t="s">
        <v>144994</v>
      </c>
      <c r="G130608" t="s">
        <v>144993</v>
      </c>
      <c r="H130608" s="5">
        <v>3322444460</v>
      </c>
      <c r="I130608" t="s">
        <v>292548</v>
      </c>
    </row>
    <row r="130609" spans="1:9" x14ac:dyDescent="0.25">
      <c r="A130609" t="s">
        <v>241025</v>
      </c>
      <c r="B130609" t="s">
        <v>137301</v>
      </c>
      <c r="H130609" s="5">
        <v>3322444459</v>
      </c>
      <c r="I130609" t="s">
        <v>292547</v>
      </c>
    </row>
    <row r="130610" spans="1:9" x14ac:dyDescent="0.25">
      <c r="A130610" t="s">
        <v>241025</v>
      </c>
      <c r="B130610" t="s">
        <v>137461</v>
      </c>
      <c r="H130610" s="5">
        <v>3322444458</v>
      </c>
      <c r="I130610" t="s">
        <v>292552</v>
      </c>
    </row>
    <row r="130611" spans="1:9" x14ac:dyDescent="0.25">
      <c r="A130611" t="s">
        <v>241456</v>
      </c>
      <c r="B130611" t="s">
        <v>137301</v>
      </c>
      <c r="H130611" s="5">
        <v>3322444453</v>
      </c>
      <c r="I130611" t="s">
        <v>292547</v>
      </c>
    </row>
    <row r="130612" spans="1:9" x14ac:dyDescent="0.25">
      <c r="A130612" t="s">
        <v>241456</v>
      </c>
      <c r="B130612" t="s">
        <v>105330</v>
      </c>
      <c r="H130612" s="5">
        <v>3322444450</v>
      </c>
      <c r="I130612" t="s">
        <v>292545</v>
      </c>
    </row>
    <row r="130613" spans="1:9" x14ac:dyDescent="0.25">
      <c r="A130613" t="s">
        <v>241458</v>
      </c>
      <c r="B130613" t="s">
        <v>105330</v>
      </c>
      <c r="H130613" s="5">
        <v>3322444447</v>
      </c>
      <c r="I130613" t="s">
        <v>292545</v>
      </c>
    </row>
    <row r="130614" spans="1:9" x14ac:dyDescent="0.25">
      <c r="A130614" t="s">
        <v>241459</v>
      </c>
      <c r="B130614" t="s">
        <v>137438</v>
      </c>
      <c r="H130614" s="5">
        <v>3322444444</v>
      </c>
      <c r="I130614" t="s">
        <v>292550</v>
      </c>
    </row>
    <row r="130615" spans="1:9" x14ac:dyDescent="0.25">
      <c r="A130615" t="s">
        <v>241460</v>
      </c>
      <c r="B130615" t="s">
        <v>105330</v>
      </c>
      <c r="F130615" t="s">
        <v>123015</v>
      </c>
      <c r="H130615" s="5">
        <v>3322444443</v>
      </c>
      <c r="I130615" t="s">
        <v>292545</v>
      </c>
    </row>
    <row r="130616" spans="1:9" x14ac:dyDescent="0.25">
      <c r="A130616" t="s">
        <v>241461</v>
      </c>
      <c r="B130616" t="s">
        <v>105330</v>
      </c>
      <c r="F130616" t="s">
        <v>125682</v>
      </c>
      <c r="H130616" s="5">
        <v>3322444442</v>
      </c>
      <c r="I130616" t="s">
        <v>292545</v>
      </c>
    </row>
    <row r="130617" spans="1:9" x14ac:dyDescent="0.25">
      <c r="A130617" t="s">
        <v>241463</v>
      </c>
      <c r="B130617" t="s">
        <v>137532</v>
      </c>
      <c r="E130617" t="s">
        <v>141165</v>
      </c>
      <c r="G130617" t="s">
        <v>141164</v>
      </c>
      <c r="H130617" s="5">
        <v>3322444440</v>
      </c>
      <c r="I130617" t="s">
        <v>292548</v>
      </c>
    </row>
    <row r="130618" spans="1:9" x14ac:dyDescent="0.25">
      <c r="A130618" t="s">
        <v>241463</v>
      </c>
      <c r="B130618" t="s">
        <v>125708</v>
      </c>
      <c r="E130618" t="s">
        <v>138552</v>
      </c>
      <c r="G130618" t="s">
        <v>138551</v>
      </c>
      <c r="H130618" s="5">
        <v>3322444439</v>
      </c>
      <c r="I130618" t="s">
        <v>292544</v>
      </c>
    </row>
    <row r="130619" spans="1:9" x14ac:dyDescent="0.25">
      <c r="A130619" t="s">
        <v>241463</v>
      </c>
      <c r="B130619" t="s">
        <v>137461</v>
      </c>
      <c r="H130619" s="5">
        <v>3322444438</v>
      </c>
      <c r="I130619" t="s">
        <v>292552</v>
      </c>
    </row>
    <row r="130620" spans="1:9" x14ac:dyDescent="0.25">
      <c r="A130620" t="s">
        <v>241464</v>
      </c>
      <c r="B130620" t="s">
        <v>137532</v>
      </c>
      <c r="E130620" t="s">
        <v>140768</v>
      </c>
      <c r="G130620" t="s">
        <v>138931</v>
      </c>
      <c r="H130620" s="5">
        <v>3322444437</v>
      </c>
      <c r="I130620" t="s">
        <v>292548</v>
      </c>
    </row>
    <row r="130621" spans="1:9" x14ac:dyDescent="0.25">
      <c r="A130621" t="s">
        <v>241464</v>
      </c>
      <c r="B130621" t="s">
        <v>105330</v>
      </c>
      <c r="E130621" t="s">
        <v>169892</v>
      </c>
      <c r="F130621" t="s">
        <v>126524</v>
      </c>
      <c r="G130621" t="s">
        <v>169891</v>
      </c>
      <c r="H130621" s="5">
        <v>3322444434</v>
      </c>
      <c r="I130621" t="s">
        <v>292545</v>
      </c>
    </row>
    <row r="130622" spans="1:9" x14ac:dyDescent="0.25">
      <c r="A130622" t="s">
        <v>241464</v>
      </c>
      <c r="B130622" t="s">
        <v>137138</v>
      </c>
      <c r="E130622" t="s">
        <v>143376</v>
      </c>
      <c r="G130622" t="s">
        <v>143375</v>
      </c>
      <c r="H130622" s="5">
        <v>3322444432</v>
      </c>
      <c r="I130622" t="s">
        <v>292543</v>
      </c>
    </row>
    <row r="130623" spans="1:9" x14ac:dyDescent="0.25">
      <c r="A130623" t="s">
        <v>241465</v>
      </c>
      <c r="B130623" t="s">
        <v>105330</v>
      </c>
      <c r="E130623" t="s">
        <v>195469</v>
      </c>
      <c r="F130623" t="s">
        <v>123952</v>
      </c>
      <c r="G130623" t="s">
        <v>184226</v>
      </c>
      <c r="H130623" s="5">
        <v>3322444431</v>
      </c>
      <c r="I130623" t="s">
        <v>292545</v>
      </c>
    </row>
    <row r="130624" spans="1:9" x14ac:dyDescent="0.25">
      <c r="A130624" t="s">
        <v>241466</v>
      </c>
      <c r="B130624" t="s">
        <v>137532</v>
      </c>
      <c r="E130624" t="s">
        <v>144994</v>
      </c>
      <c r="G130624" t="s">
        <v>144993</v>
      </c>
      <c r="H130624" s="5">
        <v>3322444430</v>
      </c>
      <c r="I130624" t="s">
        <v>292548</v>
      </c>
    </row>
    <row r="130625" spans="1:9" x14ac:dyDescent="0.25">
      <c r="A130625" t="s">
        <v>241466</v>
      </c>
      <c r="B130625" t="s">
        <v>105330</v>
      </c>
      <c r="E130625" t="s">
        <v>183167</v>
      </c>
      <c r="G130625" t="s">
        <v>183166</v>
      </c>
      <c r="H130625" s="5">
        <v>3322444425</v>
      </c>
      <c r="I130625" t="s">
        <v>292545</v>
      </c>
    </row>
    <row r="130626" spans="1:9" x14ac:dyDescent="0.25">
      <c r="A130626" t="s">
        <v>241466</v>
      </c>
      <c r="B130626" t="s">
        <v>137455</v>
      </c>
      <c r="E130626" t="s">
        <v>161269</v>
      </c>
      <c r="G130626" t="s">
        <v>161268</v>
      </c>
      <c r="H130626" s="5">
        <v>3322444424</v>
      </c>
      <c r="I130626" t="s">
        <v>292537</v>
      </c>
    </row>
    <row r="130627" spans="1:9" x14ac:dyDescent="0.25">
      <c r="A130627" t="s">
        <v>241467</v>
      </c>
      <c r="B130627" t="s">
        <v>105330</v>
      </c>
      <c r="H130627" s="5">
        <v>3322444422</v>
      </c>
      <c r="I130627" t="s">
        <v>292545</v>
      </c>
    </row>
    <row r="130628" spans="1:9" x14ac:dyDescent="0.25">
      <c r="A130628" t="s">
        <v>241468</v>
      </c>
      <c r="B130628" t="s">
        <v>137573</v>
      </c>
      <c r="E130628" t="s">
        <v>137298</v>
      </c>
      <c r="G130628" t="s">
        <v>292540</v>
      </c>
      <c r="H130628" s="5">
        <v>3322444421</v>
      </c>
      <c r="I130628" t="s">
        <v>292542</v>
      </c>
    </row>
    <row r="130629" spans="1:9" x14ac:dyDescent="0.25">
      <c r="A130629" t="s">
        <v>241468</v>
      </c>
      <c r="B130629" t="s">
        <v>137301</v>
      </c>
      <c r="H130629" s="5">
        <v>3322444419</v>
      </c>
      <c r="I130629" t="s">
        <v>292547</v>
      </c>
    </row>
    <row r="130630" spans="1:9" x14ac:dyDescent="0.25">
      <c r="A130630" t="s">
        <v>241471</v>
      </c>
      <c r="B130630" t="s">
        <v>125708</v>
      </c>
      <c r="E130630" t="s">
        <v>138552</v>
      </c>
      <c r="G130630" t="s">
        <v>138551</v>
      </c>
      <c r="H130630" s="5">
        <v>3322444413</v>
      </c>
      <c r="I130630" t="s">
        <v>292544</v>
      </c>
    </row>
    <row r="130631" spans="1:9" x14ac:dyDescent="0.25">
      <c r="A130631" t="s">
        <v>241473</v>
      </c>
      <c r="B130631" t="s">
        <v>105330</v>
      </c>
      <c r="F130631" t="s">
        <v>124471</v>
      </c>
      <c r="H130631" s="5">
        <v>3322444408</v>
      </c>
      <c r="I130631" t="s">
        <v>292545</v>
      </c>
    </row>
    <row r="130632" spans="1:9" x14ac:dyDescent="0.25">
      <c r="A130632" t="s">
        <v>241473</v>
      </c>
      <c r="B130632" t="s">
        <v>137138</v>
      </c>
      <c r="E130632" t="s">
        <v>138932</v>
      </c>
      <c r="G130632" t="s">
        <v>138931</v>
      </c>
      <c r="H130632" s="5">
        <v>3322444407</v>
      </c>
      <c r="I130632" t="s">
        <v>292543</v>
      </c>
    </row>
    <row r="130633" spans="1:9" x14ac:dyDescent="0.25">
      <c r="A130633" t="s">
        <v>241474</v>
      </c>
      <c r="B130633" t="s">
        <v>105330</v>
      </c>
      <c r="E130633" t="s">
        <v>176371</v>
      </c>
      <c r="F130633" t="s">
        <v>127889</v>
      </c>
      <c r="G130633" t="s">
        <v>176370</v>
      </c>
      <c r="H130633" s="5">
        <v>3322444406</v>
      </c>
      <c r="I130633" t="s">
        <v>292545</v>
      </c>
    </row>
    <row r="130634" spans="1:9" x14ac:dyDescent="0.25">
      <c r="A130634" t="s">
        <v>241475</v>
      </c>
      <c r="B130634" t="s">
        <v>137301</v>
      </c>
      <c r="H130634" s="5">
        <v>3322444405</v>
      </c>
      <c r="I130634" t="s">
        <v>292547</v>
      </c>
    </row>
    <row r="130635" spans="1:9" x14ac:dyDescent="0.25">
      <c r="A130635" t="s">
        <v>241476</v>
      </c>
      <c r="B130635" t="s">
        <v>137455</v>
      </c>
      <c r="E130635" t="s">
        <v>138098</v>
      </c>
      <c r="G130635" t="s">
        <v>138097</v>
      </c>
      <c r="H130635" s="5">
        <v>3322444403</v>
      </c>
      <c r="I130635" t="s">
        <v>292537</v>
      </c>
    </row>
    <row r="130636" spans="1:9" x14ac:dyDescent="0.25">
      <c r="A130636" t="s">
        <v>241477</v>
      </c>
      <c r="B130636" t="s">
        <v>137461</v>
      </c>
      <c r="H130636" s="5">
        <v>3322444402</v>
      </c>
      <c r="I130636" t="s">
        <v>292552</v>
      </c>
    </row>
    <row r="130637" spans="1:9" x14ac:dyDescent="0.25">
      <c r="A130637" t="s">
        <v>241477</v>
      </c>
      <c r="B130637" t="s">
        <v>105330</v>
      </c>
      <c r="E130637" t="s">
        <v>140191</v>
      </c>
      <c r="F130637" t="s">
        <v>122409</v>
      </c>
      <c r="G130637" t="s">
        <v>140190</v>
      </c>
      <c r="H130637" s="5">
        <v>3322444400</v>
      </c>
      <c r="I130637" t="s">
        <v>292545</v>
      </c>
    </row>
    <row r="130638" spans="1:9" x14ac:dyDescent="0.25">
      <c r="A130638" t="s">
        <v>241479</v>
      </c>
      <c r="B130638" t="s">
        <v>105330</v>
      </c>
      <c r="F130638" t="s">
        <v>127247</v>
      </c>
      <c r="H130638" s="5">
        <v>3322444392</v>
      </c>
      <c r="I130638" t="s">
        <v>292545</v>
      </c>
    </row>
    <row r="130639" spans="1:9" x14ac:dyDescent="0.25">
      <c r="A130639" t="s">
        <v>241481</v>
      </c>
      <c r="B130639" t="s">
        <v>105330</v>
      </c>
      <c r="E130639" t="s">
        <v>140191</v>
      </c>
      <c r="F130639" t="s">
        <v>122688</v>
      </c>
      <c r="G130639" t="s">
        <v>140190</v>
      </c>
      <c r="H130639" s="5">
        <v>3322444389</v>
      </c>
      <c r="I130639" t="s">
        <v>292545</v>
      </c>
    </row>
    <row r="130640" spans="1:9" x14ac:dyDescent="0.25">
      <c r="A130640" t="s">
        <v>241483</v>
      </c>
      <c r="B130640" t="s">
        <v>137461</v>
      </c>
      <c r="H130640" s="5">
        <v>3322444387</v>
      </c>
      <c r="I130640" t="s">
        <v>292552</v>
      </c>
    </row>
    <row r="130641" spans="1:9" x14ac:dyDescent="0.25">
      <c r="A130641" t="s">
        <v>241483</v>
      </c>
      <c r="B130641" t="s">
        <v>137455</v>
      </c>
      <c r="D130641" t="s">
        <v>241484</v>
      </c>
      <c r="E130641" t="s">
        <v>140193</v>
      </c>
      <c r="F130641" t="s">
        <v>122981</v>
      </c>
      <c r="G130641" t="s">
        <v>292540</v>
      </c>
      <c r="H130641" s="5">
        <v>3322444383</v>
      </c>
      <c r="I130641" t="s">
        <v>292537</v>
      </c>
    </row>
    <row r="130642" spans="1:9" x14ac:dyDescent="0.25">
      <c r="A130642" t="s">
        <v>241486</v>
      </c>
      <c r="B130642" t="s">
        <v>105330</v>
      </c>
      <c r="E130642" t="s">
        <v>169892</v>
      </c>
      <c r="G130642" t="s">
        <v>169891</v>
      </c>
      <c r="H130642" s="5">
        <v>3322444380</v>
      </c>
      <c r="I130642" t="s">
        <v>292545</v>
      </c>
    </row>
    <row r="130643" spans="1:9" x14ac:dyDescent="0.25">
      <c r="A130643" t="s">
        <v>241487</v>
      </c>
      <c r="B130643" t="s">
        <v>137532</v>
      </c>
      <c r="E130643" t="s">
        <v>171697</v>
      </c>
      <c r="G130643" t="s">
        <v>171696</v>
      </c>
      <c r="H130643" s="5">
        <v>3322444379</v>
      </c>
      <c r="I130643" t="s">
        <v>292548</v>
      </c>
    </row>
    <row r="130644" spans="1:9" x14ac:dyDescent="0.25">
      <c r="A130644" t="s">
        <v>241488</v>
      </c>
      <c r="B130644" t="s">
        <v>105330</v>
      </c>
      <c r="E130644" t="s">
        <v>140191</v>
      </c>
      <c r="F130644" t="s">
        <v>122688</v>
      </c>
      <c r="G130644" t="s">
        <v>140190</v>
      </c>
      <c r="H130644" s="5">
        <v>3322444378</v>
      </c>
      <c r="I130644" t="s">
        <v>292545</v>
      </c>
    </row>
    <row r="130645" spans="1:9" x14ac:dyDescent="0.25">
      <c r="A130645" t="s">
        <v>241491</v>
      </c>
      <c r="B130645" t="s">
        <v>125708</v>
      </c>
      <c r="E130645" t="s">
        <v>193423</v>
      </c>
      <c r="G130645" t="s">
        <v>193422</v>
      </c>
      <c r="H130645" s="5">
        <v>3322444376</v>
      </c>
      <c r="I130645" t="s">
        <v>292544</v>
      </c>
    </row>
    <row r="130646" spans="1:9" x14ac:dyDescent="0.25">
      <c r="A130646" t="s">
        <v>241491</v>
      </c>
      <c r="B130646" t="s">
        <v>137301</v>
      </c>
      <c r="H130646" s="5">
        <v>3322444375</v>
      </c>
      <c r="I130646" t="s">
        <v>292547</v>
      </c>
    </row>
    <row r="130647" spans="1:9" x14ac:dyDescent="0.25">
      <c r="A130647" t="s">
        <v>241491</v>
      </c>
      <c r="B130647" t="s">
        <v>105330</v>
      </c>
      <c r="C130647" t="s">
        <v>241492</v>
      </c>
      <c r="E130647" t="s">
        <v>138549</v>
      </c>
      <c r="F130647" t="s">
        <v>217580</v>
      </c>
      <c r="G130647" t="s">
        <v>138059</v>
      </c>
      <c r="H130647" s="5">
        <v>3322444373</v>
      </c>
      <c r="I130647" t="s">
        <v>292545</v>
      </c>
    </row>
    <row r="130648" spans="1:9" x14ac:dyDescent="0.25">
      <c r="A130648" t="s">
        <v>241496</v>
      </c>
      <c r="B130648" t="s">
        <v>137532</v>
      </c>
      <c r="E130648" t="s">
        <v>140768</v>
      </c>
      <c r="G130648" t="s">
        <v>138931</v>
      </c>
      <c r="H130648" s="5">
        <v>3322444369</v>
      </c>
      <c r="I130648" t="s">
        <v>292548</v>
      </c>
    </row>
    <row r="130649" spans="1:9" x14ac:dyDescent="0.25">
      <c r="A130649" t="s">
        <v>241496</v>
      </c>
      <c r="B130649" t="s">
        <v>125708</v>
      </c>
      <c r="E130649" t="s">
        <v>138932</v>
      </c>
      <c r="G130649" t="s">
        <v>138931</v>
      </c>
      <c r="H130649" s="5">
        <v>3322444368</v>
      </c>
      <c r="I130649" t="s">
        <v>292544</v>
      </c>
    </row>
    <row r="130650" spans="1:9" x14ac:dyDescent="0.25">
      <c r="A130650" t="s">
        <v>241497</v>
      </c>
      <c r="B130650" t="s">
        <v>137455</v>
      </c>
      <c r="H130650" s="5">
        <v>3322444363</v>
      </c>
      <c r="I130650" t="s">
        <v>292537</v>
      </c>
    </row>
    <row r="130651" spans="1:9" x14ac:dyDescent="0.25">
      <c r="A130651" t="s">
        <v>241498</v>
      </c>
      <c r="B130651" t="s">
        <v>105330</v>
      </c>
      <c r="F130651" t="s">
        <v>124111</v>
      </c>
      <c r="H130651" s="5">
        <v>3322444362</v>
      </c>
      <c r="I130651" t="s">
        <v>292545</v>
      </c>
    </row>
    <row r="130652" spans="1:9" x14ac:dyDescent="0.25">
      <c r="A130652" t="s">
        <v>241499</v>
      </c>
      <c r="B130652" t="s">
        <v>137138</v>
      </c>
      <c r="H130652" s="5">
        <v>3322444356</v>
      </c>
      <c r="I130652" t="s">
        <v>292543</v>
      </c>
    </row>
    <row r="130653" spans="1:9" x14ac:dyDescent="0.25">
      <c r="A130653" t="s">
        <v>241501</v>
      </c>
      <c r="B130653" t="s">
        <v>137455</v>
      </c>
      <c r="H130653" s="5">
        <v>3322444348</v>
      </c>
      <c r="I130653" t="s">
        <v>292537</v>
      </c>
    </row>
    <row r="130654" spans="1:9" x14ac:dyDescent="0.25">
      <c r="A130654" t="s">
        <v>241505</v>
      </c>
      <c r="B130654" t="s">
        <v>137455</v>
      </c>
      <c r="H130654" s="5">
        <v>3322444341</v>
      </c>
      <c r="I130654" t="s">
        <v>292537</v>
      </c>
    </row>
    <row r="130655" spans="1:9" x14ac:dyDescent="0.25">
      <c r="A130655" t="s">
        <v>241505</v>
      </c>
      <c r="B130655" t="s">
        <v>137138</v>
      </c>
      <c r="E130655" t="s">
        <v>143376</v>
      </c>
      <c r="G130655" t="s">
        <v>143375</v>
      </c>
      <c r="H130655" s="5">
        <v>3322444340</v>
      </c>
      <c r="I130655" t="s">
        <v>292543</v>
      </c>
    </row>
    <row r="130656" spans="1:9" x14ac:dyDescent="0.25">
      <c r="A130656" t="s">
        <v>241506</v>
      </c>
      <c r="B130656" t="s">
        <v>105330</v>
      </c>
      <c r="E130656" t="s">
        <v>169892</v>
      </c>
      <c r="F130656" t="s">
        <v>124052</v>
      </c>
      <c r="G130656" t="s">
        <v>169891</v>
      </c>
      <c r="H130656" s="5">
        <v>3322444338</v>
      </c>
      <c r="I130656" t="s">
        <v>292545</v>
      </c>
    </row>
    <row r="130657" spans="1:9" x14ac:dyDescent="0.25">
      <c r="A130657" t="s">
        <v>241558</v>
      </c>
      <c r="B130657" t="s">
        <v>105330</v>
      </c>
      <c r="H130657" s="5">
        <v>3322444336</v>
      </c>
      <c r="I130657" t="s">
        <v>292545</v>
      </c>
    </row>
    <row r="130658" spans="1:9" x14ac:dyDescent="0.25">
      <c r="A130658" t="s">
        <v>241560</v>
      </c>
      <c r="B130658" t="s">
        <v>137184</v>
      </c>
      <c r="H130658" s="5">
        <v>3322444334</v>
      </c>
      <c r="I130658" t="s">
        <v>292546</v>
      </c>
    </row>
    <row r="130659" spans="1:9" x14ac:dyDescent="0.25">
      <c r="A130659" t="s">
        <v>241562</v>
      </c>
      <c r="B130659" t="s">
        <v>105330</v>
      </c>
      <c r="E130659" t="s">
        <v>169892</v>
      </c>
      <c r="F130659" t="s">
        <v>124471</v>
      </c>
      <c r="G130659" t="s">
        <v>169891</v>
      </c>
      <c r="H130659" s="5">
        <v>3322444330</v>
      </c>
      <c r="I130659" t="s">
        <v>292545</v>
      </c>
    </row>
    <row r="130660" spans="1:9" x14ac:dyDescent="0.25">
      <c r="A130660" t="s">
        <v>241563</v>
      </c>
      <c r="B130660" t="s">
        <v>137532</v>
      </c>
      <c r="E130660" t="s">
        <v>152680</v>
      </c>
      <c r="F130660" t="s">
        <v>123114</v>
      </c>
      <c r="G130660" t="s">
        <v>152679</v>
      </c>
      <c r="H130660" s="5">
        <v>3322444329</v>
      </c>
      <c r="I130660" t="s">
        <v>292548</v>
      </c>
    </row>
    <row r="130661" spans="1:9" x14ac:dyDescent="0.25">
      <c r="A130661" t="s">
        <v>241564</v>
      </c>
      <c r="B130661" t="s">
        <v>137184</v>
      </c>
      <c r="E130661" t="s">
        <v>139781</v>
      </c>
      <c r="G130661" t="s">
        <v>139779</v>
      </c>
      <c r="H130661" s="5">
        <v>3322444328</v>
      </c>
      <c r="I130661" t="s">
        <v>292546</v>
      </c>
    </row>
    <row r="130662" spans="1:9" x14ac:dyDescent="0.25">
      <c r="A130662" t="s">
        <v>241564</v>
      </c>
      <c r="B130662" t="s">
        <v>105330</v>
      </c>
      <c r="E130662" t="s">
        <v>141785</v>
      </c>
      <c r="F130662" t="s">
        <v>122688</v>
      </c>
      <c r="G130662" t="s">
        <v>289764</v>
      </c>
      <c r="H130662" s="5">
        <v>3322444327</v>
      </c>
      <c r="I130662" t="s">
        <v>292545</v>
      </c>
    </row>
    <row r="130663" spans="1:9" x14ac:dyDescent="0.25">
      <c r="A130663" t="s">
        <v>241567</v>
      </c>
      <c r="B130663" t="s">
        <v>137461</v>
      </c>
      <c r="H130663" s="5">
        <v>3322444324</v>
      </c>
      <c r="I130663" t="s">
        <v>292552</v>
      </c>
    </row>
    <row r="130664" spans="1:9" x14ac:dyDescent="0.25">
      <c r="A130664" t="s">
        <v>241567</v>
      </c>
      <c r="B130664" t="s">
        <v>137438</v>
      </c>
      <c r="H130664" s="5">
        <v>3322444321</v>
      </c>
      <c r="I130664" t="s">
        <v>292550</v>
      </c>
    </row>
    <row r="130665" spans="1:9" x14ac:dyDescent="0.25">
      <c r="A130665" t="s">
        <v>241572</v>
      </c>
      <c r="B130665" t="s">
        <v>137301</v>
      </c>
      <c r="H130665" s="5">
        <v>3322444312</v>
      </c>
      <c r="I130665" t="s">
        <v>292553</v>
      </c>
    </row>
    <row r="130666" spans="1:9" x14ac:dyDescent="0.25">
      <c r="A130666" t="s">
        <v>241573</v>
      </c>
      <c r="B130666" t="s">
        <v>137455</v>
      </c>
      <c r="D130666" t="s">
        <v>241574</v>
      </c>
      <c r="E130666" t="s">
        <v>138098</v>
      </c>
      <c r="G130666" t="s">
        <v>138097</v>
      </c>
      <c r="H130666" s="5">
        <v>3322444303</v>
      </c>
      <c r="I130666" t="s">
        <v>292537</v>
      </c>
    </row>
    <row r="130667" spans="1:9" x14ac:dyDescent="0.25">
      <c r="A130667" t="s">
        <v>241577</v>
      </c>
      <c r="B130667" t="s">
        <v>137457</v>
      </c>
      <c r="E130667" t="s">
        <v>183303</v>
      </c>
      <c r="G130667" t="s">
        <v>183302</v>
      </c>
      <c r="H130667" s="5">
        <v>3322444298</v>
      </c>
      <c r="I130667" t="s">
        <v>292541</v>
      </c>
    </row>
    <row r="130668" spans="1:9" x14ac:dyDescent="0.25">
      <c r="A130668" t="s">
        <v>241579</v>
      </c>
      <c r="B130668" t="s">
        <v>137124</v>
      </c>
      <c r="H130668" s="5">
        <v>3322444294</v>
      </c>
      <c r="I130668" t="s">
        <v>292554</v>
      </c>
    </row>
    <row r="130669" spans="1:9" x14ac:dyDescent="0.25">
      <c r="A130669" t="s">
        <v>241581</v>
      </c>
      <c r="B130669" t="s">
        <v>105330</v>
      </c>
      <c r="C130669" t="s">
        <v>241580</v>
      </c>
      <c r="E130669" t="s">
        <v>138549</v>
      </c>
      <c r="F130669" t="s">
        <v>125161</v>
      </c>
      <c r="G130669" t="s">
        <v>138059</v>
      </c>
      <c r="H130669" s="5">
        <v>3322444293</v>
      </c>
      <c r="I130669" t="s">
        <v>292545</v>
      </c>
    </row>
    <row r="130670" spans="1:9" x14ac:dyDescent="0.25">
      <c r="A130670" t="s">
        <v>241582</v>
      </c>
      <c r="B130670" t="s">
        <v>105330</v>
      </c>
      <c r="E130670" t="s">
        <v>169892</v>
      </c>
      <c r="F130670" t="s">
        <v>123279</v>
      </c>
      <c r="G130670" t="s">
        <v>169891</v>
      </c>
      <c r="H130670" s="5">
        <v>3322444292</v>
      </c>
      <c r="I130670" t="s">
        <v>292545</v>
      </c>
    </row>
    <row r="130671" spans="1:9" x14ac:dyDescent="0.25">
      <c r="A130671" t="s">
        <v>241583</v>
      </c>
      <c r="B130671" t="s">
        <v>137184</v>
      </c>
      <c r="E130671" t="s">
        <v>139781</v>
      </c>
      <c r="G130671" t="s">
        <v>139779</v>
      </c>
      <c r="H130671" s="5">
        <v>3322444291</v>
      </c>
      <c r="I130671" t="s">
        <v>292546</v>
      </c>
    </row>
    <row r="130672" spans="1:9" x14ac:dyDescent="0.25">
      <c r="A130672" t="s">
        <v>241584</v>
      </c>
      <c r="B130672" t="s">
        <v>137301</v>
      </c>
      <c r="H130672" s="5">
        <v>3322444287</v>
      </c>
      <c r="I130672" t="s">
        <v>292564</v>
      </c>
    </row>
    <row r="130673" spans="1:9" x14ac:dyDescent="0.25">
      <c r="A130673" t="s">
        <v>241584</v>
      </c>
      <c r="B130673" t="s">
        <v>137455</v>
      </c>
      <c r="E130673" t="s">
        <v>140193</v>
      </c>
      <c r="G130673" t="s">
        <v>292540</v>
      </c>
      <c r="H130673" s="5">
        <v>3322444282</v>
      </c>
      <c r="I130673" t="s">
        <v>292537</v>
      </c>
    </row>
    <row r="130674" spans="1:9" x14ac:dyDescent="0.25">
      <c r="A130674" t="s">
        <v>241585</v>
      </c>
      <c r="B130674" t="s">
        <v>105330</v>
      </c>
      <c r="F130674" t="s">
        <v>124471</v>
      </c>
      <c r="H130674" s="5">
        <v>3322444280</v>
      </c>
      <c r="I130674" t="s">
        <v>292545</v>
      </c>
    </row>
    <row r="130675" spans="1:9" x14ac:dyDescent="0.25">
      <c r="A130675" t="s">
        <v>241586</v>
      </c>
      <c r="B130675" t="s">
        <v>137124</v>
      </c>
      <c r="H130675" s="5">
        <v>3322444279</v>
      </c>
      <c r="I130675" t="s">
        <v>292554</v>
      </c>
    </row>
    <row r="130676" spans="1:9" x14ac:dyDescent="0.25">
      <c r="A130676" t="s">
        <v>241589</v>
      </c>
      <c r="B130676" t="s">
        <v>137184</v>
      </c>
      <c r="H130676" s="5">
        <v>3322444277</v>
      </c>
      <c r="I130676" t="s">
        <v>292546</v>
      </c>
    </row>
    <row r="130677" spans="1:9" x14ac:dyDescent="0.25">
      <c r="A130677" t="s">
        <v>241589</v>
      </c>
      <c r="B130677" t="s">
        <v>125790</v>
      </c>
      <c r="E130677" t="s">
        <v>139071</v>
      </c>
      <c r="G130677" t="s">
        <v>138931</v>
      </c>
      <c r="H130677" s="5">
        <v>3322444276</v>
      </c>
      <c r="I130677" t="s">
        <v>292555</v>
      </c>
    </row>
    <row r="130678" spans="1:9" x14ac:dyDescent="0.25">
      <c r="A130678" t="s">
        <v>241590</v>
      </c>
      <c r="B130678" t="s">
        <v>105330</v>
      </c>
      <c r="F130678" t="s">
        <v>122188</v>
      </c>
      <c r="H130678" s="5">
        <v>3322444272</v>
      </c>
      <c r="I130678" t="s">
        <v>292545</v>
      </c>
    </row>
    <row r="130679" spans="1:9" x14ac:dyDescent="0.25">
      <c r="A130679" t="s">
        <v>241591</v>
      </c>
      <c r="B130679" t="s">
        <v>137461</v>
      </c>
      <c r="H130679" s="5">
        <v>3322444271</v>
      </c>
      <c r="I130679" t="s">
        <v>292552</v>
      </c>
    </row>
    <row r="130680" spans="1:9" x14ac:dyDescent="0.25">
      <c r="A130680" t="s">
        <v>241591</v>
      </c>
      <c r="B130680" t="s">
        <v>105330</v>
      </c>
      <c r="E130680" t="s">
        <v>176371</v>
      </c>
      <c r="F130680" t="s">
        <v>124668</v>
      </c>
      <c r="G130680" t="s">
        <v>176370</v>
      </c>
      <c r="H130680" s="5">
        <v>3322444268</v>
      </c>
      <c r="I130680" t="s">
        <v>292545</v>
      </c>
    </row>
    <row r="130681" spans="1:9" x14ac:dyDescent="0.25">
      <c r="A130681" t="s">
        <v>241592</v>
      </c>
      <c r="B130681" t="s">
        <v>137532</v>
      </c>
      <c r="E130681" t="s">
        <v>152680</v>
      </c>
      <c r="G130681" t="s">
        <v>152679</v>
      </c>
      <c r="H130681" s="5">
        <v>3322444267</v>
      </c>
      <c r="I130681" t="s">
        <v>292548</v>
      </c>
    </row>
    <row r="130682" spans="1:9" x14ac:dyDescent="0.25">
      <c r="A130682" t="s">
        <v>241593</v>
      </c>
      <c r="B130682" t="s">
        <v>105330</v>
      </c>
      <c r="E130682" t="s">
        <v>169892</v>
      </c>
      <c r="F130682" t="s">
        <v>123732</v>
      </c>
      <c r="G130682" t="s">
        <v>169891</v>
      </c>
      <c r="H130682" s="5">
        <v>3322444266</v>
      </c>
      <c r="I130682" t="s">
        <v>292545</v>
      </c>
    </row>
    <row r="130683" spans="1:9" x14ac:dyDescent="0.25">
      <c r="A130683" t="s">
        <v>241594</v>
      </c>
      <c r="B130683" t="s">
        <v>137457</v>
      </c>
      <c r="E130683" t="s">
        <v>137935</v>
      </c>
      <c r="G130683" t="s">
        <v>292540</v>
      </c>
      <c r="H130683" s="5">
        <v>3322444264</v>
      </c>
      <c r="I130683" t="s">
        <v>292541</v>
      </c>
    </row>
    <row r="130684" spans="1:9" x14ac:dyDescent="0.25">
      <c r="A130684" t="s">
        <v>241595</v>
      </c>
      <c r="B130684" t="s">
        <v>125790</v>
      </c>
      <c r="E130684" t="s">
        <v>139071</v>
      </c>
      <c r="G130684" t="s">
        <v>138931</v>
      </c>
      <c r="H130684" s="5">
        <v>3322444257</v>
      </c>
      <c r="I130684" t="s">
        <v>292555</v>
      </c>
    </row>
    <row r="130685" spans="1:9" x14ac:dyDescent="0.25">
      <c r="A130685" t="s">
        <v>241595</v>
      </c>
      <c r="B130685" t="s">
        <v>105330</v>
      </c>
      <c r="E130685" t="s">
        <v>169892</v>
      </c>
      <c r="F130685" t="s">
        <v>126524</v>
      </c>
      <c r="G130685" t="s">
        <v>169891</v>
      </c>
      <c r="H130685" s="5">
        <v>3322444255</v>
      </c>
      <c r="I130685" t="s">
        <v>292545</v>
      </c>
    </row>
    <row r="130686" spans="1:9" x14ac:dyDescent="0.25">
      <c r="A130686" t="s">
        <v>241595</v>
      </c>
      <c r="B130686" t="s">
        <v>137455</v>
      </c>
      <c r="D130686" t="s">
        <v>241596</v>
      </c>
      <c r="E130686" t="s">
        <v>140193</v>
      </c>
      <c r="F130686" t="s">
        <v>165560</v>
      </c>
      <c r="G130686" t="s">
        <v>292540</v>
      </c>
      <c r="H130686" s="5">
        <v>3322444254</v>
      </c>
      <c r="I130686" t="s">
        <v>292537</v>
      </c>
    </row>
    <row r="130687" spans="1:9" x14ac:dyDescent="0.25">
      <c r="A130687" t="s">
        <v>241597</v>
      </c>
      <c r="B130687" t="s">
        <v>137461</v>
      </c>
      <c r="H130687" s="5">
        <v>3322444252</v>
      </c>
      <c r="I130687" t="s">
        <v>292552</v>
      </c>
    </row>
    <row r="130688" spans="1:9" x14ac:dyDescent="0.25">
      <c r="A130688" t="s">
        <v>241604</v>
      </c>
      <c r="B130688" t="s">
        <v>105330</v>
      </c>
      <c r="C130688" t="s">
        <v>241603</v>
      </c>
      <c r="E130688" t="s">
        <v>138549</v>
      </c>
      <c r="F130688" t="s">
        <v>125460</v>
      </c>
      <c r="G130688" t="s">
        <v>138059</v>
      </c>
      <c r="H130688" s="5">
        <v>3322444245</v>
      </c>
      <c r="I130688" t="s">
        <v>292545</v>
      </c>
    </row>
    <row r="130689" spans="1:9" x14ac:dyDescent="0.25">
      <c r="A130689" t="s">
        <v>241606</v>
      </c>
      <c r="B130689" t="s">
        <v>105330</v>
      </c>
      <c r="E130689" t="s">
        <v>183251</v>
      </c>
      <c r="F130689" t="s">
        <v>124529</v>
      </c>
      <c r="G130689" t="s">
        <v>183250</v>
      </c>
      <c r="H130689" s="5">
        <v>3322444243</v>
      </c>
      <c r="I130689" t="s">
        <v>292545</v>
      </c>
    </row>
    <row r="130690" spans="1:9" x14ac:dyDescent="0.25">
      <c r="A130690" t="s">
        <v>241608</v>
      </c>
      <c r="B130690" t="s">
        <v>137124</v>
      </c>
      <c r="D130690" t="s">
        <v>241607</v>
      </c>
      <c r="E130690" t="s">
        <v>146040</v>
      </c>
      <c r="F130690" t="s">
        <v>128101</v>
      </c>
      <c r="G130690" t="s">
        <v>146039</v>
      </c>
      <c r="H130690" s="5">
        <v>3322444242</v>
      </c>
      <c r="I130690" t="s">
        <v>292554</v>
      </c>
    </row>
    <row r="130691" spans="1:9" x14ac:dyDescent="0.25">
      <c r="A130691" t="s">
        <v>241609</v>
      </c>
      <c r="B130691" t="s">
        <v>105330</v>
      </c>
      <c r="H130691" s="5">
        <v>3322444240</v>
      </c>
      <c r="I130691" t="s">
        <v>292545</v>
      </c>
    </row>
    <row r="130692" spans="1:9" x14ac:dyDescent="0.25">
      <c r="A130692" t="s">
        <v>241610</v>
      </c>
      <c r="B130692" t="s">
        <v>137124</v>
      </c>
      <c r="H130692" s="5">
        <v>3322444239</v>
      </c>
      <c r="I130692" t="s">
        <v>292554</v>
      </c>
    </row>
    <row r="130693" spans="1:9" x14ac:dyDescent="0.25">
      <c r="A130693" t="s">
        <v>241610</v>
      </c>
      <c r="B130693" t="s">
        <v>137301</v>
      </c>
      <c r="H130693" s="5">
        <v>3322444238</v>
      </c>
      <c r="I130693" t="s">
        <v>292547</v>
      </c>
    </row>
    <row r="130694" spans="1:9" x14ac:dyDescent="0.25">
      <c r="A130694" t="s">
        <v>241610</v>
      </c>
      <c r="B130694" t="s">
        <v>105330</v>
      </c>
      <c r="H130694" s="5">
        <v>3322444237</v>
      </c>
      <c r="I130694" t="s">
        <v>292545</v>
      </c>
    </row>
    <row r="130695" spans="1:9" x14ac:dyDescent="0.25">
      <c r="A130695" t="s">
        <v>241611</v>
      </c>
      <c r="B130695" t="s">
        <v>137461</v>
      </c>
      <c r="H130695" s="5">
        <v>3322444236</v>
      </c>
      <c r="I130695" t="s">
        <v>292552</v>
      </c>
    </row>
    <row r="130696" spans="1:9" x14ac:dyDescent="0.25">
      <c r="A130696" t="s">
        <v>241616</v>
      </c>
      <c r="B130696" t="s">
        <v>137124</v>
      </c>
      <c r="C130696" t="s">
        <v>241615</v>
      </c>
      <c r="D130696" t="s">
        <v>241614</v>
      </c>
      <c r="E130696" t="s">
        <v>138968</v>
      </c>
      <c r="F130696" t="s">
        <v>145577</v>
      </c>
      <c r="G130696" t="s">
        <v>138967</v>
      </c>
      <c r="H130696" s="5">
        <v>3322444232</v>
      </c>
      <c r="I130696" t="s">
        <v>292554</v>
      </c>
    </row>
    <row r="130697" spans="1:9" x14ac:dyDescent="0.25">
      <c r="A130697" t="s">
        <v>241616</v>
      </c>
      <c r="B130697" t="s">
        <v>137455</v>
      </c>
      <c r="D130697" t="s">
        <v>241617</v>
      </c>
      <c r="E130697" t="s">
        <v>138098</v>
      </c>
      <c r="G130697" t="s">
        <v>138097</v>
      </c>
      <c r="H130697" s="5">
        <v>3322444231</v>
      </c>
      <c r="I130697" t="s">
        <v>292537</v>
      </c>
    </row>
    <row r="130698" spans="1:9" x14ac:dyDescent="0.25">
      <c r="A130698" t="s">
        <v>241760</v>
      </c>
      <c r="B130698" t="s">
        <v>125790</v>
      </c>
      <c r="E130698" t="s">
        <v>139071</v>
      </c>
      <c r="G130698" t="s">
        <v>138931</v>
      </c>
      <c r="H130698" s="5">
        <v>3322444211</v>
      </c>
      <c r="I130698" t="s">
        <v>292555</v>
      </c>
    </row>
    <row r="130699" spans="1:9" x14ac:dyDescent="0.25">
      <c r="A130699" t="s">
        <v>241760</v>
      </c>
      <c r="B130699" t="s">
        <v>105330</v>
      </c>
      <c r="E130699" t="s">
        <v>169892</v>
      </c>
      <c r="F130699" t="s">
        <v>126970</v>
      </c>
      <c r="G130699" t="s">
        <v>169891</v>
      </c>
      <c r="H130699" s="5">
        <v>3322444210</v>
      </c>
      <c r="I130699" t="s">
        <v>292545</v>
      </c>
    </row>
    <row r="130700" spans="1:9" x14ac:dyDescent="0.25">
      <c r="A130700" t="s">
        <v>241761</v>
      </c>
      <c r="B130700" t="s">
        <v>125708</v>
      </c>
      <c r="E130700" t="s">
        <v>138552</v>
      </c>
      <c r="G130700" t="s">
        <v>138551</v>
      </c>
      <c r="H130700" s="5">
        <v>3322444209</v>
      </c>
      <c r="I130700" t="s">
        <v>292544</v>
      </c>
    </row>
    <row r="130701" spans="1:9" x14ac:dyDescent="0.25">
      <c r="A130701" t="s">
        <v>241761</v>
      </c>
      <c r="B130701" t="s">
        <v>137461</v>
      </c>
      <c r="H130701" s="5">
        <v>3322444208</v>
      </c>
      <c r="I130701" t="s">
        <v>292552</v>
      </c>
    </row>
    <row r="130702" spans="1:9" x14ac:dyDescent="0.25">
      <c r="A130702" t="s">
        <v>241763</v>
      </c>
      <c r="B130702" t="s">
        <v>137461</v>
      </c>
      <c r="H130702" s="5">
        <v>3322444205</v>
      </c>
      <c r="I130702" t="s">
        <v>292552</v>
      </c>
    </row>
    <row r="130703" spans="1:9" x14ac:dyDescent="0.25">
      <c r="A130703" t="s">
        <v>241763</v>
      </c>
      <c r="B130703" t="s">
        <v>125790</v>
      </c>
      <c r="E130703" t="s">
        <v>139802</v>
      </c>
      <c r="G130703" t="s">
        <v>139801</v>
      </c>
      <c r="H130703" s="5">
        <v>3322444204</v>
      </c>
      <c r="I130703" t="s">
        <v>292555</v>
      </c>
    </row>
    <row r="130704" spans="1:9" x14ac:dyDescent="0.25">
      <c r="A130704" t="s">
        <v>241763</v>
      </c>
      <c r="B130704" t="s">
        <v>105330</v>
      </c>
      <c r="E130704" t="s">
        <v>140191</v>
      </c>
      <c r="F130704" t="s">
        <v>122651</v>
      </c>
      <c r="G130704" t="s">
        <v>140190</v>
      </c>
      <c r="H130704" s="5">
        <v>3322444203</v>
      </c>
      <c r="I130704" t="s">
        <v>292545</v>
      </c>
    </row>
    <row r="130705" spans="1:9" x14ac:dyDescent="0.25">
      <c r="A130705" t="s">
        <v>241764</v>
      </c>
      <c r="B130705" t="s">
        <v>137301</v>
      </c>
      <c r="H130705" s="5">
        <v>3322444202</v>
      </c>
      <c r="I130705" t="s">
        <v>292547</v>
      </c>
    </row>
    <row r="130706" spans="1:9" x14ac:dyDescent="0.25">
      <c r="A130706" t="s">
        <v>241764</v>
      </c>
      <c r="B130706" t="s">
        <v>105330</v>
      </c>
      <c r="E130706" t="s">
        <v>183251</v>
      </c>
      <c r="G130706" t="s">
        <v>183250</v>
      </c>
      <c r="H130706" s="5">
        <v>3322444201</v>
      </c>
      <c r="I130706" t="s">
        <v>292545</v>
      </c>
    </row>
    <row r="130707" spans="1:9" x14ac:dyDescent="0.25">
      <c r="A130707" t="s">
        <v>241765</v>
      </c>
      <c r="B130707" t="s">
        <v>137461</v>
      </c>
      <c r="H130707" s="5">
        <v>3322444199</v>
      </c>
      <c r="I130707" t="s">
        <v>292552</v>
      </c>
    </row>
    <row r="130708" spans="1:9" x14ac:dyDescent="0.25">
      <c r="A130708" t="s">
        <v>241768</v>
      </c>
      <c r="B130708" t="s">
        <v>137184</v>
      </c>
      <c r="C130708" t="s">
        <v>241767</v>
      </c>
      <c r="E130708" t="s">
        <v>138995</v>
      </c>
      <c r="G130708" t="s">
        <v>138931</v>
      </c>
      <c r="H130708" s="5">
        <v>3322444196</v>
      </c>
      <c r="I130708" t="s">
        <v>292546</v>
      </c>
    </row>
    <row r="130709" spans="1:9" x14ac:dyDescent="0.25">
      <c r="A130709" t="s">
        <v>241771</v>
      </c>
      <c r="B130709" t="s">
        <v>137455</v>
      </c>
      <c r="C130709" t="s">
        <v>241770</v>
      </c>
      <c r="D130709" t="s">
        <v>241769</v>
      </c>
      <c r="E130709" t="s">
        <v>138060</v>
      </c>
      <c r="G130709" t="s">
        <v>138059</v>
      </c>
      <c r="H130709" s="5">
        <v>3322444195</v>
      </c>
      <c r="I130709" t="s">
        <v>292537</v>
      </c>
    </row>
    <row r="130710" spans="1:9" x14ac:dyDescent="0.25">
      <c r="A130710" t="s">
        <v>241772</v>
      </c>
      <c r="B130710" t="s">
        <v>105330</v>
      </c>
      <c r="E130710" t="s">
        <v>169892</v>
      </c>
      <c r="F130710" t="s">
        <v>124471</v>
      </c>
      <c r="G130710" t="s">
        <v>169891</v>
      </c>
      <c r="H130710" s="5">
        <v>3322444194</v>
      </c>
      <c r="I130710" t="s">
        <v>292545</v>
      </c>
    </row>
    <row r="130711" spans="1:9" x14ac:dyDescent="0.25">
      <c r="A130711" t="s">
        <v>241773</v>
      </c>
      <c r="B130711" t="s">
        <v>125708</v>
      </c>
      <c r="E130711" t="s">
        <v>140516</v>
      </c>
      <c r="G130711" t="s">
        <v>140515</v>
      </c>
      <c r="H130711" s="5">
        <v>3322444193</v>
      </c>
      <c r="I130711" t="s">
        <v>292544</v>
      </c>
    </row>
    <row r="130712" spans="1:9" x14ac:dyDescent="0.25">
      <c r="A130712" t="s">
        <v>241773</v>
      </c>
      <c r="B130712" t="s">
        <v>137438</v>
      </c>
      <c r="H130712" s="5">
        <v>3322444191</v>
      </c>
      <c r="I130712" t="s">
        <v>292550</v>
      </c>
    </row>
    <row r="130713" spans="1:9" x14ac:dyDescent="0.25">
      <c r="A130713" t="s">
        <v>241774</v>
      </c>
      <c r="B130713" t="s">
        <v>105330</v>
      </c>
      <c r="E130713" t="s">
        <v>140191</v>
      </c>
      <c r="F130713" t="s">
        <v>127202</v>
      </c>
      <c r="G130713" t="s">
        <v>140190</v>
      </c>
      <c r="H130713" s="5">
        <v>3322444190</v>
      </c>
      <c r="I130713" t="s">
        <v>292545</v>
      </c>
    </row>
    <row r="130714" spans="1:9" x14ac:dyDescent="0.25">
      <c r="A130714" t="s">
        <v>241778</v>
      </c>
      <c r="B130714" t="s">
        <v>137455</v>
      </c>
      <c r="D130714" t="s">
        <v>241777</v>
      </c>
      <c r="E130714" t="s">
        <v>140193</v>
      </c>
      <c r="F130714" t="s">
        <v>124383</v>
      </c>
      <c r="G130714" t="s">
        <v>292540</v>
      </c>
      <c r="H130714" s="5">
        <v>3322444187</v>
      </c>
      <c r="I130714" t="s">
        <v>292537</v>
      </c>
    </row>
    <row r="130715" spans="1:9" x14ac:dyDescent="0.25">
      <c r="A130715" t="s">
        <v>241779</v>
      </c>
      <c r="B130715" t="s">
        <v>137301</v>
      </c>
      <c r="H130715" s="5">
        <v>3322444186</v>
      </c>
      <c r="I130715" t="s">
        <v>292553</v>
      </c>
    </row>
    <row r="130716" spans="1:9" x14ac:dyDescent="0.25">
      <c r="A130716" t="s">
        <v>241780</v>
      </c>
      <c r="B130716" t="s">
        <v>137455</v>
      </c>
      <c r="H130716" s="5">
        <v>3322444183</v>
      </c>
      <c r="I130716" t="s">
        <v>292537</v>
      </c>
    </row>
    <row r="130717" spans="1:9" x14ac:dyDescent="0.25">
      <c r="A130717" t="s">
        <v>241782</v>
      </c>
      <c r="B130717" t="s">
        <v>137532</v>
      </c>
      <c r="E130717" t="s">
        <v>152680</v>
      </c>
      <c r="G130717" t="s">
        <v>152679</v>
      </c>
      <c r="H130717" s="5">
        <v>3322444181</v>
      </c>
      <c r="I130717" t="s">
        <v>292548</v>
      </c>
    </row>
    <row r="130718" spans="1:9" x14ac:dyDescent="0.25">
      <c r="A130718" t="s">
        <v>241782</v>
      </c>
      <c r="B130718" t="s">
        <v>137461</v>
      </c>
      <c r="H130718" s="5">
        <v>3322444180</v>
      </c>
      <c r="I130718" t="s">
        <v>292552</v>
      </c>
    </row>
    <row r="130719" spans="1:9" x14ac:dyDescent="0.25">
      <c r="A130719" t="s">
        <v>241783</v>
      </c>
      <c r="B130719" t="s">
        <v>137184</v>
      </c>
      <c r="D130719" t="s">
        <v>140879</v>
      </c>
      <c r="E130719" t="s">
        <v>139781</v>
      </c>
      <c r="G130719" t="s">
        <v>139779</v>
      </c>
      <c r="H130719" s="5">
        <v>3322444177</v>
      </c>
      <c r="I130719" t="s">
        <v>292546</v>
      </c>
    </row>
    <row r="130720" spans="1:9" x14ac:dyDescent="0.25">
      <c r="A130720" t="s">
        <v>241783</v>
      </c>
      <c r="B130720" t="s">
        <v>105330</v>
      </c>
      <c r="E130720" t="s">
        <v>140191</v>
      </c>
      <c r="F130720" t="s">
        <v>122409</v>
      </c>
      <c r="G130720" t="s">
        <v>140190</v>
      </c>
      <c r="H130720" s="5">
        <v>3322444176</v>
      </c>
      <c r="I130720" t="s">
        <v>292545</v>
      </c>
    </row>
    <row r="130721" spans="1:9" x14ac:dyDescent="0.25">
      <c r="A130721" t="s">
        <v>241785</v>
      </c>
      <c r="B130721" t="s">
        <v>125708</v>
      </c>
      <c r="E130721" t="s">
        <v>138592</v>
      </c>
      <c r="G130721" t="s">
        <v>138591</v>
      </c>
      <c r="H130721" s="5">
        <v>3322444174</v>
      </c>
      <c r="I130721" t="s">
        <v>292544</v>
      </c>
    </row>
    <row r="130722" spans="1:9" x14ac:dyDescent="0.25">
      <c r="A130722" t="s">
        <v>241786</v>
      </c>
      <c r="B130722" t="s">
        <v>137138</v>
      </c>
      <c r="E130722" t="s">
        <v>143376</v>
      </c>
      <c r="G130722" t="s">
        <v>143375</v>
      </c>
      <c r="H130722" s="5">
        <v>3322444169</v>
      </c>
      <c r="I130722" t="s">
        <v>292543</v>
      </c>
    </row>
    <row r="130723" spans="1:9" x14ac:dyDescent="0.25">
      <c r="A130723" t="s">
        <v>241788</v>
      </c>
      <c r="B130723" t="s">
        <v>105330</v>
      </c>
      <c r="E130723" t="s">
        <v>169892</v>
      </c>
      <c r="G130723" t="s">
        <v>169891</v>
      </c>
      <c r="H130723" s="5">
        <v>3322444167</v>
      </c>
      <c r="I130723" t="s">
        <v>292545</v>
      </c>
    </row>
    <row r="130724" spans="1:9" x14ac:dyDescent="0.25">
      <c r="A130724" t="s">
        <v>241789</v>
      </c>
      <c r="B130724" t="s">
        <v>105330</v>
      </c>
      <c r="E130724" t="s">
        <v>176371</v>
      </c>
      <c r="F130724" t="s">
        <v>127889</v>
      </c>
      <c r="G130724" t="s">
        <v>176370</v>
      </c>
      <c r="H130724" s="5">
        <v>3322444165</v>
      </c>
      <c r="I130724" t="s">
        <v>292545</v>
      </c>
    </row>
    <row r="130725" spans="1:9" x14ac:dyDescent="0.25">
      <c r="A130725" t="s">
        <v>241791</v>
      </c>
      <c r="B130725" t="s">
        <v>137455</v>
      </c>
      <c r="C130725" t="s">
        <v>241790</v>
      </c>
      <c r="E130725" t="s">
        <v>138060</v>
      </c>
      <c r="G130725" t="s">
        <v>138059</v>
      </c>
      <c r="H130725" s="5">
        <v>3322444164</v>
      </c>
      <c r="I130725" t="s">
        <v>292537</v>
      </c>
    </row>
    <row r="130726" spans="1:9" x14ac:dyDescent="0.25">
      <c r="A130726" t="s">
        <v>241792</v>
      </c>
      <c r="B130726" t="s">
        <v>137184</v>
      </c>
      <c r="H130726" s="5">
        <v>3322444163</v>
      </c>
      <c r="I130726" t="s">
        <v>292546</v>
      </c>
    </row>
    <row r="130727" spans="1:9" x14ac:dyDescent="0.25">
      <c r="A130727" t="s">
        <v>241792</v>
      </c>
      <c r="B130727" t="s">
        <v>137438</v>
      </c>
      <c r="H130727" s="5">
        <v>3322444162</v>
      </c>
      <c r="I130727" t="s">
        <v>292550</v>
      </c>
    </row>
    <row r="130728" spans="1:9" x14ac:dyDescent="0.25">
      <c r="A130728" t="s">
        <v>241795</v>
      </c>
      <c r="B130728" t="s">
        <v>137438</v>
      </c>
      <c r="H130728" s="5">
        <v>3322444157</v>
      </c>
      <c r="I130728" t="s">
        <v>292550</v>
      </c>
    </row>
    <row r="130729" spans="1:9" x14ac:dyDescent="0.25">
      <c r="A130729" t="s">
        <v>241798</v>
      </c>
      <c r="B130729" t="s">
        <v>105330</v>
      </c>
      <c r="E130729" t="s">
        <v>183167</v>
      </c>
      <c r="G130729" t="s">
        <v>183166</v>
      </c>
      <c r="H130729" s="5">
        <v>3322444153</v>
      </c>
      <c r="I130729" t="s">
        <v>292545</v>
      </c>
    </row>
    <row r="130730" spans="1:9" x14ac:dyDescent="0.25">
      <c r="A130730" t="s">
        <v>241799</v>
      </c>
      <c r="B130730" t="s">
        <v>105330</v>
      </c>
      <c r="E130730" t="s">
        <v>169892</v>
      </c>
      <c r="F130730" t="s">
        <v>124471</v>
      </c>
      <c r="G130730" t="s">
        <v>169891</v>
      </c>
      <c r="H130730" s="5">
        <v>3322444152</v>
      </c>
      <c r="I130730" t="s">
        <v>292545</v>
      </c>
    </row>
    <row r="130731" spans="1:9" x14ac:dyDescent="0.25">
      <c r="A130731" t="s">
        <v>241800</v>
      </c>
      <c r="B130731" t="s">
        <v>137301</v>
      </c>
      <c r="H130731" s="5">
        <v>3322444151</v>
      </c>
      <c r="I130731" t="s">
        <v>292547</v>
      </c>
    </row>
    <row r="130732" spans="1:9" x14ac:dyDescent="0.25">
      <c r="A130732" t="s">
        <v>241801</v>
      </c>
      <c r="B130732" t="s">
        <v>105330</v>
      </c>
      <c r="E130732" t="s">
        <v>183167</v>
      </c>
      <c r="G130732" t="s">
        <v>183166</v>
      </c>
      <c r="H130732" s="5">
        <v>3322444148</v>
      </c>
      <c r="I130732" t="s">
        <v>292545</v>
      </c>
    </row>
    <row r="130733" spans="1:9" x14ac:dyDescent="0.25">
      <c r="A130733" t="s">
        <v>241803</v>
      </c>
      <c r="B130733" t="s">
        <v>105330</v>
      </c>
      <c r="E130733" t="s">
        <v>169892</v>
      </c>
      <c r="F130733" t="s">
        <v>126034</v>
      </c>
      <c r="G130733" t="s">
        <v>169891</v>
      </c>
      <c r="H130733" s="5">
        <v>3322444145</v>
      </c>
      <c r="I130733" t="s">
        <v>292545</v>
      </c>
    </row>
    <row r="130734" spans="1:9" x14ac:dyDescent="0.25">
      <c r="A130734" t="s">
        <v>241804</v>
      </c>
      <c r="B130734" t="s">
        <v>105330</v>
      </c>
      <c r="E130734" t="s">
        <v>183251</v>
      </c>
      <c r="G130734" t="s">
        <v>183250</v>
      </c>
      <c r="H130734" s="5">
        <v>3322444144</v>
      </c>
      <c r="I130734" t="s">
        <v>292545</v>
      </c>
    </row>
    <row r="130735" spans="1:9" x14ac:dyDescent="0.25">
      <c r="A130735" t="s">
        <v>241805</v>
      </c>
      <c r="B130735" t="s">
        <v>105330</v>
      </c>
      <c r="E130735" t="s">
        <v>183251</v>
      </c>
      <c r="G130735" t="s">
        <v>183250</v>
      </c>
      <c r="H130735" s="5">
        <v>3322444143</v>
      </c>
      <c r="I130735" t="s">
        <v>292545</v>
      </c>
    </row>
    <row r="130736" spans="1:9" x14ac:dyDescent="0.25">
      <c r="A130736" t="s">
        <v>241806</v>
      </c>
      <c r="B130736" t="s">
        <v>105330</v>
      </c>
      <c r="E130736" t="s">
        <v>169892</v>
      </c>
      <c r="F130736" t="s">
        <v>126931</v>
      </c>
      <c r="G130736" t="s">
        <v>169891</v>
      </c>
      <c r="H130736" s="5">
        <v>3322444142</v>
      </c>
      <c r="I130736" t="s">
        <v>292545</v>
      </c>
    </row>
    <row r="130737" spans="1:9" x14ac:dyDescent="0.25">
      <c r="A130737" t="s">
        <v>241807</v>
      </c>
      <c r="B130737" t="s">
        <v>137138</v>
      </c>
      <c r="E130737" t="s">
        <v>138932</v>
      </c>
      <c r="G130737" t="s">
        <v>138931</v>
      </c>
      <c r="H130737" s="5">
        <v>3322444140</v>
      </c>
      <c r="I130737" t="s">
        <v>292543</v>
      </c>
    </row>
    <row r="130738" spans="1:9" x14ac:dyDescent="0.25">
      <c r="A130738" t="s">
        <v>241808</v>
      </c>
      <c r="B130738" t="s">
        <v>105330</v>
      </c>
      <c r="E130738" t="s">
        <v>169892</v>
      </c>
      <c r="F130738" t="s">
        <v>126524</v>
      </c>
      <c r="G130738" t="s">
        <v>169891</v>
      </c>
      <c r="H130738" s="5">
        <v>3322444136</v>
      </c>
      <c r="I130738" t="s">
        <v>292545</v>
      </c>
    </row>
    <row r="130739" spans="1:9" x14ac:dyDescent="0.25">
      <c r="A130739" t="s">
        <v>241808</v>
      </c>
      <c r="B130739" t="s">
        <v>137455</v>
      </c>
      <c r="E130739" t="s">
        <v>140193</v>
      </c>
      <c r="G130739" t="s">
        <v>292540</v>
      </c>
      <c r="H130739" s="5">
        <v>3322444135</v>
      </c>
      <c r="I130739" t="s">
        <v>292537</v>
      </c>
    </row>
    <row r="130740" spans="1:9" x14ac:dyDescent="0.25">
      <c r="A130740" t="s">
        <v>241809</v>
      </c>
      <c r="B130740" t="s">
        <v>137301</v>
      </c>
      <c r="H130740" s="5">
        <v>3322444133</v>
      </c>
      <c r="I130740" t="s">
        <v>292547</v>
      </c>
    </row>
    <row r="130741" spans="1:9" x14ac:dyDescent="0.25">
      <c r="A130741" t="s">
        <v>241810</v>
      </c>
      <c r="B130741" t="s">
        <v>137532</v>
      </c>
      <c r="E130741" t="s">
        <v>153231</v>
      </c>
      <c r="F130741" t="s">
        <v>122688</v>
      </c>
      <c r="G130741" t="s">
        <v>153230</v>
      </c>
      <c r="H130741" s="5">
        <v>3322444132</v>
      </c>
      <c r="I130741" t="s">
        <v>292548</v>
      </c>
    </row>
    <row r="130742" spans="1:9" x14ac:dyDescent="0.25">
      <c r="A130742" t="s">
        <v>241811</v>
      </c>
      <c r="B130742" t="s">
        <v>137124</v>
      </c>
      <c r="H130742" s="5">
        <v>3322444131</v>
      </c>
      <c r="I130742" t="s">
        <v>292554</v>
      </c>
    </row>
    <row r="130743" spans="1:9" x14ac:dyDescent="0.25">
      <c r="A130743" t="s">
        <v>241814</v>
      </c>
      <c r="B130743" t="s">
        <v>105330</v>
      </c>
      <c r="E130743" t="s">
        <v>176371</v>
      </c>
      <c r="G130743" t="s">
        <v>176370</v>
      </c>
      <c r="H130743" s="5">
        <v>3322444125</v>
      </c>
      <c r="I130743" t="s">
        <v>292545</v>
      </c>
    </row>
    <row r="130744" spans="1:9" x14ac:dyDescent="0.25">
      <c r="A130744" t="s">
        <v>241815</v>
      </c>
      <c r="B130744" t="s">
        <v>137532</v>
      </c>
      <c r="E130744" t="s">
        <v>140768</v>
      </c>
      <c r="F130744" t="s">
        <v>126079</v>
      </c>
      <c r="G130744" t="s">
        <v>138931</v>
      </c>
      <c r="H130744" s="5">
        <v>3322444124</v>
      </c>
      <c r="I130744" t="s">
        <v>292548</v>
      </c>
    </row>
    <row r="130745" spans="1:9" x14ac:dyDescent="0.25">
      <c r="A130745" t="s">
        <v>241816</v>
      </c>
      <c r="B130745" t="s">
        <v>137455</v>
      </c>
      <c r="D130745" t="s">
        <v>241817</v>
      </c>
      <c r="E130745" t="s">
        <v>138098</v>
      </c>
      <c r="G130745" t="s">
        <v>138097</v>
      </c>
      <c r="H130745" s="5">
        <v>3322444119</v>
      </c>
      <c r="I130745" t="s">
        <v>292537</v>
      </c>
    </row>
    <row r="130746" spans="1:9" x14ac:dyDescent="0.25">
      <c r="A130746" t="s">
        <v>241816</v>
      </c>
      <c r="B130746" t="s">
        <v>137138</v>
      </c>
      <c r="E130746" t="s">
        <v>192452</v>
      </c>
      <c r="G130746" t="s">
        <v>144887</v>
      </c>
      <c r="H130746" s="5">
        <v>3322444118</v>
      </c>
      <c r="I130746" t="s">
        <v>292543</v>
      </c>
    </row>
    <row r="130747" spans="1:9" x14ac:dyDescent="0.25">
      <c r="A130747" t="s">
        <v>241818</v>
      </c>
      <c r="B130747" t="s">
        <v>137301</v>
      </c>
      <c r="H130747" s="5">
        <v>3322444117</v>
      </c>
      <c r="I130747" t="s">
        <v>292547</v>
      </c>
    </row>
    <row r="130748" spans="1:9" x14ac:dyDescent="0.25">
      <c r="A130748" t="s">
        <v>241820</v>
      </c>
      <c r="B130748" t="s">
        <v>105330</v>
      </c>
      <c r="H130748" s="5">
        <v>3322444113</v>
      </c>
      <c r="I130748" t="s">
        <v>292545</v>
      </c>
    </row>
    <row r="130749" spans="1:9" x14ac:dyDescent="0.25">
      <c r="A130749" t="s">
        <v>241821</v>
      </c>
      <c r="B130749" t="s">
        <v>137184</v>
      </c>
      <c r="H130749" s="5">
        <v>3322444111</v>
      </c>
      <c r="I130749" t="s">
        <v>292546</v>
      </c>
    </row>
    <row r="130750" spans="1:9" x14ac:dyDescent="0.25">
      <c r="A130750" t="s">
        <v>241822</v>
      </c>
      <c r="B130750" t="s">
        <v>125708</v>
      </c>
      <c r="E130750" t="s">
        <v>138552</v>
      </c>
      <c r="G130750" t="s">
        <v>138551</v>
      </c>
      <c r="H130750" s="5">
        <v>3322444110</v>
      </c>
      <c r="I130750" t="s">
        <v>292544</v>
      </c>
    </row>
    <row r="130751" spans="1:9" x14ac:dyDescent="0.25">
      <c r="A130751" t="s">
        <v>241822</v>
      </c>
      <c r="B130751" t="s">
        <v>137184</v>
      </c>
      <c r="H130751" s="5">
        <v>3322444108</v>
      </c>
      <c r="I130751" t="s">
        <v>292546</v>
      </c>
    </row>
    <row r="130752" spans="1:9" x14ac:dyDescent="0.25">
      <c r="A130752" t="s">
        <v>241822</v>
      </c>
      <c r="B130752" t="s">
        <v>137438</v>
      </c>
      <c r="H130752" s="5">
        <v>3322444106</v>
      </c>
      <c r="I130752" t="s">
        <v>292550</v>
      </c>
    </row>
    <row r="130753" spans="1:9" x14ac:dyDescent="0.25">
      <c r="A130753" t="s">
        <v>241826</v>
      </c>
      <c r="B130753" t="s">
        <v>137301</v>
      </c>
      <c r="E130753" t="s">
        <v>140768</v>
      </c>
      <c r="G130753" t="s">
        <v>138931</v>
      </c>
      <c r="H130753" s="5">
        <v>3322444101</v>
      </c>
      <c r="I130753" t="s">
        <v>292547</v>
      </c>
    </row>
    <row r="130754" spans="1:9" x14ac:dyDescent="0.25">
      <c r="A130754" t="s">
        <v>241900</v>
      </c>
      <c r="B130754" t="s">
        <v>105330</v>
      </c>
      <c r="H130754" s="5">
        <v>3322444099</v>
      </c>
      <c r="I130754" t="s">
        <v>292545</v>
      </c>
    </row>
    <row r="130755" spans="1:9" x14ac:dyDescent="0.25">
      <c r="A130755" t="s">
        <v>241901</v>
      </c>
      <c r="B130755" t="s">
        <v>105330</v>
      </c>
      <c r="H130755" s="5">
        <v>3322444097</v>
      </c>
      <c r="I130755" t="s">
        <v>292545</v>
      </c>
    </row>
    <row r="130756" spans="1:9" x14ac:dyDescent="0.25">
      <c r="A130756" t="s">
        <v>241902</v>
      </c>
      <c r="B130756" t="s">
        <v>105330</v>
      </c>
      <c r="E130756" t="s">
        <v>137333</v>
      </c>
      <c r="F130756" t="s">
        <v>125682</v>
      </c>
      <c r="G130756" t="s">
        <v>292540</v>
      </c>
      <c r="H130756" s="5">
        <v>3322444095</v>
      </c>
      <c r="I130756" t="s">
        <v>292545</v>
      </c>
    </row>
    <row r="130757" spans="1:9" x14ac:dyDescent="0.25">
      <c r="A130757" t="s">
        <v>241902</v>
      </c>
      <c r="B130757" t="s">
        <v>137455</v>
      </c>
      <c r="H130757" s="5">
        <v>3322444094</v>
      </c>
      <c r="I130757" t="s">
        <v>292537</v>
      </c>
    </row>
    <row r="130758" spans="1:9" x14ac:dyDescent="0.25">
      <c r="A130758" t="s">
        <v>241905</v>
      </c>
      <c r="B130758" t="s">
        <v>137455</v>
      </c>
      <c r="C130758" t="s">
        <v>241904</v>
      </c>
      <c r="D130758" t="s">
        <v>241903</v>
      </c>
      <c r="E130758" t="s">
        <v>138060</v>
      </c>
      <c r="F130758" t="s">
        <v>123136</v>
      </c>
      <c r="G130758" t="s">
        <v>138059</v>
      </c>
      <c r="H130758" s="5">
        <v>3322444092</v>
      </c>
      <c r="I130758" t="s">
        <v>292537</v>
      </c>
    </row>
    <row r="130759" spans="1:9" x14ac:dyDescent="0.25">
      <c r="A130759" t="s">
        <v>241906</v>
      </c>
      <c r="B130759" t="s">
        <v>137184</v>
      </c>
      <c r="E130759" t="s">
        <v>138995</v>
      </c>
      <c r="G130759" t="s">
        <v>138931</v>
      </c>
      <c r="H130759" s="5">
        <v>3322444089</v>
      </c>
      <c r="I130759" t="s">
        <v>292546</v>
      </c>
    </row>
    <row r="130760" spans="1:9" x14ac:dyDescent="0.25">
      <c r="A130760" t="s">
        <v>241907</v>
      </c>
      <c r="B130760" t="s">
        <v>137455</v>
      </c>
      <c r="C130760" t="s">
        <v>241908</v>
      </c>
      <c r="D130760" t="s">
        <v>241908</v>
      </c>
      <c r="E130760" t="s">
        <v>138098</v>
      </c>
      <c r="F130760" t="s">
        <v>201519</v>
      </c>
      <c r="G130760" t="s">
        <v>138097</v>
      </c>
      <c r="H130760" s="5">
        <v>3322444083</v>
      </c>
      <c r="I130760" t="s">
        <v>292537</v>
      </c>
    </row>
    <row r="130761" spans="1:9" x14ac:dyDescent="0.25">
      <c r="A130761" t="s">
        <v>241909</v>
      </c>
      <c r="B130761" t="s">
        <v>105330</v>
      </c>
      <c r="F130761" t="s">
        <v>125414</v>
      </c>
      <c r="H130761" s="5">
        <v>3322444082</v>
      </c>
      <c r="I130761" t="s">
        <v>292545</v>
      </c>
    </row>
    <row r="130762" spans="1:9" x14ac:dyDescent="0.25">
      <c r="A130762" t="s">
        <v>241912</v>
      </c>
      <c r="B130762" t="s">
        <v>137301</v>
      </c>
      <c r="H130762" s="5">
        <v>3322444079</v>
      </c>
      <c r="I130762" t="s">
        <v>292553</v>
      </c>
    </row>
    <row r="130763" spans="1:9" x14ac:dyDescent="0.25">
      <c r="A130763" t="s">
        <v>241912</v>
      </c>
      <c r="B130763" t="s">
        <v>105330</v>
      </c>
      <c r="E130763" t="s">
        <v>169892</v>
      </c>
      <c r="F130763" t="s">
        <v>126524</v>
      </c>
      <c r="G130763" t="s">
        <v>169891</v>
      </c>
      <c r="H130763" s="5">
        <v>3322444075</v>
      </c>
      <c r="I130763" t="s">
        <v>292545</v>
      </c>
    </row>
    <row r="130764" spans="1:9" x14ac:dyDescent="0.25">
      <c r="A130764" t="s">
        <v>241913</v>
      </c>
      <c r="B130764" t="s">
        <v>137184</v>
      </c>
      <c r="E130764" t="s">
        <v>138995</v>
      </c>
      <c r="G130764" t="s">
        <v>138931</v>
      </c>
      <c r="H130764" s="5">
        <v>3322444070</v>
      </c>
      <c r="I130764" t="s">
        <v>292546</v>
      </c>
    </row>
    <row r="130765" spans="1:9" x14ac:dyDescent="0.25">
      <c r="A130765" t="s">
        <v>241913</v>
      </c>
      <c r="B130765" t="s">
        <v>105330</v>
      </c>
      <c r="E130765" t="s">
        <v>137333</v>
      </c>
      <c r="F130765" t="s">
        <v>124471</v>
      </c>
      <c r="G130765" t="s">
        <v>292540</v>
      </c>
      <c r="H130765" s="5">
        <v>3322444069</v>
      </c>
      <c r="I130765" t="s">
        <v>292545</v>
      </c>
    </row>
    <row r="130766" spans="1:9" x14ac:dyDescent="0.25">
      <c r="A130766" t="s">
        <v>241914</v>
      </c>
      <c r="B130766" t="s">
        <v>137301</v>
      </c>
      <c r="H130766" s="5">
        <v>3322444067</v>
      </c>
      <c r="I130766" t="s">
        <v>292553</v>
      </c>
    </row>
    <row r="130767" spans="1:9" x14ac:dyDescent="0.25">
      <c r="A130767" t="s">
        <v>241916</v>
      </c>
      <c r="B130767" t="s">
        <v>137301</v>
      </c>
      <c r="H130767" s="5">
        <v>3322444063</v>
      </c>
      <c r="I130767" t="s">
        <v>292547</v>
      </c>
    </row>
    <row r="130768" spans="1:9" x14ac:dyDescent="0.25">
      <c r="A130768" t="s">
        <v>241918</v>
      </c>
      <c r="B130768" t="s">
        <v>137532</v>
      </c>
      <c r="E130768" t="s">
        <v>152680</v>
      </c>
      <c r="G130768" t="s">
        <v>152679</v>
      </c>
      <c r="H130768" s="5">
        <v>3322444058</v>
      </c>
      <c r="I130768" t="s">
        <v>292548</v>
      </c>
    </row>
    <row r="130769" spans="1:9" x14ac:dyDescent="0.25">
      <c r="A130769" t="s">
        <v>241918</v>
      </c>
      <c r="B130769" t="s">
        <v>105330</v>
      </c>
      <c r="E130769" t="s">
        <v>183251</v>
      </c>
      <c r="G130769" t="s">
        <v>183250</v>
      </c>
      <c r="H130769" s="5">
        <v>3322444055</v>
      </c>
      <c r="I130769" t="s">
        <v>292545</v>
      </c>
    </row>
    <row r="130770" spans="1:9" x14ac:dyDescent="0.25">
      <c r="A130770" t="s">
        <v>241918</v>
      </c>
      <c r="B130770" t="s">
        <v>137138</v>
      </c>
      <c r="H130770" s="5">
        <v>3322444054</v>
      </c>
      <c r="I130770" t="s">
        <v>292543</v>
      </c>
    </row>
    <row r="130771" spans="1:9" x14ac:dyDescent="0.25">
      <c r="A130771" t="s">
        <v>241922</v>
      </c>
      <c r="B130771" t="s">
        <v>137532</v>
      </c>
      <c r="E130771" t="s">
        <v>152688</v>
      </c>
      <c r="F130771" t="s">
        <v>121782</v>
      </c>
      <c r="G130771" t="s">
        <v>152687</v>
      </c>
      <c r="H130771" s="5">
        <v>3322444052</v>
      </c>
      <c r="I130771" t="s">
        <v>292548</v>
      </c>
    </row>
    <row r="130772" spans="1:9" x14ac:dyDescent="0.25">
      <c r="A130772" t="s">
        <v>241924</v>
      </c>
      <c r="B130772" t="s">
        <v>125708</v>
      </c>
      <c r="E130772" t="s">
        <v>152710</v>
      </c>
      <c r="G130772" t="s">
        <v>139837</v>
      </c>
      <c r="H130772" s="5">
        <v>3322444050</v>
      </c>
      <c r="I130772" t="s">
        <v>292544</v>
      </c>
    </row>
    <row r="130773" spans="1:9" x14ac:dyDescent="0.25">
      <c r="A130773" t="s">
        <v>241924</v>
      </c>
      <c r="B130773" t="s">
        <v>137184</v>
      </c>
      <c r="H130773" s="5">
        <v>3322444048</v>
      </c>
      <c r="I130773" t="s">
        <v>292546</v>
      </c>
    </row>
    <row r="130774" spans="1:9" x14ac:dyDescent="0.25">
      <c r="A130774" t="s">
        <v>241924</v>
      </c>
      <c r="B130774" t="s">
        <v>105330</v>
      </c>
      <c r="E130774" t="s">
        <v>137333</v>
      </c>
      <c r="F130774" t="s">
        <v>124471</v>
      </c>
      <c r="G130774" t="s">
        <v>292540</v>
      </c>
      <c r="H130774" s="5">
        <v>3322444047</v>
      </c>
      <c r="I130774" t="s">
        <v>292545</v>
      </c>
    </row>
    <row r="130775" spans="1:9" x14ac:dyDescent="0.25">
      <c r="A130775" t="s">
        <v>241925</v>
      </c>
      <c r="B130775" t="s">
        <v>105330</v>
      </c>
      <c r="F130775" t="s">
        <v>127973</v>
      </c>
      <c r="H130775" s="5">
        <v>3322444046</v>
      </c>
      <c r="I130775" t="s">
        <v>292545</v>
      </c>
    </row>
    <row r="130776" spans="1:9" x14ac:dyDescent="0.25">
      <c r="A130776" t="s">
        <v>241926</v>
      </c>
      <c r="B130776" t="s">
        <v>105330</v>
      </c>
      <c r="F130776" t="s">
        <v>124471</v>
      </c>
      <c r="H130776" s="5">
        <v>3322444044</v>
      </c>
      <c r="I130776" t="s">
        <v>292545</v>
      </c>
    </row>
    <row r="130777" spans="1:9" x14ac:dyDescent="0.25">
      <c r="A130777" t="s">
        <v>241926</v>
      </c>
      <c r="B130777" t="s">
        <v>137438</v>
      </c>
      <c r="H130777" s="5">
        <v>3322444043</v>
      </c>
      <c r="I130777" t="s">
        <v>292550</v>
      </c>
    </row>
    <row r="130778" spans="1:9" x14ac:dyDescent="0.25">
      <c r="A130778" t="s">
        <v>241927</v>
      </c>
      <c r="B130778" t="s">
        <v>137532</v>
      </c>
      <c r="E130778" t="s">
        <v>153278</v>
      </c>
      <c r="G130778" t="s">
        <v>153277</v>
      </c>
      <c r="H130778" s="5">
        <v>3322444042</v>
      </c>
      <c r="I130778" t="s">
        <v>292548</v>
      </c>
    </row>
    <row r="130779" spans="1:9" x14ac:dyDescent="0.25">
      <c r="A130779" t="s">
        <v>241928</v>
      </c>
      <c r="B130779" t="s">
        <v>137532</v>
      </c>
      <c r="E130779" t="s">
        <v>144994</v>
      </c>
      <c r="G130779" t="s">
        <v>144993</v>
      </c>
      <c r="H130779" s="5">
        <v>3322444041</v>
      </c>
      <c r="I130779" t="s">
        <v>292548</v>
      </c>
    </row>
    <row r="130780" spans="1:9" x14ac:dyDescent="0.25">
      <c r="A130780" t="s">
        <v>241928</v>
      </c>
      <c r="B130780" t="s">
        <v>137455</v>
      </c>
      <c r="E130780" t="s">
        <v>161269</v>
      </c>
      <c r="G130780" t="s">
        <v>161268</v>
      </c>
      <c r="H130780" s="5">
        <v>3322444040</v>
      </c>
      <c r="I130780" t="s">
        <v>292537</v>
      </c>
    </row>
    <row r="130781" spans="1:9" x14ac:dyDescent="0.25">
      <c r="A130781" t="s">
        <v>241929</v>
      </c>
      <c r="B130781" t="s">
        <v>137124</v>
      </c>
      <c r="H130781" s="5">
        <v>3322444038</v>
      </c>
      <c r="I130781" t="s">
        <v>292554</v>
      </c>
    </row>
    <row r="130782" spans="1:9" x14ac:dyDescent="0.25">
      <c r="A130782" t="s">
        <v>241929</v>
      </c>
      <c r="B130782" t="s">
        <v>105330</v>
      </c>
      <c r="H130782" s="5">
        <v>3322444034</v>
      </c>
      <c r="I130782" t="s">
        <v>292545</v>
      </c>
    </row>
    <row r="130783" spans="1:9" x14ac:dyDescent="0.25">
      <c r="A130783" t="s">
        <v>241933</v>
      </c>
      <c r="B130783" t="s">
        <v>137184</v>
      </c>
      <c r="E130783" t="s">
        <v>144888</v>
      </c>
      <c r="G130783" t="s">
        <v>144887</v>
      </c>
      <c r="H130783" s="5">
        <v>3322444031</v>
      </c>
      <c r="I130783" t="s">
        <v>292546</v>
      </c>
    </row>
    <row r="130784" spans="1:9" x14ac:dyDescent="0.25">
      <c r="A130784" t="s">
        <v>241937</v>
      </c>
      <c r="B130784" t="s">
        <v>105330</v>
      </c>
      <c r="E130784" t="s">
        <v>138549</v>
      </c>
      <c r="G130784" t="s">
        <v>138059</v>
      </c>
      <c r="H130784" s="5">
        <v>3322444029</v>
      </c>
      <c r="I130784" t="s">
        <v>292545</v>
      </c>
    </row>
    <row r="130785" spans="1:9" x14ac:dyDescent="0.25">
      <c r="A130785" t="s">
        <v>241939</v>
      </c>
      <c r="B130785" t="s">
        <v>137532</v>
      </c>
      <c r="E130785" t="s">
        <v>140462</v>
      </c>
      <c r="F130785" t="s">
        <v>127831</v>
      </c>
      <c r="G130785" t="s">
        <v>140461</v>
      </c>
      <c r="H130785" s="5">
        <v>3322444027</v>
      </c>
      <c r="I130785" t="s">
        <v>292548</v>
      </c>
    </row>
    <row r="130786" spans="1:9" x14ac:dyDescent="0.25">
      <c r="A130786" t="s">
        <v>241939</v>
      </c>
      <c r="B130786" t="s">
        <v>137461</v>
      </c>
      <c r="H130786" s="5">
        <v>3322444026</v>
      </c>
      <c r="I130786" t="s">
        <v>292552</v>
      </c>
    </row>
    <row r="130787" spans="1:9" x14ac:dyDescent="0.25">
      <c r="A130787" t="s">
        <v>241939</v>
      </c>
      <c r="B130787" t="s">
        <v>137184</v>
      </c>
      <c r="H130787" s="5">
        <v>3322444025</v>
      </c>
      <c r="I130787" t="s">
        <v>292546</v>
      </c>
    </row>
    <row r="130788" spans="1:9" x14ac:dyDescent="0.25">
      <c r="A130788" t="s">
        <v>241939</v>
      </c>
      <c r="B130788" t="s">
        <v>137455</v>
      </c>
      <c r="C130788" t="s">
        <v>241941</v>
      </c>
      <c r="D130788" t="s">
        <v>241940</v>
      </c>
      <c r="E130788" t="s">
        <v>140193</v>
      </c>
      <c r="F130788" t="s">
        <v>127789</v>
      </c>
      <c r="G130788" t="s">
        <v>292540</v>
      </c>
      <c r="H130788" s="5">
        <v>3322444022</v>
      </c>
      <c r="I130788" t="s">
        <v>292537</v>
      </c>
    </row>
    <row r="130789" spans="1:9" x14ac:dyDescent="0.25">
      <c r="A130789" t="s">
        <v>241942</v>
      </c>
      <c r="B130789" t="s">
        <v>137532</v>
      </c>
      <c r="E130789" t="s">
        <v>144994</v>
      </c>
      <c r="G130789" t="s">
        <v>144993</v>
      </c>
      <c r="H130789" s="5">
        <v>3322444020</v>
      </c>
      <c r="I130789" t="s">
        <v>292548</v>
      </c>
    </row>
    <row r="130790" spans="1:9" x14ac:dyDescent="0.25">
      <c r="A130790" t="s">
        <v>241942</v>
      </c>
      <c r="B130790" t="s">
        <v>137184</v>
      </c>
      <c r="H130790" s="5">
        <v>3322444019</v>
      </c>
      <c r="I130790" t="s">
        <v>292546</v>
      </c>
    </row>
    <row r="130791" spans="1:9" x14ac:dyDescent="0.25">
      <c r="A130791" t="s">
        <v>241943</v>
      </c>
      <c r="B130791" t="s">
        <v>137532</v>
      </c>
      <c r="E130791" t="s">
        <v>152680</v>
      </c>
      <c r="G130791" t="s">
        <v>152679</v>
      </c>
      <c r="H130791" s="5">
        <v>3322444018</v>
      </c>
      <c r="I130791" t="s">
        <v>292548</v>
      </c>
    </row>
    <row r="130792" spans="1:9" x14ac:dyDescent="0.25">
      <c r="A130792" t="s">
        <v>241943</v>
      </c>
      <c r="B130792" t="s">
        <v>137461</v>
      </c>
      <c r="H130792" s="5">
        <v>3322444017</v>
      </c>
      <c r="I130792" t="s">
        <v>292552</v>
      </c>
    </row>
    <row r="130793" spans="1:9" x14ac:dyDescent="0.25">
      <c r="A130793" t="s">
        <v>241947</v>
      </c>
      <c r="B130793" t="s">
        <v>137301</v>
      </c>
      <c r="H130793" s="5">
        <v>3322444014</v>
      </c>
      <c r="I130793" t="s">
        <v>292547</v>
      </c>
    </row>
    <row r="130794" spans="1:9" x14ac:dyDescent="0.25">
      <c r="A130794" t="s">
        <v>241947</v>
      </c>
      <c r="B130794" t="s">
        <v>105330</v>
      </c>
      <c r="E130794" t="s">
        <v>140191</v>
      </c>
      <c r="F130794" t="s">
        <v>127202</v>
      </c>
      <c r="G130794" t="s">
        <v>140190</v>
      </c>
      <c r="H130794" s="5">
        <v>3322444012</v>
      </c>
      <c r="I130794" t="s">
        <v>292545</v>
      </c>
    </row>
    <row r="130795" spans="1:9" x14ac:dyDescent="0.25">
      <c r="A130795" t="s">
        <v>241950</v>
      </c>
      <c r="B130795" t="s">
        <v>137532</v>
      </c>
      <c r="E130795" t="s">
        <v>153231</v>
      </c>
      <c r="F130795" t="s">
        <v>127192</v>
      </c>
      <c r="G130795" t="s">
        <v>153230</v>
      </c>
      <c r="H130795" s="5">
        <v>3322444009</v>
      </c>
      <c r="I130795" t="s">
        <v>292548</v>
      </c>
    </row>
    <row r="130796" spans="1:9" x14ac:dyDescent="0.25">
      <c r="A130796" t="s">
        <v>241950</v>
      </c>
      <c r="B130796" t="s">
        <v>137301</v>
      </c>
      <c r="H130796" s="5">
        <v>3322444008</v>
      </c>
      <c r="I130796" t="s">
        <v>292547</v>
      </c>
    </row>
    <row r="130797" spans="1:9" x14ac:dyDescent="0.25">
      <c r="A130797" t="s">
        <v>241950</v>
      </c>
      <c r="B130797" t="s">
        <v>137461</v>
      </c>
      <c r="H130797" s="5">
        <v>3322444007</v>
      </c>
      <c r="I130797" t="s">
        <v>292552</v>
      </c>
    </row>
    <row r="130798" spans="1:9" x14ac:dyDescent="0.25">
      <c r="A130798" t="s">
        <v>241951</v>
      </c>
      <c r="B130798" t="s">
        <v>137455</v>
      </c>
      <c r="H130798" s="5">
        <v>3322444002</v>
      </c>
      <c r="I130798" t="s">
        <v>292537</v>
      </c>
    </row>
    <row r="130799" spans="1:9" x14ac:dyDescent="0.25">
      <c r="A130799" t="s">
        <v>241952</v>
      </c>
      <c r="B130799" t="s">
        <v>137461</v>
      </c>
      <c r="H130799" s="5">
        <v>3322444001</v>
      </c>
      <c r="I130799" t="s">
        <v>292552</v>
      </c>
    </row>
    <row r="130800" spans="1:9" x14ac:dyDescent="0.25">
      <c r="A130800" t="s">
        <v>241952</v>
      </c>
      <c r="B130800" t="s">
        <v>105330</v>
      </c>
      <c r="E130800" t="s">
        <v>183167</v>
      </c>
      <c r="G130800" t="s">
        <v>183166</v>
      </c>
      <c r="H130800" s="5">
        <v>3322443997</v>
      </c>
      <c r="I130800" t="s">
        <v>292545</v>
      </c>
    </row>
    <row r="130801" spans="1:9" x14ac:dyDescent="0.25">
      <c r="A130801" t="s">
        <v>241952</v>
      </c>
      <c r="B130801" t="s">
        <v>137138</v>
      </c>
      <c r="H130801" s="5">
        <v>3322443995</v>
      </c>
      <c r="I130801" t="s">
        <v>292543</v>
      </c>
    </row>
    <row r="130802" spans="1:9" x14ac:dyDescent="0.25">
      <c r="A130802" t="s">
        <v>241953</v>
      </c>
      <c r="B130802" t="s">
        <v>137124</v>
      </c>
      <c r="C130802" t="s">
        <v>241954</v>
      </c>
      <c r="E130802" t="s">
        <v>138142</v>
      </c>
      <c r="G130802" t="s">
        <v>138141</v>
      </c>
      <c r="H130802" s="5">
        <v>3322443993</v>
      </c>
      <c r="I130802" t="s">
        <v>292554</v>
      </c>
    </row>
    <row r="130803" spans="1:9" x14ac:dyDescent="0.25">
      <c r="A130803" t="s">
        <v>241953</v>
      </c>
      <c r="B130803" t="s">
        <v>137461</v>
      </c>
      <c r="E130803" t="s">
        <v>146272</v>
      </c>
      <c r="G130803" t="s">
        <v>146271</v>
      </c>
      <c r="H130803" s="5">
        <v>3322443992</v>
      </c>
      <c r="I130803" t="s">
        <v>292552</v>
      </c>
    </row>
    <row r="130804" spans="1:9" x14ac:dyDescent="0.25">
      <c r="A130804" t="s">
        <v>241956</v>
      </c>
      <c r="B130804" t="s">
        <v>105330</v>
      </c>
      <c r="E130804" t="s">
        <v>169892</v>
      </c>
      <c r="G130804" t="s">
        <v>169891</v>
      </c>
      <c r="H130804" s="5">
        <v>3322443990</v>
      </c>
      <c r="I130804" t="s">
        <v>292545</v>
      </c>
    </row>
    <row r="130805" spans="1:9" x14ac:dyDescent="0.25">
      <c r="A130805" t="s">
        <v>241957</v>
      </c>
      <c r="B130805" t="s">
        <v>137184</v>
      </c>
      <c r="H130805" s="5">
        <v>3322443989</v>
      </c>
      <c r="I130805" t="s">
        <v>292546</v>
      </c>
    </row>
    <row r="130806" spans="1:9" x14ac:dyDescent="0.25">
      <c r="A130806" t="s">
        <v>241959</v>
      </c>
      <c r="B130806" t="s">
        <v>125708</v>
      </c>
      <c r="E130806" t="s">
        <v>152710</v>
      </c>
      <c r="G130806" t="s">
        <v>139837</v>
      </c>
      <c r="H130806" s="5">
        <v>3322443984</v>
      </c>
      <c r="I130806" t="s">
        <v>292544</v>
      </c>
    </row>
    <row r="130807" spans="1:9" x14ac:dyDescent="0.25">
      <c r="A130807" t="s">
        <v>241959</v>
      </c>
      <c r="B130807" t="s">
        <v>125790</v>
      </c>
      <c r="E130807" t="s">
        <v>139071</v>
      </c>
      <c r="G130807" t="s">
        <v>138931</v>
      </c>
      <c r="H130807" s="5">
        <v>3322443981</v>
      </c>
      <c r="I130807" t="s">
        <v>292555</v>
      </c>
    </row>
    <row r="130808" spans="1:9" x14ac:dyDescent="0.25">
      <c r="A130808" t="s">
        <v>241959</v>
      </c>
      <c r="B130808" t="s">
        <v>137455</v>
      </c>
      <c r="H130808" s="5">
        <v>3322443979</v>
      </c>
      <c r="I130808" t="s">
        <v>292537</v>
      </c>
    </row>
    <row r="130809" spans="1:9" x14ac:dyDescent="0.25">
      <c r="A130809" t="s">
        <v>242088</v>
      </c>
      <c r="B130809" t="s">
        <v>137124</v>
      </c>
      <c r="H130809" s="5">
        <v>3322443977</v>
      </c>
      <c r="I130809" t="s">
        <v>292554</v>
      </c>
    </row>
    <row r="130810" spans="1:9" x14ac:dyDescent="0.25">
      <c r="A130810" t="s">
        <v>242088</v>
      </c>
      <c r="B130810" t="s">
        <v>137184</v>
      </c>
      <c r="H130810" s="5">
        <v>3322443976</v>
      </c>
      <c r="I130810" t="s">
        <v>292546</v>
      </c>
    </row>
    <row r="130811" spans="1:9" x14ac:dyDescent="0.25">
      <c r="A130811" t="s">
        <v>242088</v>
      </c>
      <c r="B130811" t="s">
        <v>137455</v>
      </c>
      <c r="D130811" t="s">
        <v>242089</v>
      </c>
      <c r="E130811" t="s">
        <v>138098</v>
      </c>
      <c r="G130811" t="s">
        <v>138097</v>
      </c>
      <c r="H130811" s="5">
        <v>3322443975</v>
      </c>
      <c r="I130811" t="s">
        <v>292537</v>
      </c>
    </row>
    <row r="130812" spans="1:9" x14ac:dyDescent="0.25">
      <c r="A130812" t="s">
        <v>242090</v>
      </c>
      <c r="B130812" t="s">
        <v>137461</v>
      </c>
      <c r="H130812" s="5">
        <v>3322443974</v>
      </c>
      <c r="I130812" t="s">
        <v>292552</v>
      </c>
    </row>
    <row r="130813" spans="1:9" x14ac:dyDescent="0.25">
      <c r="A130813" t="s">
        <v>242091</v>
      </c>
      <c r="B130813" t="s">
        <v>125708</v>
      </c>
      <c r="E130813" t="s">
        <v>191787</v>
      </c>
      <c r="G130813" t="s">
        <v>191786</v>
      </c>
      <c r="H130813" s="5">
        <v>3322443973</v>
      </c>
      <c r="I130813" t="s">
        <v>292544</v>
      </c>
    </row>
    <row r="130814" spans="1:9" x14ac:dyDescent="0.25">
      <c r="A130814" t="s">
        <v>242091</v>
      </c>
      <c r="B130814" t="s">
        <v>137301</v>
      </c>
      <c r="H130814" s="5">
        <v>3322443972</v>
      </c>
      <c r="I130814" t="s">
        <v>292547</v>
      </c>
    </row>
    <row r="130815" spans="1:9" x14ac:dyDescent="0.25">
      <c r="A130815" t="s">
        <v>242091</v>
      </c>
      <c r="B130815" t="s">
        <v>137455</v>
      </c>
      <c r="E130815" t="s">
        <v>138098</v>
      </c>
      <c r="G130815" t="s">
        <v>138097</v>
      </c>
      <c r="H130815" s="5">
        <v>3322443968</v>
      </c>
      <c r="I130815" t="s">
        <v>292537</v>
      </c>
    </row>
    <row r="130816" spans="1:9" x14ac:dyDescent="0.25">
      <c r="A130816" t="s">
        <v>242091</v>
      </c>
      <c r="B130816" t="s">
        <v>137138</v>
      </c>
      <c r="E130816" t="s">
        <v>192452</v>
      </c>
      <c r="G130816" t="s">
        <v>144887</v>
      </c>
      <c r="H130816" s="5">
        <v>3322443967</v>
      </c>
      <c r="I130816" t="s">
        <v>292543</v>
      </c>
    </row>
    <row r="130817" spans="1:9" x14ac:dyDescent="0.25">
      <c r="A130817" t="s">
        <v>242092</v>
      </c>
      <c r="B130817" t="s">
        <v>137124</v>
      </c>
      <c r="H130817" s="5">
        <v>3322443966</v>
      </c>
      <c r="I130817" t="s">
        <v>292554</v>
      </c>
    </row>
    <row r="130818" spans="1:9" x14ac:dyDescent="0.25">
      <c r="A130818" t="s">
        <v>242092</v>
      </c>
      <c r="B130818" t="s">
        <v>137461</v>
      </c>
      <c r="H130818" s="5">
        <v>3322443965</v>
      </c>
      <c r="I130818" t="s">
        <v>292552</v>
      </c>
    </row>
    <row r="130819" spans="1:9" x14ac:dyDescent="0.25">
      <c r="A130819" t="s">
        <v>242092</v>
      </c>
      <c r="B130819" t="s">
        <v>105330</v>
      </c>
      <c r="C130819" t="s">
        <v>242093</v>
      </c>
      <c r="E130819" t="s">
        <v>138549</v>
      </c>
      <c r="F130819" t="s">
        <v>125460</v>
      </c>
      <c r="G130819" t="s">
        <v>138059</v>
      </c>
      <c r="H130819" s="5">
        <v>3322443963</v>
      </c>
      <c r="I130819" t="s">
        <v>292545</v>
      </c>
    </row>
    <row r="130820" spans="1:9" x14ac:dyDescent="0.25">
      <c r="A130820" t="s">
        <v>242095</v>
      </c>
      <c r="B130820" t="s">
        <v>137438</v>
      </c>
      <c r="H130820" s="5">
        <v>3322443961</v>
      </c>
      <c r="I130820" t="s">
        <v>292550</v>
      </c>
    </row>
    <row r="130821" spans="1:9" x14ac:dyDescent="0.25">
      <c r="A130821" t="s">
        <v>242097</v>
      </c>
      <c r="B130821" t="s">
        <v>105330</v>
      </c>
      <c r="E130821" t="s">
        <v>169892</v>
      </c>
      <c r="G130821" t="s">
        <v>169891</v>
      </c>
      <c r="H130821" s="5">
        <v>3322443959</v>
      </c>
      <c r="I130821" t="s">
        <v>292545</v>
      </c>
    </row>
    <row r="130822" spans="1:9" x14ac:dyDescent="0.25">
      <c r="A130822" t="s">
        <v>242100</v>
      </c>
      <c r="B130822" t="s">
        <v>125708</v>
      </c>
      <c r="E130822" t="s">
        <v>169707</v>
      </c>
      <c r="G130822" t="s">
        <v>169706</v>
      </c>
      <c r="H130822" s="5">
        <v>3322443957</v>
      </c>
      <c r="I130822" t="s">
        <v>292544</v>
      </c>
    </row>
    <row r="130823" spans="1:9" x14ac:dyDescent="0.25">
      <c r="A130823" t="s">
        <v>242100</v>
      </c>
      <c r="B130823" t="s">
        <v>137138</v>
      </c>
      <c r="H130823" s="5">
        <v>3322443955</v>
      </c>
      <c r="I130823" t="s">
        <v>292543</v>
      </c>
    </row>
    <row r="130824" spans="1:9" x14ac:dyDescent="0.25">
      <c r="A130824" t="s">
        <v>242102</v>
      </c>
      <c r="B130824" t="s">
        <v>137461</v>
      </c>
      <c r="H130824" s="5">
        <v>3322443952</v>
      </c>
      <c r="I130824" t="s">
        <v>292552</v>
      </c>
    </row>
    <row r="130825" spans="1:9" x14ac:dyDescent="0.25">
      <c r="A130825" t="s">
        <v>242102</v>
      </c>
      <c r="B130825" t="s">
        <v>125790</v>
      </c>
      <c r="E130825" t="s">
        <v>139802</v>
      </c>
      <c r="G130825" t="s">
        <v>139801</v>
      </c>
      <c r="H130825" s="5">
        <v>3322443951</v>
      </c>
      <c r="I130825" t="s">
        <v>292555</v>
      </c>
    </row>
    <row r="130826" spans="1:9" x14ac:dyDescent="0.25">
      <c r="A130826" t="s">
        <v>242102</v>
      </c>
      <c r="B130826" t="s">
        <v>105330</v>
      </c>
      <c r="E130826" t="s">
        <v>140191</v>
      </c>
      <c r="G130826" t="s">
        <v>140190</v>
      </c>
      <c r="H130826" s="5">
        <v>3322443950</v>
      </c>
      <c r="I130826" t="s">
        <v>292545</v>
      </c>
    </row>
    <row r="130827" spans="1:9" x14ac:dyDescent="0.25">
      <c r="A130827" t="s">
        <v>242104</v>
      </c>
      <c r="B130827" t="s">
        <v>125708</v>
      </c>
      <c r="E130827" t="s">
        <v>138552</v>
      </c>
      <c r="F130827" t="s">
        <v>124651</v>
      </c>
      <c r="G130827" t="s">
        <v>138551</v>
      </c>
      <c r="H130827" s="5">
        <v>3322443948</v>
      </c>
      <c r="I130827" t="s">
        <v>292544</v>
      </c>
    </row>
    <row r="130828" spans="1:9" x14ac:dyDescent="0.25">
      <c r="A130828" t="s">
        <v>242104</v>
      </c>
      <c r="B130828" t="s">
        <v>137438</v>
      </c>
      <c r="H130828" s="5">
        <v>3322443943</v>
      </c>
      <c r="I130828" t="s">
        <v>292605</v>
      </c>
    </row>
    <row r="130829" spans="1:9" x14ac:dyDescent="0.25">
      <c r="A130829" t="s">
        <v>242108</v>
      </c>
      <c r="B130829" t="s">
        <v>137461</v>
      </c>
      <c r="E130829" t="s">
        <v>144894</v>
      </c>
      <c r="G130829" t="s">
        <v>138931</v>
      </c>
      <c r="H130829" s="5">
        <v>3322443940</v>
      </c>
      <c r="I130829" t="s">
        <v>292552</v>
      </c>
    </row>
    <row r="130830" spans="1:9" x14ac:dyDescent="0.25">
      <c r="A130830" t="s">
        <v>242108</v>
      </c>
      <c r="B130830" t="s">
        <v>137184</v>
      </c>
      <c r="H130830" s="5">
        <v>3322443938</v>
      </c>
      <c r="I130830" t="s">
        <v>292546</v>
      </c>
    </row>
    <row r="130831" spans="1:9" x14ac:dyDescent="0.25">
      <c r="A130831" t="s">
        <v>242109</v>
      </c>
      <c r="B130831" t="s">
        <v>105330</v>
      </c>
      <c r="E130831" t="s">
        <v>140191</v>
      </c>
      <c r="F130831" t="s">
        <v>127516</v>
      </c>
      <c r="G130831" t="s">
        <v>140190</v>
      </c>
      <c r="H130831" s="5">
        <v>3322443935</v>
      </c>
      <c r="I130831" t="s">
        <v>292545</v>
      </c>
    </row>
    <row r="130832" spans="1:9" x14ac:dyDescent="0.25">
      <c r="A130832" t="s">
        <v>242113</v>
      </c>
      <c r="B130832" t="s">
        <v>137184</v>
      </c>
      <c r="H130832" s="5">
        <v>3322443933</v>
      </c>
      <c r="I130832" t="s">
        <v>292546</v>
      </c>
    </row>
    <row r="130833" spans="1:9" x14ac:dyDescent="0.25">
      <c r="A130833" t="s">
        <v>242120</v>
      </c>
      <c r="B130833" t="s">
        <v>137455</v>
      </c>
      <c r="D130833" t="s">
        <v>242121</v>
      </c>
      <c r="E130833" t="s">
        <v>138098</v>
      </c>
      <c r="G130833" t="s">
        <v>138097</v>
      </c>
      <c r="H130833" s="5">
        <v>3322443922</v>
      </c>
      <c r="I130833" t="s">
        <v>292537</v>
      </c>
    </row>
    <row r="130834" spans="1:9" x14ac:dyDescent="0.25">
      <c r="A130834" t="s">
        <v>242120</v>
      </c>
      <c r="B130834" t="s">
        <v>137138</v>
      </c>
      <c r="E130834" t="s">
        <v>192452</v>
      </c>
      <c r="G130834" t="s">
        <v>144887</v>
      </c>
      <c r="H130834" s="5">
        <v>3322443921</v>
      </c>
      <c r="I130834" t="s">
        <v>292543</v>
      </c>
    </row>
    <row r="130835" spans="1:9" x14ac:dyDescent="0.25">
      <c r="A130835" t="s">
        <v>242122</v>
      </c>
      <c r="B130835" t="s">
        <v>105330</v>
      </c>
      <c r="E130835" t="s">
        <v>169892</v>
      </c>
      <c r="F130835" t="s">
        <v>125995</v>
      </c>
      <c r="G130835" t="s">
        <v>169891</v>
      </c>
      <c r="H130835" s="5">
        <v>3322443920</v>
      </c>
      <c r="I130835" t="s">
        <v>292545</v>
      </c>
    </row>
    <row r="130836" spans="1:9" x14ac:dyDescent="0.25">
      <c r="A130836" t="s">
        <v>242123</v>
      </c>
      <c r="B130836" t="s">
        <v>105330</v>
      </c>
      <c r="E130836" t="s">
        <v>183251</v>
      </c>
      <c r="G130836" t="s">
        <v>183250</v>
      </c>
      <c r="H130836" s="5">
        <v>3322443919</v>
      </c>
      <c r="I130836" t="s">
        <v>292545</v>
      </c>
    </row>
    <row r="130837" spans="1:9" x14ac:dyDescent="0.25">
      <c r="A130837" t="s">
        <v>242124</v>
      </c>
      <c r="B130837" t="s">
        <v>137124</v>
      </c>
      <c r="H130837" s="5">
        <v>3322443918</v>
      </c>
      <c r="I130837" t="s">
        <v>292554</v>
      </c>
    </row>
    <row r="130838" spans="1:9" x14ac:dyDescent="0.25">
      <c r="A130838" t="s">
        <v>242125</v>
      </c>
      <c r="B130838" t="s">
        <v>137532</v>
      </c>
      <c r="E130838" t="s">
        <v>141165</v>
      </c>
      <c r="G130838" t="s">
        <v>141164</v>
      </c>
      <c r="H130838" s="5">
        <v>3322443917</v>
      </c>
      <c r="I130838" t="s">
        <v>292548</v>
      </c>
    </row>
    <row r="130839" spans="1:9" x14ac:dyDescent="0.25">
      <c r="A130839" t="s">
        <v>242125</v>
      </c>
      <c r="B130839" t="s">
        <v>137438</v>
      </c>
      <c r="H130839" s="5">
        <v>3322443915</v>
      </c>
      <c r="I130839" t="s">
        <v>292550</v>
      </c>
    </row>
    <row r="130840" spans="1:9" x14ac:dyDescent="0.25">
      <c r="A130840" t="s">
        <v>242126</v>
      </c>
      <c r="B130840" t="s">
        <v>137461</v>
      </c>
      <c r="H130840" s="5">
        <v>3322443914</v>
      </c>
      <c r="I130840" t="s">
        <v>292552</v>
      </c>
    </row>
    <row r="130841" spans="1:9" x14ac:dyDescent="0.25">
      <c r="A130841" t="s">
        <v>242126</v>
      </c>
      <c r="B130841" t="s">
        <v>105330</v>
      </c>
      <c r="E130841" t="s">
        <v>169892</v>
      </c>
      <c r="F130841" t="s">
        <v>124052</v>
      </c>
      <c r="G130841" t="s">
        <v>169891</v>
      </c>
      <c r="H130841" s="5">
        <v>3322443913</v>
      </c>
      <c r="I130841" t="s">
        <v>292545</v>
      </c>
    </row>
    <row r="130842" spans="1:9" x14ac:dyDescent="0.25">
      <c r="A130842" t="s">
        <v>242127</v>
      </c>
      <c r="B130842" t="s">
        <v>105330</v>
      </c>
      <c r="H130842" s="5">
        <v>3322443911</v>
      </c>
      <c r="I130842" t="s">
        <v>292545</v>
      </c>
    </row>
    <row r="130843" spans="1:9" x14ac:dyDescent="0.25">
      <c r="A130843" t="s">
        <v>242127</v>
      </c>
      <c r="B130843" t="s">
        <v>137138</v>
      </c>
      <c r="E130843" t="s">
        <v>192452</v>
      </c>
      <c r="G130843" t="s">
        <v>144887</v>
      </c>
      <c r="H130843" s="5">
        <v>3322443910</v>
      </c>
      <c r="I130843" t="s">
        <v>292543</v>
      </c>
    </row>
    <row r="130844" spans="1:9" x14ac:dyDescent="0.25">
      <c r="A130844" t="s">
        <v>242128</v>
      </c>
      <c r="B130844" t="s">
        <v>125790</v>
      </c>
      <c r="E130844" t="s">
        <v>139071</v>
      </c>
      <c r="G130844" t="s">
        <v>138931</v>
      </c>
      <c r="H130844" s="5">
        <v>3322443908</v>
      </c>
      <c r="I130844" t="s">
        <v>292555</v>
      </c>
    </row>
    <row r="130845" spans="1:9" x14ac:dyDescent="0.25">
      <c r="A130845" t="s">
        <v>242129</v>
      </c>
      <c r="B130845" t="s">
        <v>125790</v>
      </c>
      <c r="E130845" t="s">
        <v>139071</v>
      </c>
      <c r="G130845" t="s">
        <v>138931</v>
      </c>
      <c r="H130845" s="5">
        <v>3322443904</v>
      </c>
      <c r="I130845" t="s">
        <v>292555</v>
      </c>
    </row>
    <row r="130846" spans="1:9" x14ac:dyDescent="0.25">
      <c r="A130846" t="s">
        <v>242129</v>
      </c>
      <c r="B130846" t="s">
        <v>105330</v>
      </c>
      <c r="E130846" t="s">
        <v>169892</v>
      </c>
      <c r="F130846" t="s">
        <v>126524</v>
      </c>
      <c r="G130846" t="s">
        <v>169891</v>
      </c>
      <c r="H130846" s="5">
        <v>3322443903</v>
      </c>
      <c r="I130846" t="s">
        <v>292545</v>
      </c>
    </row>
    <row r="130847" spans="1:9" x14ac:dyDescent="0.25">
      <c r="A130847" t="s">
        <v>242129</v>
      </c>
      <c r="B130847" t="s">
        <v>137138</v>
      </c>
      <c r="H130847" s="5">
        <v>3322443902</v>
      </c>
      <c r="I130847" t="s">
        <v>292543</v>
      </c>
    </row>
    <row r="130848" spans="1:9" x14ac:dyDescent="0.25">
      <c r="A130848" t="s">
        <v>242130</v>
      </c>
      <c r="B130848" t="s">
        <v>137455</v>
      </c>
      <c r="C130848" t="s">
        <v>242131</v>
      </c>
      <c r="D130848" t="s">
        <v>242131</v>
      </c>
      <c r="E130848" t="s">
        <v>138098</v>
      </c>
      <c r="G130848" t="s">
        <v>138097</v>
      </c>
      <c r="H130848" s="5">
        <v>3322443900</v>
      </c>
      <c r="I130848" t="s">
        <v>292537</v>
      </c>
    </row>
    <row r="130849" spans="1:9" x14ac:dyDescent="0.25">
      <c r="A130849" t="s">
        <v>242133</v>
      </c>
      <c r="B130849" t="s">
        <v>137301</v>
      </c>
      <c r="H130849" s="5">
        <v>3322443898</v>
      </c>
      <c r="I130849" t="s">
        <v>292547</v>
      </c>
    </row>
    <row r="130850" spans="1:9" x14ac:dyDescent="0.25">
      <c r="A130850" t="s">
        <v>242136</v>
      </c>
      <c r="B130850" t="s">
        <v>137455</v>
      </c>
      <c r="D130850" t="s">
        <v>242135</v>
      </c>
      <c r="E130850" t="s">
        <v>138060</v>
      </c>
      <c r="G130850" t="s">
        <v>138059</v>
      </c>
      <c r="H130850" s="5">
        <v>3322443895</v>
      </c>
      <c r="I130850" t="s">
        <v>292537</v>
      </c>
    </row>
    <row r="130851" spans="1:9" x14ac:dyDescent="0.25">
      <c r="A130851" t="s">
        <v>242137</v>
      </c>
      <c r="B130851" t="s">
        <v>137455</v>
      </c>
      <c r="H130851" s="5">
        <v>3322443894</v>
      </c>
      <c r="I130851" t="s">
        <v>292537</v>
      </c>
    </row>
    <row r="130852" spans="1:9" x14ac:dyDescent="0.25">
      <c r="A130852" t="s">
        <v>242139</v>
      </c>
      <c r="B130852" t="s">
        <v>137301</v>
      </c>
      <c r="H130852" s="5">
        <v>3322443891</v>
      </c>
      <c r="I130852" t="s">
        <v>292547</v>
      </c>
    </row>
    <row r="130853" spans="1:9" x14ac:dyDescent="0.25">
      <c r="A130853" t="s">
        <v>242140</v>
      </c>
      <c r="B130853" t="s">
        <v>137455</v>
      </c>
      <c r="C130853" t="s">
        <v>242141</v>
      </c>
      <c r="E130853" t="s">
        <v>140193</v>
      </c>
      <c r="F130853" t="s">
        <v>124471</v>
      </c>
      <c r="G130853" t="s">
        <v>292540</v>
      </c>
      <c r="H130853" s="5">
        <v>3322443887</v>
      </c>
      <c r="I130853" t="s">
        <v>292537</v>
      </c>
    </row>
    <row r="130854" spans="1:9" x14ac:dyDescent="0.25">
      <c r="A130854" t="s">
        <v>242142</v>
      </c>
      <c r="B130854" t="s">
        <v>137301</v>
      </c>
      <c r="H130854" s="5">
        <v>3322443885</v>
      </c>
      <c r="I130854" t="s">
        <v>292547</v>
      </c>
    </row>
    <row r="130855" spans="1:9" x14ac:dyDescent="0.25">
      <c r="A130855" t="s">
        <v>242145</v>
      </c>
      <c r="B130855" t="s">
        <v>137301</v>
      </c>
      <c r="H130855" s="5">
        <v>3322443881</v>
      </c>
      <c r="I130855" t="s">
        <v>292553</v>
      </c>
    </row>
    <row r="130856" spans="1:9" x14ac:dyDescent="0.25">
      <c r="A130856" t="s">
        <v>242146</v>
      </c>
      <c r="B130856" t="s">
        <v>137532</v>
      </c>
      <c r="E130856" t="s">
        <v>152680</v>
      </c>
      <c r="G130856" t="s">
        <v>152679</v>
      </c>
      <c r="H130856" s="5">
        <v>3322443880</v>
      </c>
      <c r="I130856" t="s">
        <v>292548</v>
      </c>
    </row>
    <row r="130857" spans="1:9" x14ac:dyDescent="0.25">
      <c r="A130857" t="s">
        <v>242147</v>
      </c>
      <c r="B130857" t="s">
        <v>137124</v>
      </c>
      <c r="H130857" s="5">
        <v>3322443879</v>
      </c>
      <c r="I130857" t="s">
        <v>292554</v>
      </c>
    </row>
    <row r="130858" spans="1:9" x14ac:dyDescent="0.25">
      <c r="A130858" t="s">
        <v>242148</v>
      </c>
      <c r="B130858" t="s">
        <v>137138</v>
      </c>
      <c r="H130858" s="5">
        <v>3322443877</v>
      </c>
      <c r="I130858" t="s">
        <v>292543</v>
      </c>
    </row>
    <row r="130859" spans="1:9" x14ac:dyDescent="0.25">
      <c r="A130859" t="s">
        <v>242149</v>
      </c>
      <c r="B130859" t="s">
        <v>105330</v>
      </c>
      <c r="F130859" t="s">
        <v>123732</v>
      </c>
      <c r="H130859" s="5">
        <v>3322443876</v>
      </c>
      <c r="I130859" t="s">
        <v>292545</v>
      </c>
    </row>
    <row r="130860" spans="1:9" x14ac:dyDescent="0.25">
      <c r="A130860" t="s">
        <v>242150</v>
      </c>
      <c r="B130860" t="s">
        <v>137301</v>
      </c>
      <c r="H130860" s="5">
        <v>3322443875</v>
      </c>
      <c r="I130860" t="s">
        <v>292547</v>
      </c>
    </row>
    <row r="130861" spans="1:9" x14ac:dyDescent="0.25">
      <c r="A130861" t="s">
        <v>242151</v>
      </c>
      <c r="B130861" t="s">
        <v>137184</v>
      </c>
      <c r="E130861" t="s">
        <v>138995</v>
      </c>
      <c r="G130861" t="s">
        <v>138931</v>
      </c>
      <c r="H130861" s="5">
        <v>3322443870</v>
      </c>
      <c r="I130861" t="s">
        <v>292546</v>
      </c>
    </row>
    <row r="130862" spans="1:9" x14ac:dyDescent="0.25">
      <c r="A130862" t="s">
        <v>242151</v>
      </c>
      <c r="B130862" t="s">
        <v>137138</v>
      </c>
      <c r="H130862" s="5">
        <v>3322443869</v>
      </c>
      <c r="I130862" t="s">
        <v>292543</v>
      </c>
    </row>
    <row r="130863" spans="1:9" x14ac:dyDescent="0.25">
      <c r="A130863" t="s">
        <v>242152</v>
      </c>
      <c r="B130863" t="s">
        <v>137184</v>
      </c>
      <c r="H130863" s="5">
        <v>3322443868</v>
      </c>
      <c r="I130863" t="s">
        <v>292546</v>
      </c>
    </row>
    <row r="130864" spans="1:9" x14ac:dyDescent="0.25">
      <c r="A130864" t="s">
        <v>242153</v>
      </c>
      <c r="B130864" t="s">
        <v>105330</v>
      </c>
      <c r="E130864" t="s">
        <v>138549</v>
      </c>
      <c r="G130864" t="s">
        <v>138059</v>
      </c>
      <c r="H130864" s="5">
        <v>3322443867</v>
      </c>
      <c r="I130864" t="s">
        <v>292545</v>
      </c>
    </row>
    <row r="130865" spans="1:9" x14ac:dyDescent="0.25">
      <c r="A130865" t="s">
        <v>242154</v>
      </c>
      <c r="B130865" t="s">
        <v>105330</v>
      </c>
      <c r="E130865" t="s">
        <v>169892</v>
      </c>
      <c r="G130865" t="s">
        <v>169891</v>
      </c>
      <c r="H130865" s="5">
        <v>3322443866</v>
      </c>
      <c r="I130865" t="s">
        <v>292545</v>
      </c>
    </row>
    <row r="130866" spans="1:9" x14ac:dyDescent="0.25">
      <c r="A130866" t="s">
        <v>242155</v>
      </c>
      <c r="B130866" t="s">
        <v>137301</v>
      </c>
      <c r="H130866" s="5">
        <v>3322443865</v>
      </c>
      <c r="I130866" t="s">
        <v>292547</v>
      </c>
    </row>
    <row r="130867" spans="1:9" x14ac:dyDescent="0.25">
      <c r="A130867" t="s">
        <v>242155</v>
      </c>
      <c r="B130867" t="s">
        <v>137461</v>
      </c>
      <c r="H130867" s="5">
        <v>3322443864</v>
      </c>
      <c r="I130867" t="s">
        <v>292552</v>
      </c>
    </row>
    <row r="130868" spans="1:9" x14ac:dyDescent="0.25">
      <c r="A130868" t="s">
        <v>242725</v>
      </c>
      <c r="B130868" t="s">
        <v>137532</v>
      </c>
      <c r="E130868" t="s">
        <v>140768</v>
      </c>
      <c r="F130868" t="s">
        <v>124471</v>
      </c>
      <c r="G130868" t="s">
        <v>138931</v>
      </c>
      <c r="H130868" s="5">
        <v>3322443858</v>
      </c>
      <c r="I130868" t="s">
        <v>292548</v>
      </c>
    </row>
    <row r="130869" spans="1:9" x14ac:dyDescent="0.25">
      <c r="A130869" t="s">
        <v>242725</v>
      </c>
      <c r="B130869" t="s">
        <v>137301</v>
      </c>
      <c r="H130869" s="5">
        <v>3322443857</v>
      </c>
      <c r="I130869" t="s">
        <v>292547</v>
      </c>
    </row>
    <row r="130870" spans="1:9" x14ac:dyDescent="0.25">
      <c r="A130870" t="s">
        <v>242725</v>
      </c>
      <c r="B130870" t="s">
        <v>137455</v>
      </c>
      <c r="H130870" s="5">
        <v>3322443855</v>
      </c>
      <c r="I130870" t="s">
        <v>292537</v>
      </c>
    </row>
    <row r="130871" spans="1:9" x14ac:dyDescent="0.25">
      <c r="A130871" t="s">
        <v>242725</v>
      </c>
      <c r="B130871" t="s">
        <v>137438</v>
      </c>
      <c r="H130871" s="5">
        <v>3322443853</v>
      </c>
      <c r="I130871" t="s">
        <v>292550</v>
      </c>
    </row>
    <row r="130872" spans="1:9" x14ac:dyDescent="0.25">
      <c r="A130872" t="s">
        <v>242727</v>
      </c>
      <c r="B130872" t="s">
        <v>105330</v>
      </c>
      <c r="H130872" s="5">
        <v>3322443851</v>
      </c>
      <c r="I130872" t="s">
        <v>292545</v>
      </c>
    </row>
    <row r="130873" spans="1:9" x14ac:dyDescent="0.25">
      <c r="A130873" t="s">
        <v>242728</v>
      </c>
      <c r="B130873" t="s">
        <v>137301</v>
      </c>
      <c r="H130873" s="5">
        <v>3322443850</v>
      </c>
      <c r="I130873" t="s">
        <v>292547</v>
      </c>
    </row>
    <row r="130874" spans="1:9" x14ac:dyDescent="0.25">
      <c r="A130874" t="s">
        <v>242729</v>
      </c>
      <c r="B130874" t="s">
        <v>105330</v>
      </c>
      <c r="E130874" t="s">
        <v>169892</v>
      </c>
      <c r="F130874" t="s">
        <v>124471</v>
      </c>
      <c r="G130874" t="s">
        <v>169891</v>
      </c>
      <c r="H130874" s="5">
        <v>3322443848</v>
      </c>
      <c r="I130874" t="s">
        <v>292545</v>
      </c>
    </row>
    <row r="130875" spans="1:9" x14ac:dyDescent="0.25">
      <c r="A130875" t="s">
        <v>242730</v>
      </c>
      <c r="B130875" t="s">
        <v>137301</v>
      </c>
      <c r="H130875" s="5">
        <v>3322443847</v>
      </c>
      <c r="I130875" t="s">
        <v>292547</v>
      </c>
    </row>
    <row r="130876" spans="1:9" x14ac:dyDescent="0.25">
      <c r="A130876" t="s">
        <v>242735</v>
      </c>
      <c r="B130876" t="s">
        <v>137124</v>
      </c>
      <c r="H130876" s="5">
        <v>3322443843</v>
      </c>
      <c r="I130876" t="s">
        <v>292554</v>
      </c>
    </row>
    <row r="130877" spans="1:9" x14ac:dyDescent="0.25">
      <c r="A130877" t="s">
        <v>242735</v>
      </c>
      <c r="B130877" t="s">
        <v>137461</v>
      </c>
      <c r="H130877" s="5">
        <v>3322443842</v>
      </c>
      <c r="I130877" t="s">
        <v>292552</v>
      </c>
    </row>
    <row r="130878" spans="1:9" x14ac:dyDescent="0.25">
      <c r="A130878" t="s">
        <v>242739</v>
      </c>
      <c r="B130878" t="s">
        <v>125790</v>
      </c>
      <c r="E130878" t="s">
        <v>139071</v>
      </c>
      <c r="G130878" t="s">
        <v>138931</v>
      </c>
      <c r="H130878" s="5">
        <v>3322443836</v>
      </c>
      <c r="I130878" t="s">
        <v>292555</v>
      </c>
    </row>
    <row r="130879" spans="1:9" x14ac:dyDescent="0.25">
      <c r="A130879" t="s">
        <v>242739</v>
      </c>
      <c r="B130879" t="s">
        <v>137138</v>
      </c>
      <c r="H130879" s="5">
        <v>3322443833</v>
      </c>
      <c r="I130879" t="s">
        <v>292543</v>
      </c>
    </row>
    <row r="130880" spans="1:9" x14ac:dyDescent="0.25">
      <c r="A130880" t="s">
        <v>242739</v>
      </c>
      <c r="B130880" t="s">
        <v>137438</v>
      </c>
      <c r="H130880" s="5">
        <v>3322443832</v>
      </c>
      <c r="I130880" t="s">
        <v>292550</v>
      </c>
    </row>
    <row r="130881" spans="1:9" x14ac:dyDescent="0.25">
      <c r="A130881" t="s">
        <v>242741</v>
      </c>
      <c r="B130881" t="s">
        <v>137184</v>
      </c>
      <c r="H130881" s="5">
        <v>3322443828</v>
      </c>
      <c r="I130881" t="s">
        <v>292546</v>
      </c>
    </row>
    <row r="130882" spans="1:9" x14ac:dyDescent="0.25">
      <c r="A130882" t="s">
        <v>242741</v>
      </c>
      <c r="B130882" t="s">
        <v>105330</v>
      </c>
      <c r="H130882" s="5">
        <v>3322443827</v>
      </c>
      <c r="I130882" t="s">
        <v>292545</v>
      </c>
    </row>
    <row r="130883" spans="1:9" x14ac:dyDescent="0.25">
      <c r="A130883" t="s">
        <v>242742</v>
      </c>
      <c r="B130883" t="s">
        <v>137461</v>
      </c>
      <c r="H130883" s="5">
        <v>3322443826</v>
      </c>
      <c r="I130883" t="s">
        <v>292552</v>
      </c>
    </row>
    <row r="130884" spans="1:9" x14ac:dyDescent="0.25">
      <c r="A130884" t="s">
        <v>242744</v>
      </c>
      <c r="B130884" t="s">
        <v>137532</v>
      </c>
      <c r="E130884" t="s">
        <v>140768</v>
      </c>
      <c r="G130884" t="s">
        <v>138931</v>
      </c>
      <c r="H130884" s="5">
        <v>3322443824</v>
      </c>
      <c r="I130884" t="s">
        <v>292548</v>
      </c>
    </row>
    <row r="130885" spans="1:9" x14ac:dyDescent="0.25">
      <c r="A130885" t="s">
        <v>242746</v>
      </c>
      <c r="B130885" t="s">
        <v>105330</v>
      </c>
      <c r="E130885" t="s">
        <v>140191</v>
      </c>
      <c r="F130885" t="s">
        <v>126026</v>
      </c>
      <c r="G130885" t="s">
        <v>140190</v>
      </c>
      <c r="H130885" s="5">
        <v>3322443821</v>
      </c>
      <c r="I130885" t="s">
        <v>292545</v>
      </c>
    </row>
    <row r="130886" spans="1:9" x14ac:dyDescent="0.25">
      <c r="A130886" t="s">
        <v>242747</v>
      </c>
      <c r="B130886" t="s">
        <v>105330</v>
      </c>
      <c r="H130886" s="5">
        <v>3322443819</v>
      </c>
      <c r="I130886" t="s">
        <v>292545</v>
      </c>
    </row>
    <row r="130887" spans="1:9" x14ac:dyDescent="0.25">
      <c r="A130887" t="s">
        <v>242750</v>
      </c>
      <c r="B130887" t="s">
        <v>137461</v>
      </c>
      <c r="H130887" s="5">
        <v>3322443816</v>
      </c>
      <c r="I130887" t="s">
        <v>292552</v>
      </c>
    </row>
    <row r="130888" spans="1:9" x14ac:dyDescent="0.25">
      <c r="A130888" t="s">
        <v>242753</v>
      </c>
      <c r="B130888" t="s">
        <v>125708</v>
      </c>
      <c r="E130888" t="s">
        <v>152710</v>
      </c>
      <c r="G130888" t="s">
        <v>139837</v>
      </c>
      <c r="H130888" s="5">
        <v>3322443812</v>
      </c>
      <c r="I130888" t="s">
        <v>292544</v>
      </c>
    </row>
    <row r="130889" spans="1:9" x14ac:dyDescent="0.25">
      <c r="A130889" t="s">
        <v>242754</v>
      </c>
      <c r="B130889" t="s">
        <v>105330</v>
      </c>
      <c r="E130889" t="s">
        <v>169892</v>
      </c>
      <c r="F130889" t="s">
        <v>124471</v>
      </c>
      <c r="G130889" t="s">
        <v>169891</v>
      </c>
      <c r="H130889" s="5">
        <v>3322443809</v>
      </c>
      <c r="I130889" t="s">
        <v>292545</v>
      </c>
    </row>
    <row r="130890" spans="1:9" x14ac:dyDescent="0.25">
      <c r="A130890" t="s">
        <v>242758</v>
      </c>
      <c r="B130890" t="s">
        <v>137438</v>
      </c>
      <c r="H130890" s="5">
        <v>3322443800</v>
      </c>
      <c r="I130890" t="s">
        <v>292550</v>
      </c>
    </row>
    <row r="130891" spans="1:9" x14ac:dyDescent="0.25">
      <c r="A130891" t="s">
        <v>242759</v>
      </c>
      <c r="B130891" t="s">
        <v>137438</v>
      </c>
      <c r="H130891" s="5">
        <v>3322443797</v>
      </c>
      <c r="I130891" t="s">
        <v>292550</v>
      </c>
    </row>
    <row r="130892" spans="1:9" x14ac:dyDescent="0.25">
      <c r="A130892" t="s">
        <v>242760</v>
      </c>
      <c r="B130892" t="s">
        <v>105330</v>
      </c>
      <c r="E130892" t="s">
        <v>140191</v>
      </c>
      <c r="F130892" t="s">
        <v>125790</v>
      </c>
      <c r="G130892" t="s">
        <v>140190</v>
      </c>
      <c r="H130892" s="5">
        <v>3322443796</v>
      </c>
      <c r="I130892" t="s">
        <v>292545</v>
      </c>
    </row>
    <row r="130893" spans="1:9" x14ac:dyDescent="0.25">
      <c r="A130893" t="s">
        <v>242761</v>
      </c>
      <c r="B130893" t="s">
        <v>105330</v>
      </c>
      <c r="E130893" t="s">
        <v>138081</v>
      </c>
      <c r="G130893" t="s">
        <v>138080</v>
      </c>
      <c r="H130893" s="5">
        <v>3322443795</v>
      </c>
      <c r="I130893" t="s">
        <v>292545</v>
      </c>
    </row>
    <row r="130894" spans="1:9" x14ac:dyDescent="0.25">
      <c r="A130894" t="s">
        <v>242762</v>
      </c>
      <c r="B130894" t="s">
        <v>137184</v>
      </c>
      <c r="H130894" s="5">
        <v>3322443793</v>
      </c>
      <c r="I130894" t="s">
        <v>292546</v>
      </c>
    </row>
    <row r="130895" spans="1:9" x14ac:dyDescent="0.25">
      <c r="A130895" t="s">
        <v>242762</v>
      </c>
      <c r="B130895" t="s">
        <v>105330</v>
      </c>
      <c r="H130895" s="5">
        <v>3322443792</v>
      </c>
      <c r="I130895" t="s">
        <v>292545</v>
      </c>
    </row>
    <row r="130896" spans="1:9" x14ac:dyDescent="0.25">
      <c r="A130896" t="s">
        <v>242763</v>
      </c>
      <c r="B130896" t="s">
        <v>137301</v>
      </c>
      <c r="H130896" s="5">
        <v>3322443791</v>
      </c>
      <c r="I130896" t="s">
        <v>292547</v>
      </c>
    </row>
    <row r="130897" spans="1:9" x14ac:dyDescent="0.25">
      <c r="A130897" t="s">
        <v>242764</v>
      </c>
      <c r="B130897" t="s">
        <v>137301</v>
      </c>
      <c r="H130897" s="5">
        <v>3322443790</v>
      </c>
      <c r="I130897" t="s">
        <v>292553</v>
      </c>
    </row>
    <row r="130898" spans="1:9" x14ac:dyDescent="0.25">
      <c r="A130898" t="s">
        <v>242764</v>
      </c>
      <c r="B130898" t="s">
        <v>137184</v>
      </c>
      <c r="H130898" s="5">
        <v>3322443788</v>
      </c>
      <c r="I130898" t="s">
        <v>292546</v>
      </c>
    </row>
    <row r="130899" spans="1:9" x14ac:dyDescent="0.25">
      <c r="A130899" t="s">
        <v>242764</v>
      </c>
      <c r="B130899" t="s">
        <v>125790</v>
      </c>
      <c r="E130899" t="s">
        <v>139071</v>
      </c>
      <c r="G130899" t="s">
        <v>138931</v>
      </c>
      <c r="H130899" s="5">
        <v>3322443787</v>
      </c>
      <c r="I130899" t="s">
        <v>292555</v>
      </c>
    </row>
    <row r="130900" spans="1:9" x14ac:dyDescent="0.25">
      <c r="A130900" t="s">
        <v>242765</v>
      </c>
      <c r="B130900" t="s">
        <v>137532</v>
      </c>
      <c r="E130900" t="s">
        <v>140768</v>
      </c>
      <c r="F130900" t="s">
        <v>122981</v>
      </c>
      <c r="G130900" t="s">
        <v>138931</v>
      </c>
      <c r="H130900" s="5">
        <v>3322443784</v>
      </c>
      <c r="I130900" t="s">
        <v>292548</v>
      </c>
    </row>
    <row r="130901" spans="1:9" x14ac:dyDescent="0.25">
      <c r="A130901" t="s">
        <v>242765</v>
      </c>
      <c r="B130901" t="s">
        <v>137138</v>
      </c>
      <c r="E130901" t="s">
        <v>143376</v>
      </c>
      <c r="G130901" t="s">
        <v>143375</v>
      </c>
      <c r="H130901" s="5">
        <v>3322443778</v>
      </c>
      <c r="I130901" t="s">
        <v>292543</v>
      </c>
    </row>
    <row r="130902" spans="1:9" x14ac:dyDescent="0.25">
      <c r="A130902" t="s">
        <v>242768</v>
      </c>
      <c r="B130902" t="s">
        <v>137124</v>
      </c>
      <c r="H130902" s="5">
        <v>3322443775</v>
      </c>
      <c r="I130902" t="s">
        <v>292554</v>
      </c>
    </row>
    <row r="130903" spans="1:9" x14ac:dyDescent="0.25">
      <c r="A130903" t="s">
        <v>242768</v>
      </c>
      <c r="B130903" t="s">
        <v>137532</v>
      </c>
      <c r="E130903" t="s">
        <v>152680</v>
      </c>
      <c r="G130903" t="s">
        <v>152679</v>
      </c>
      <c r="H130903" s="5">
        <v>3322443774</v>
      </c>
      <c r="I130903" t="s">
        <v>292548</v>
      </c>
    </row>
    <row r="130904" spans="1:9" x14ac:dyDescent="0.25">
      <c r="A130904" t="s">
        <v>242768</v>
      </c>
      <c r="B130904" t="s">
        <v>137461</v>
      </c>
      <c r="H130904" s="5">
        <v>3322443773</v>
      </c>
      <c r="I130904" t="s">
        <v>292552</v>
      </c>
    </row>
    <row r="130905" spans="1:9" x14ac:dyDescent="0.25">
      <c r="A130905" t="s">
        <v>242770</v>
      </c>
      <c r="B130905" t="s">
        <v>137532</v>
      </c>
      <c r="E130905" t="s">
        <v>153231</v>
      </c>
      <c r="F130905" t="s">
        <v>126646</v>
      </c>
      <c r="G130905" t="s">
        <v>153230</v>
      </c>
      <c r="H130905" s="5">
        <v>3322443768</v>
      </c>
      <c r="I130905" t="s">
        <v>292548</v>
      </c>
    </row>
    <row r="130906" spans="1:9" x14ac:dyDescent="0.25">
      <c r="A130906" t="s">
        <v>242771</v>
      </c>
      <c r="B130906" t="s">
        <v>137301</v>
      </c>
      <c r="H130906" s="5">
        <v>3322443767</v>
      </c>
      <c r="I130906" t="s">
        <v>292547</v>
      </c>
    </row>
    <row r="130907" spans="1:9" x14ac:dyDescent="0.25">
      <c r="A130907" t="s">
        <v>242772</v>
      </c>
      <c r="B130907" t="s">
        <v>137532</v>
      </c>
      <c r="E130907" t="s">
        <v>152680</v>
      </c>
      <c r="G130907" t="s">
        <v>152679</v>
      </c>
      <c r="H130907" s="5">
        <v>3322443765</v>
      </c>
      <c r="I130907" t="s">
        <v>292548</v>
      </c>
    </row>
    <row r="130908" spans="1:9" x14ac:dyDescent="0.25">
      <c r="A130908" t="s">
        <v>242772</v>
      </c>
      <c r="B130908" t="s">
        <v>125708</v>
      </c>
      <c r="E130908" t="s">
        <v>138552</v>
      </c>
      <c r="G130908" t="s">
        <v>138551</v>
      </c>
      <c r="H130908" s="5">
        <v>3322443764</v>
      </c>
      <c r="I130908" t="s">
        <v>292544</v>
      </c>
    </row>
    <row r="130909" spans="1:9" x14ac:dyDescent="0.25">
      <c r="A130909" t="s">
        <v>242772</v>
      </c>
      <c r="B130909" t="s">
        <v>137455</v>
      </c>
      <c r="D130909" t="s">
        <v>242773</v>
      </c>
      <c r="E130909" t="s">
        <v>138098</v>
      </c>
      <c r="G130909" t="s">
        <v>138097</v>
      </c>
      <c r="H130909" s="5">
        <v>3322443760</v>
      </c>
      <c r="I130909" t="s">
        <v>292537</v>
      </c>
    </row>
    <row r="130910" spans="1:9" x14ac:dyDescent="0.25">
      <c r="A130910" t="s">
        <v>242772</v>
      </c>
      <c r="B130910" t="s">
        <v>137138</v>
      </c>
      <c r="E130910" t="s">
        <v>192452</v>
      </c>
      <c r="G130910" t="s">
        <v>144887</v>
      </c>
      <c r="H130910" s="5">
        <v>3322443759</v>
      </c>
      <c r="I130910" t="s">
        <v>292543</v>
      </c>
    </row>
    <row r="130911" spans="1:9" x14ac:dyDescent="0.25">
      <c r="A130911" t="s">
        <v>242777</v>
      </c>
      <c r="B130911" t="s">
        <v>105330</v>
      </c>
      <c r="E130911" t="s">
        <v>140191</v>
      </c>
      <c r="F130911" t="s">
        <v>122688</v>
      </c>
      <c r="G130911" t="s">
        <v>140190</v>
      </c>
      <c r="H130911" s="5">
        <v>3322443756</v>
      </c>
      <c r="I130911" t="s">
        <v>292545</v>
      </c>
    </row>
    <row r="130912" spans="1:9" x14ac:dyDescent="0.25">
      <c r="A130912" t="s">
        <v>242779</v>
      </c>
      <c r="B130912" t="s">
        <v>137532</v>
      </c>
      <c r="E130912" t="s">
        <v>152680</v>
      </c>
      <c r="G130912" t="s">
        <v>152679</v>
      </c>
      <c r="H130912" s="5">
        <v>3322443754</v>
      </c>
      <c r="I130912" t="s">
        <v>292548</v>
      </c>
    </row>
    <row r="130913" spans="1:9" x14ac:dyDescent="0.25">
      <c r="A130913" t="s">
        <v>242780</v>
      </c>
      <c r="B130913" t="s">
        <v>105330</v>
      </c>
      <c r="E130913" t="s">
        <v>169892</v>
      </c>
      <c r="F130913" t="s">
        <v>126970</v>
      </c>
      <c r="G130913" t="s">
        <v>169891</v>
      </c>
      <c r="H130913" s="5">
        <v>3322443752</v>
      </c>
      <c r="I130913" t="s">
        <v>292545</v>
      </c>
    </row>
    <row r="130914" spans="1:9" x14ac:dyDescent="0.25">
      <c r="A130914" t="s">
        <v>242781</v>
      </c>
      <c r="B130914" t="s">
        <v>105330</v>
      </c>
      <c r="E130914" t="s">
        <v>141345</v>
      </c>
      <c r="F130914" t="s">
        <v>122184</v>
      </c>
      <c r="G130914" t="s">
        <v>141344</v>
      </c>
      <c r="H130914" s="5">
        <v>3322443751</v>
      </c>
      <c r="I130914" t="s">
        <v>292545</v>
      </c>
    </row>
    <row r="130915" spans="1:9" x14ac:dyDescent="0.25">
      <c r="A130915" t="s">
        <v>242784</v>
      </c>
      <c r="B130915" t="s">
        <v>137124</v>
      </c>
      <c r="C130915" t="s">
        <v>242783</v>
      </c>
      <c r="D130915" t="s">
        <v>242782</v>
      </c>
      <c r="E130915" t="s">
        <v>140836</v>
      </c>
      <c r="F130915" t="s">
        <v>122191</v>
      </c>
      <c r="G130915" t="s">
        <v>140835</v>
      </c>
      <c r="H130915" s="5">
        <v>3322443750</v>
      </c>
      <c r="I130915" t="s">
        <v>292554</v>
      </c>
    </row>
    <row r="130916" spans="1:9" x14ac:dyDescent="0.25">
      <c r="A130916" t="s">
        <v>242787</v>
      </c>
      <c r="B130916" t="s">
        <v>125790</v>
      </c>
      <c r="E130916" t="s">
        <v>139071</v>
      </c>
      <c r="G130916" t="s">
        <v>138931</v>
      </c>
      <c r="H130916" s="5">
        <v>3322443743</v>
      </c>
      <c r="I130916" t="s">
        <v>292555</v>
      </c>
    </row>
    <row r="130917" spans="1:9" x14ac:dyDescent="0.25">
      <c r="A130917" t="s">
        <v>242787</v>
      </c>
      <c r="B130917" t="s">
        <v>105330</v>
      </c>
      <c r="H130917" s="5">
        <v>3322443741</v>
      </c>
      <c r="I130917" t="s">
        <v>292545</v>
      </c>
    </row>
    <row r="130918" spans="1:9" x14ac:dyDescent="0.25">
      <c r="A130918" t="s">
        <v>242790</v>
      </c>
      <c r="B130918" t="s">
        <v>137124</v>
      </c>
      <c r="C130918" t="s">
        <v>242789</v>
      </c>
      <c r="D130918" t="s">
        <v>242788</v>
      </c>
      <c r="E130918" t="s">
        <v>140679</v>
      </c>
      <c r="F130918" t="s">
        <v>127247</v>
      </c>
      <c r="G130918" t="s">
        <v>138931</v>
      </c>
      <c r="H130918" s="5">
        <v>3322443740</v>
      </c>
      <c r="I130918" t="s">
        <v>292554</v>
      </c>
    </row>
    <row r="130919" spans="1:9" x14ac:dyDescent="0.25">
      <c r="A130919" t="s">
        <v>242790</v>
      </c>
      <c r="B130919" t="s">
        <v>137455</v>
      </c>
      <c r="D130919" t="s">
        <v>242788</v>
      </c>
      <c r="E130919" t="s">
        <v>140193</v>
      </c>
      <c r="F130919" t="s">
        <v>127247</v>
      </c>
      <c r="G130919" t="s">
        <v>292540</v>
      </c>
      <c r="H130919" s="5">
        <v>3322443738</v>
      </c>
      <c r="I130919" t="s">
        <v>292537</v>
      </c>
    </row>
    <row r="130920" spans="1:9" x14ac:dyDescent="0.25">
      <c r="A130920" t="s">
        <v>242840</v>
      </c>
      <c r="B130920" t="s">
        <v>105330</v>
      </c>
      <c r="H130920" s="5">
        <v>3322443736</v>
      </c>
      <c r="I130920" t="s">
        <v>292545</v>
      </c>
    </row>
    <row r="130921" spans="1:9" x14ac:dyDescent="0.25">
      <c r="A130921" t="s">
        <v>242841</v>
      </c>
      <c r="B130921" t="s">
        <v>137532</v>
      </c>
      <c r="E130921" t="s">
        <v>140462</v>
      </c>
      <c r="F130921" t="s">
        <v>127996</v>
      </c>
      <c r="G130921" t="s">
        <v>140461</v>
      </c>
      <c r="H130921" s="5">
        <v>3322443735</v>
      </c>
      <c r="I130921" t="s">
        <v>292548</v>
      </c>
    </row>
    <row r="130922" spans="1:9" x14ac:dyDescent="0.25">
      <c r="A130922" t="s">
        <v>242841</v>
      </c>
      <c r="B130922" t="s">
        <v>137301</v>
      </c>
      <c r="H130922" s="5">
        <v>3322443734</v>
      </c>
      <c r="I130922" t="s">
        <v>292547</v>
      </c>
    </row>
    <row r="130923" spans="1:9" x14ac:dyDescent="0.25">
      <c r="A130923" t="s">
        <v>242841</v>
      </c>
      <c r="B130923" t="s">
        <v>137461</v>
      </c>
      <c r="H130923" s="5">
        <v>3322443733</v>
      </c>
      <c r="I130923" t="s">
        <v>292552</v>
      </c>
    </row>
    <row r="130924" spans="1:9" x14ac:dyDescent="0.25">
      <c r="A130924" t="s">
        <v>242846</v>
      </c>
      <c r="B130924" t="s">
        <v>137138</v>
      </c>
      <c r="H130924" s="5">
        <v>3322443723</v>
      </c>
      <c r="I130924" t="s">
        <v>292543</v>
      </c>
    </row>
    <row r="130925" spans="1:9" x14ac:dyDescent="0.25">
      <c r="A130925" t="s">
        <v>242847</v>
      </c>
      <c r="B130925" t="s">
        <v>137438</v>
      </c>
      <c r="H130925" s="5">
        <v>3322443721</v>
      </c>
      <c r="I130925" t="s">
        <v>292550</v>
      </c>
    </row>
    <row r="130926" spans="1:9" x14ac:dyDescent="0.25">
      <c r="A130926" t="s">
        <v>242849</v>
      </c>
      <c r="B130926" t="s">
        <v>105330</v>
      </c>
      <c r="E130926" t="s">
        <v>183251</v>
      </c>
      <c r="G130926" t="s">
        <v>183250</v>
      </c>
      <c r="H130926" s="5">
        <v>3322443719</v>
      </c>
      <c r="I130926" t="s">
        <v>292545</v>
      </c>
    </row>
    <row r="130927" spans="1:9" x14ac:dyDescent="0.25">
      <c r="A130927" t="s">
        <v>242851</v>
      </c>
      <c r="B130927" t="s">
        <v>125790</v>
      </c>
      <c r="E130927" t="s">
        <v>145768</v>
      </c>
      <c r="G130927" t="s">
        <v>140254</v>
      </c>
      <c r="H130927" s="5">
        <v>3322443714</v>
      </c>
      <c r="I130927" t="s">
        <v>292555</v>
      </c>
    </row>
    <row r="130928" spans="1:9" x14ac:dyDescent="0.25">
      <c r="A130928" t="s">
        <v>242851</v>
      </c>
      <c r="B130928" t="s">
        <v>105330</v>
      </c>
      <c r="E130928" t="s">
        <v>176371</v>
      </c>
      <c r="F130928" t="s">
        <v>127889</v>
      </c>
      <c r="G130928" t="s">
        <v>176370</v>
      </c>
      <c r="H130928" s="5">
        <v>3322443712</v>
      </c>
      <c r="I130928" t="s">
        <v>292545</v>
      </c>
    </row>
    <row r="130929" spans="1:9" x14ac:dyDescent="0.25">
      <c r="A130929" t="s">
        <v>242856</v>
      </c>
      <c r="B130929" t="s">
        <v>105330</v>
      </c>
      <c r="E130929" t="s">
        <v>183251</v>
      </c>
      <c r="G130929" t="s">
        <v>183250</v>
      </c>
      <c r="H130929" s="5">
        <v>3322443708</v>
      </c>
      <c r="I130929" t="s">
        <v>292545</v>
      </c>
    </row>
    <row r="130930" spans="1:9" x14ac:dyDescent="0.25">
      <c r="A130930" t="s">
        <v>242857</v>
      </c>
      <c r="B130930" t="s">
        <v>137184</v>
      </c>
      <c r="E130930" t="s">
        <v>137183</v>
      </c>
      <c r="G130930" t="s">
        <v>137182</v>
      </c>
      <c r="H130930" s="5">
        <v>3322443707</v>
      </c>
      <c r="I130930" t="s">
        <v>292546</v>
      </c>
    </row>
    <row r="130931" spans="1:9" x14ac:dyDescent="0.25">
      <c r="A130931" t="s">
        <v>242863</v>
      </c>
      <c r="B130931" t="s">
        <v>137301</v>
      </c>
      <c r="H130931" s="5">
        <v>3322443700</v>
      </c>
      <c r="I130931" t="s">
        <v>292547</v>
      </c>
    </row>
    <row r="130932" spans="1:9" x14ac:dyDescent="0.25">
      <c r="A130932" t="s">
        <v>242863</v>
      </c>
      <c r="B130932" t="s">
        <v>137301</v>
      </c>
      <c r="H130932" s="5">
        <v>3322443699</v>
      </c>
      <c r="I130932" t="s">
        <v>292553</v>
      </c>
    </row>
    <row r="130933" spans="1:9" x14ac:dyDescent="0.25">
      <c r="A130933" t="s">
        <v>242863</v>
      </c>
      <c r="B130933" t="s">
        <v>125790</v>
      </c>
      <c r="E130933" t="s">
        <v>139071</v>
      </c>
      <c r="G130933" t="s">
        <v>138931</v>
      </c>
      <c r="H130933" s="5">
        <v>3322443695</v>
      </c>
      <c r="I130933" t="s">
        <v>292555</v>
      </c>
    </row>
    <row r="130934" spans="1:9" x14ac:dyDescent="0.25">
      <c r="A130934" t="s">
        <v>242863</v>
      </c>
      <c r="B130934" t="s">
        <v>105330</v>
      </c>
      <c r="E130934" t="s">
        <v>169892</v>
      </c>
      <c r="F130934" t="s">
        <v>126524</v>
      </c>
      <c r="G130934" t="s">
        <v>169891</v>
      </c>
      <c r="H130934" s="5">
        <v>3322443693</v>
      </c>
      <c r="I130934" t="s">
        <v>292545</v>
      </c>
    </row>
    <row r="130935" spans="1:9" x14ac:dyDescent="0.25">
      <c r="A130935" t="s">
        <v>242863</v>
      </c>
      <c r="B130935" t="s">
        <v>137455</v>
      </c>
      <c r="E130935" t="s">
        <v>140193</v>
      </c>
      <c r="F130935" t="s">
        <v>124471</v>
      </c>
      <c r="G130935" t="s">
        <v>292540</v>
      </c>
      <c r="H130935" s="5">
        <v>3322443692</v>
      </c>
      <c r="I130935" t="s">
        <v>292537</v>
      </c>
    </row>
    <row r="130936" spans="1:9" x14ac:dyDescent="0.25">
      <c r="A130936" t="s">
        <v>242863</v>
      </c>
      <c r="B130936" t="s">
        <v>137138</v>
      </c>
      <c r="H130936" s="5">
        <v>3322443691</v>
      </c>
      <c r="I130936" t="s">
        <v>292543</v>
      </c>
    </row>
    <row r="130937" spans="1:9" x14ac:dyDescent="0.25">
      <c r="A130937" t="s">
        <v>242863</v>
      </c>
      <c r="B130937" t="s">
        <v>137438</v>
      </c>
      <c r="H130937" s="5">
        <v>3322443690</v>
      </c>
      <c r="I130937" t="s">
        <v>292550</v>
      </c>
    </row>
    <row r="130938" spans="1:9" x14ac:dyDescent="0.25">
      <c r="A130938" t="s">
        <v>242864</v>
      </c>
      <c r="B130938" t="s">
        <v>137124</v>
      </c>
      <c r="H130938" s="5">
        <v>3322443689</v>
      </c>
      <c r="I130938" t="s">
        <v>292554</v>
      </c>
    </row>
    <row r="130939" spans="1:9" x14ac:dyDescent="0.25">
      <c r="A130939" t="s">
        <v>242864</v>
      </c>
      <c r="B130939" t="s">
        <v>137532</v>
      </c>
      <c r="E130939" t="s">
        <v>152680</v>
      </c>
      <c r="G130939" t="s">
        <v>152679</v>
      </c>
      <c r="H130939" s="5">
        <v>3322443688</v>
      </c>
      <c r="I130939" t="s">
        <v>292548</v>
      </c>
    </row>
    <row r="130940" spans="1:9" x14ac:dyDescent="0.25">
      <c r="A130940" t="s">
        <v>242864</v>
      </c>
      <c r="B130940" t="s">
        <v>137301</v>
      </c>
      <c r="H130940" s="5">
        <v>3322443687</v>
      </c>
      <c r="I130940" t="s">
        <v>292547</v>
      </c>
    </row>
    <row r="130941" spans="1:9" x14ac:dyDescent="0.25">
      <c r="A130941" t="s">
        <v>242864</v>
      </c>
      <c r="B130941" t="s">
        <v>137461</v>
      </c>
      <c r="H130941" s="5">
        <v>3322443686</v>
      </c>
      <c r="I130941" t="s">
        <v>292552</v>
      </c>
    </row>
    <row r="130942" spans="1:9" x14ac:dyDescent="0.25">
      <c r="A130942" t="s">
        <v>242864</v>
      </c>
      <c r="B130942" t="s">
        <v>137455</v>
      </c>
      <c r="C130942" t="s">
        <v>242866</v>
      </c>
      <c r="D130942" t="s">
        <v>242865</v>
      </c>
      <c r="E130942" t="s">
        <v>138060</v>
      </c>
      <c r="F130942" t="s">
        <v>123732</v>
      </c>
      <c r="G130942" t="s">
        <v>138059</v>
      </c>
      <c r="H130942" s="5">
        <v>3322443685</v>
      </c>
      <c r="I130942" t="s">
        <v>292537</v>
      </c>
    </row>
    <row r="130943" spans="1:9" x14ac:dyDescent="0.25">
      <c r="A130943" t="s">
        <v>242867</v>
      </c>
      <c r="B130943" t="s">
        <v>137453</v>
      </c>
      <c r="E130943" t="s">
        <v>155823</v>
      </c>
      <c r="F130943" t="s">
        <v>122832</v>
      </c>
      <c r="G130943" t="s">
        <v>155822</v>
      </c>
      <c r="H130943" s="5">
        <v>3322443682</v>
      </c>
      <c r="I130943" t="s">
        <v>292590</v>
      </c>
    </row>
    <row r="130944" spans="1:9" x14ac:dyDescent="0.25">
      <c r="A130944" t="s">
        <v>242869</v>
      </c>
      <c r="B130944" t="s">
        <v>105330</v>
      </c>
      <c r="F130944" t="s">
        <v>124753</v>
      </c>
      <c r="H130944" s="5">
        <v>3322443680</v>
      </c>
      <c r="I130944" t="s">
        <v>292545</v>
      </c>
    </row>
    <row r="130945" spans="1:9" x14ac:dyDescent="0.25">
      <c r="A130945" t="s">
        <v>242870</v>
      </c>
      <c r="B130945" t="s">
        <v>137461</v>
      </c>
      <c r="H130945" s="5">
        <v>3322443679</v>
      </c>
      <c r="I130945" t="s">
        <v>292552</v>
      </c>
    </row>
    <row r="130946" spans="1:9" x14ac:dyDescent="0.25">
      <c r="A130946" t="s">
        <v>242870</v>
      </c>
      <c r="B130946" t="s">
        <v>137184</v>
      </c>
      <c r="H130946" s="5">
        <v>3322443678</v>
      </c>
      <c r="I130946" t="s">
        <v>292546</v>
      </c>
    </row>
    <row r="130947" spans="1:9" x14ac:dyDescent="0.25">
      <c r="A130947" t="s">
        <v>242870</v>
      </c>
      <c r="B130947" t="s">
        <v>105330</v>
      </c>
      <c r="E130947" t="s">
        <v>183251</v>
      </c>
      <c r="G130947" t="s">
        <v>183250</v>
      </c>
      <c r="H130947" s="5">
        <v>3322443677</v>
      </c>
      <c r="I130947" t="s">
        <v>292545</v>
      </c>
    </row>
    <row r="130948" spans="1:9" x14ac:dyDescent="0.25">
      <c r="A130948" t="s">
        <v>242872</v>
      </c>
      <c r="B130948" t="s">
        <v>105330</v>
      </c>
      <c r="H130948" s="5">
        <v>3322443674</v>
      </c>
      <c r="I130948" t="s">
        <v>292545</v>
      </c>
    </row>
    <row r="130949" spans="1:9" x14ac:dyDescent="0.25">
      <c r="A130949" t="s">
        <v>242873</v>
      </c>
      <c r="B130949" t="s">
        <v>105330</v>
      </c>
      <c r="E130949" t="s">
        <v>169892</v>
      </c>
      <c r="F130949" t="s">
        <v>126524</v>
      </c>
      <c r="G130949" t="s">
        <v>169891</v>
      </c>
      <c r="H130949" s="5">
        <v>3322443672</v>
      </c>
      <c r="I130949" t="s">
        <v>292545</v>
      </c>
    </row>
    <row r="130950" spans="1:9" x14ac:dyDescent="0.25">
      <c r="A130950" t="s">
        <v>242874</v>
      </c>
      <c r="B130950" t="s">
        <v>137532</v>
      </c>
      <c r="E130950" t="s">
        <v>152680</v>
      </c>
      <c r="G130950" t="s">
        <v>152679</v>
      </c>
      <c r="H130950" s="5">
        <v>3322443671</v>
      </c>
      <c r="I130950" t="s">
        <v>292548</v>
      </c>
    </row>
    <row r="130951" spans="1:9" x14ac:dyDescent="0.25">
      <c r="A130951" t="s">
        <v>242874</v>
      </c>
      <c r="B130951" t="s">
        <v>105330</v>
      </c>
      <c r="H130951" s="5">
        <v>3322443670</v>
      </c>
      <c r="I130951" t="s">
        <v>292545</v>
      </c>
    </row>
    <row r="130952" spans="1:9" x14ac:dyDescent="0.25">
      <c r="A130952" t="s">
        <v>242876</v>
      </c>
      <c r="B130952" t="s">
        <v>137124</v>
      </c>
      <c r="H130952" s="5">
        <v>3322443667</v>
      </c>
      <c r="I130952" t="s">
        <v>292554</v>
      </c>
    </row>
    <row r="130953" spans="1:9" x14ac:dyDescent="0.25">
      <c r="A130953" t="s">
        <v>242878</v>
      </c>
      <c r="B130953" t="s">
        <v>137455</v>
      </c>
      <c r="H130953" s="5">
        <v>3322443661</v>
      </c>
      <c r="I130953" t="s">
        <v>292537</v>
      </c>
    </row>
    <row r="130954" spans="1:9" x14ac:dyDescent="0.25">
      <c r="A130954" t="s">
        <v>242880</v>
      </c>
      <c r="B130954" t="s">
        <v>125708</v>
      </c>
      <c r="E130954" t="s">
        <v>138932</v>
      </c>
      <c r="G130954" t="s">
        <v>138931</v>
      </c>
      <c r="H130954" s="5">
        <v>3322443658</v>
      </c>
      <c r="I130954" t="s">
        <v>292544</v>
      </c>
    </row>
    <row r="130955" spans="1:9" x14ac:dyDescent="0.25">
      <c r="A130955" t="s">
        <v>242880</v>
      </c>
      <c r="B130955" t="s">
        <v>105330</v>
      </c>
      <c r="E130955" t="s">
        <v>169892</v>
      </c>
      <c r="F130955" t="s">
        <v>122083</v>
      </c>
      <c r="G130955" t="s">
        <v>169891</v>
      </c>
      <c r="H130955" s="5">
        <v>3322443652</v>
      </c>
      <c r="I130955" t="s">
        <v>292545</v>
      </c>
    </row>
    <row r="130956" spans="1:9" x14ac:dyDescent="0.25">
      <c r="A130956" t="s">
        <v>242880</v>
      </c>
      <c r="B130956" t="s">
        <v>137438</v>
      </c>
      <c r="H130956" s="5">
        <v>3322443649</v>
      </c>
      <c r="I130956" t="s">
        <v>292550</v>
      </c>
    </row>
    <row r="130957" spans="1:9" x14ac:dyDescent="0.25">
      <c r="A130957" t="s">
        <v>242881</v>
      </c>
      <c r="B130957" t="s">
        <v>137124</v>
      </c>
      <c r="C130957" t="s">
        <v>242882</v>
      </c>
      <c r="E130957" t="s">
        <v>138142</v>
      </c>
      <c r="G130957" t="s">
        <v>138141</v>
      </c>
      <c r="H130957" s="5">
        <v>3322443647</v>
      </c>
      <c r="I130957" t="s">
        <v>292554</v>
      </c>
    </row>
    <row r="130958" spans="1:9" x14ac:dyDescent="0.25">
      <c r="A130958" t="s">
        <v>242881</v>
      </c>
      <c r="B130958" t="s">
        <v>137301</v>
      </c>
      <c r="H130958" s="5">
        <v>3322443646</v>
      </c>
      <c r="I130958" t="s">
        <v>292547</v>
      </c>
    </row>
    <row r="130959" spans="1:9" x14ac:dyDescent="0.25">
      <c r="A130959" t="s">
        <v>242888</v>
      </c>
      <c r="B130959" t="s">
        <v>137301</v>
      </c>
      <c r="H130959" s="5">
        <v>3322443637</v>
      </c>
      <c r="I130959" t="s">
        <v>292547</v>
      </c>
    </row>
    <row r="130960" spans="1:9" x14ac:dyDescent="0.25">
      <c r="A130960" t="s">
        <v>242888</v>
      </c>
      <c r="B130960" t="s">
        <v>137461</v>
      </c>
      <c r="H130960" s="5">
        <v>3322443636</v>
      </c>
      <c r="I130960" t="s">
        <v>292552</v>
      </c>
    </row>
    <row r="130961" spans="1:9" x14ac:dyDescent="0.25">
      <c r="A130961" t="s">
        <v>242890</v>
      </c>
      <c r="B130961" t="s">
        <v>105330</v>
      </c>
      <c r="C130961" t="s">
        <v>242891</v>
      </c>
      <c r="E130961" t="s">
        <v>138549</v>
      </c>
      <c r="F130961" t="s">
        <v>125460</v>
      </c>
      <c r="G130961" t="s">
        <v>138059</v>
      </c>
      <c r="H130961" s="5">
        <v>3322443630</v>
      </c>
      <c r="I130961" t="s">
        <v>292545</v>
      </c>
    </row>
    <row r="130962" spans="1:9" x14ac:dyDescent="0.25">
      <c r="A130962" t="s">
        <v>242893</v>
      </c>
      <c r="B130962" t="s">
        <v>137184</v>
      </c>
      <c r="D130962" t="s">
        <v>242894</v>
      </c>
      <c r="F130962" t="s">
        <v>123262</v>
      </c>
      <c r="H130962" s="5">
        <v>3322443627</v>
      </c>
      <c r="I130962" t="s">
        <v>292546</v>
      </c>
    </row>
    <row r="130963" spans="1:9" x14ac:dyDescent="0.25">
      <c r="A130963" t="s">
        <v>242893</v>
      </c>
      <c r="B130963" t="s">
        <v>137455</v>
      </c>
      <c r="D130963" t="s">
        <v>235118</v>
      </c>
      <c r="E130963" t="s">
        <v>140193</v>
      </c>
      <c r="F130963" t="s">
        <v>124162</v>
      </c>
      <c r="G130963" t="s">
        <v>292540</v>
      </c>
      <c r="H130963" s="5">
        <v>3322443625</v>
      </c>
      <c r="I130963" t="s">
        <v>292537</v>
      </c>
    </row>
    <row r="130964" spans="1:9" x14ac:dyDescent="0.25">
      <c r="A130964" t="s">
        <v>242897</v>
      </c>
      <c r="B130964" t="s">
        <v>137124</v>
      </c>
      <c r="C130964" t="s">
        <v>242896</v>
      </c>
      <c r="D130964" t="s">
        <v>242895</v>
      </c>
      <c r="E130964" t="s">
        <v>138968</v>
      </c>
      <c r="F130964" t="s">
        <v>236825</v>
      </c>
      <c r="G130964" t="s">
        <v>138967</v>
      </c>
      <c r="H130964" s="5">
        <v>3322443624</v>
      </c>
      <c r="I130964" t="s">
        <v>292554</v>
      </c>
    </row>
    <row r="130965" spans="1:9" x14ac:dyDescent="0.25">
      <c r="A130965" t="s">
        <v>242899</v>
      </c>
      <c r="B130965" t="s">
        <v>137461</v>
      </c>
      <c r="H130965" s="5">
        <v>3322443621</v>
      </c>
      <c r="I130965" t="s">
        <v>292552</v>
      </c>
    </row>
    <row r="130966" spans="1:9" x14ac:dyDescent="0.25">
      <c r="A130966" t="s">
        <v>242900</v>
      </c>
      <c r="B130966" t="s">
        <v>105330</v>
      </c>
      <c r="E130966" t="s">
        <v>140191</v>
      </c>
      <c r="G130966" t="s">
        <v>140190</v>
      </c>
      <c r="H130966" s="5">
        <v>3322443619</v>
      </c>
      <c r="I130966" t="s">
        <v>292545</v>
      </c>
    </row>
    <row r="130967" spans="1:9" x14ac:dyDescent="0.25">
      <c r="A130967" t="s">
        <v>241256</v>
      </c>
      <c r="B130967" t="s">
        <v>137301</v>
      </c>
      <c r="H130967" s="5">
        <v>3322443617</v>
      </c>
      <c r="I130967" t="s">
        <v>292547</v>
      </c>
    </row>
    <row r="130968" spans="1:9" x14ac:dyDescent="0.25">
      <c r="A130968" t="s">
        <v>241256</v>
      </c>
      <c r="B130968" t="s">
        <v>105330</v>
      </c>
      <c r="E130968" t="s">
        <v>169892</v>
      </c>
      <c r="G130968" t="s">
        <v>169891</v>
      </c>
      <c r="H130968" s="5">
        <v>3322443616</v>
      </c>
      <c r="I130968" t="s">
        <v>292545</v>
      </c>
    </row>
    <row r="130969" spans="1:9" x14ac:dyDescent="0.25">
      <c r="A130969" t="s">
        <v>241257</v>
      </c>
      <c r="B130969" t="s">
        <v>137124</v>
      </c>
      <c r="H130969" s="5">
        <v>3322443615</v>
      </c>
      <c r="I130969" t="s">
        <v>292554</v>
      </c>
    </row>
    <row r="130970" spans="1:9" x14ac:dyDescent="0.25">
      <c r="A130970" t="s">
        <v>241258</v>
      </c>
      <c r="B130970" t="s">
        <v>137301</v>
      </c>
      <c r="H130970" s="5">
        <v>3322443614</v>
      </c>
      <c r="I130970" t="s">
        <v>292547</v>
      </c>
    </row>
    <row r="130971" spans="1:9" x14ac:dyDescent="0.25">
      <c r="A130971" t="s">
        <v>241259</v>
      </c>
      <c r="B130971" t="s">
        <v>137455</v>
      </c>
      <c r="H130971" s="5">
        <v>3322443612</v>
      </c>
      <c r="I130971" t="s">
        <v>292537</v>
      </c>
    </row>
    <row r="130972" spans="1:9" x14ac:dyDescent="0.25">
      <c r="A130972" t="s">
        <v>241263</v>
      </c>
      <c r="B130972" t="s">
        <v>137301</v>
      </c>
      <c r="E130972" t="s">
        <v>140768</v>
      </c>
      <c r="G130972" t="s">
        <v>138931</v>
      </c>
      <c r="H130972" s="5">
        <v>3322443608</v>
      </c>
      <c r="I130972" t="s">
        <v>292547</v>
      </c>
    </row>
    <row r="130973" spans="1:9" x14ac:dyDescent="0.25">
      <c r="A130973" t="s">
        <v>241265</v>
      </c>
      <c r="B130973" t="s">
        <v>137461</v>
      </c>
      <c r="H130973" s="5">
        <v>3322443606</v>
      </c>
      <c r="I130973" t="s">
        <v>292552</v>
      </c>
    </row>
    <row r="130974" spans="1:9" x14ac:dyDescent="0.25">
      <c r="A130974" t="s">
        <v>241266</v>
      </c>
      <c r="B130974" t="s">
        <v>137461</v>
      </c>
      <c r="H130974" s="5">
        <v>3322443605</v>
      </c>
      <c r="I130974" t="s">
        <v>292552</v>
      </c>
    </row>
    <row r="130975" spans="1:9" x14ac:dyDescent="0.25">
      <c r="A130975" t="s">
        <v>241267</v>
      </c>
      <c r="B130975" t="s">
        <v>105330</v>
      </c>
      <c r="F130975" t="s">
        <v>126702</v>
      </c>
      <c r="H130975" s="5">
        <v>3322443603</v>
      </c>
      <c r="I130975" t="s">
        <v>292545</v>
      </c>
    </row>
    <row r="130976" spans="1:9" x14ac:dyDescent="0.25">
      <c r="A130976" t="s">
        <v>241269</v>
      </c>
      <c r="B130976" t="s">
        <v>137301</v>
      </c>
      <c r="H130976" s="5">
        <v>3322443601</v>
      </c>
      <c r="I130976" t="s">
        <v>292547</v>
      </c>
    </row>
    <row r="130977" spans="1:9" x14ac:dyDescent="0.25">
      <c r="A130977" t="s">
        <v>241271</v>
      </c>
      <c r="B130977" t="s">
        <v>137301</v>
      </c>
      <c r="H130977" s="5">
        <v>3322443599</v>
      </c>
      <c r="I130977" t="s">
        <v>292553</v>
      </c>
    </row>
    <row r="130978" spans="1:9" x14ac:dyDescent="0.25">
      <c r="A130978" t="s">
        <v>241272</v>
      </c>
      <c r="B130978" t="s">
        <v>137438</v>
      </c>
      <c r="H130978" s="5">
        <v>3322443598</v>
      </c>
      <c r="I130978" t="s">
        <v>292550</v>
      </c>
    </row>
    <row r="130979" spans="1:9" x14ac:dyDescent="0.25">
      <c r="A130979" t="s">
        <v>241273</v>
      </c>
      <c r="B130979" t="s">
        <v>137455</v>
      </c>
      <c r="D130979" t="s">
        <v>241274</v>
      </c>
      <c r="E130979" t="s">
        <v>140842</v>
      </c>
      <c r="F130979" t="s">
        <v>125423</v>
      </c>
      <c r="G130979" t="s">
        <v>140841</v>
      </c>
      <c r="H130979" s="5">
        <v>3322443596</v>
      </c>
      <c r="I130979" t="s">
        <v>292537</v>
      </c>
    </row>
    <row r="130980" spans="1:9" x14ac:dyDescent="0.25">
      <c r="A130980" t="s">
        <v>241273</v>
      </c>
      <c r="B130980" t="s">
        <v>137138</v>
      </c>
      <c r="H130980" s="5">
        <v>3322443595</v>
      </c>
      <c r="I130980" t="s">
        <v>292543</v>
      </c>
    </row>
    <row r="130981" spans="1:9" x14ac:dyDescent="0.25">
      <c r="A130981" t="s">
        <v>241273</v>
      </c>
      <c r="B130981" t="s">
        <v>137438</v>
      </c>
      <c r="F130981" t="s">
        <v>125423</v>
      </c>
      <c r="H130981" s="5">
        <v>3322443594</v>
      </c>
      <c r="I130981" t="s">
        <v>292550</v>
      </c>
    </row>
    <row r="130982" spans="1:9" x14ac:dyDescent="0.25">
      <c r="A130982" t="s">
        <v>242265</v>
      </c>
      <c r="B130982" t="s">
        <v>137461</v>
      </c>
      <c r="H130982" s="5">
        <v>3322443593</v>
      </c>
      <c r="I130982" t="s">
        <v>292552</v>
      </c>
    </row>
    <row r="130983" spans="1:9" x14ac:dyDescent="0.25">
      <c r="A130983" t="s">
        <v>242266</v>
      </c>
      <c r="B130983" t="s">
        <v>105330</v>
      </c>
      <c r="H130983" s="5">
        <v>3322443590</v>
      </c>
      <c r="I130983" t="s">
        <v>292545</v>
      </c>
    </row>
    <row r="130984" spans="1:9" x14ac:dyDescent="0.25">
      <c r="A130984" t="s">
        <v>242267</v>
      </c>
      <c r="B130984" t="s">
        <v>125790</v>
      </c>
      <c r="E130984" t="s">
        <v>139071</v>
      </c>
      <c r="F130984" t="s">
        <v>122832</v>
      </c>
      <c r="G130984" t="s">
        <v>138931</v>
      </c>
      <c r="H130984" s="5">
        <v>3322443589</v>
      </c>
      <c r="I130984" t="s">
        <v>292555</v>
      </c>
    </row>
    <row r="130985" spans="1:9" x14ac:dyDescent="0.25">
      <c r="A130985" t="s">
        <v>242268</v>
      </c>
      <c r="B130985" t="s">
        <v>105330</v>
      </c>
      <c r="H130985" s="5">
        <v>3322443587</v>
      </c>
      <c r="I130985" t="s">
        <v>292545</v>
      </c>
    </row>
    <row r="130986" spans="1:9" x14ac:dyDescent="0.25">
      <c r="A130986" t="s">
        <v>242269</v>
      </c>
      <c r="B130986" t="s">
        <v>137532</v>
      </c>
      <c r="E130986" t="s">
        <v>140768</v>
      </c>
      <c r="G130986" t="s">
        <v>138931</v>
      </c>
      <c r="H130986" s="5">
        <v>3322443586</v>
      </c>
      <c r="I130986" t="s">
        <v>292548</v>
      </c>
    </row>
    <row r="130987" spans="1:9" x14ac:dyDescent="0.25">
      <c r="A130987" t="s">
        <v>242269</v>
      </c>
      <c r="B130987" t="s">
        <v>137184</v>
      </c>
      <c r="D130987" t="s">
        <v>242270</v>
      </c>
      <c r="E130987" t="s">
        <v>138995</v>
      </c>
      <c r="F130987" t="s">
        <v>123262</v>
      </c>
      <c r="G130987" t="s">
        <v>138931</v>
      </c>
      <c r="H130987" s="5">
        <v>3322443585</v>
      </c>
      <c r="I130987" t="s">
        <v>292546</v>
      </c>
    </row>
    <row r="130988" spans="1:9" x14ac:dyDescent="0.25">
      <c r="A130988" t="s">
        <v>242274</v>
      </c>
      <c r="B130988" t="s">
        <v>137455</v>
      </c>
      <c r="C130988" t="s">
        <v>242276</v>
      </c>
      <c r="D130988" t="s">
        <v>242275</v>
      </c>
      <c r="E130988" t="s">
        <v>138060</v>
      </c>
      <c r="G130988" t="s">
        <v>138059</v>
      </c>
      <c r="H130988" s="5">
        <v>3322443579</v>
      </c>
      <c r="I130988" t="s">
        <v>292537</v>
      </c>
    </row>
    <row r="130989" spans="1:9" x14ac:dyDescent="0.25">
      <c r="A130989" t="s">
        <v>242277</v>
      </c>
      <c r="B130989" t="s">
        <v>105330</v>
      </c>
      <c r="E130989" t="s">
        <v>183251</v>
      </c>
      <c r="G130989" t="s">
        <v>183250</v>
      </c>
      <c r="H130989" s="5">
        <v>3322443578</v>
      </c>
      <c r="I130989" t="s">
        <v>292545</v>
      </c>
    </row>
    <row r="130990" spans="1:9" x14ac:dyDescent="0.25">
      <c r="A130990" t="s">
        <v>242278</v>
      </c>
      <c r="B130990" t="s">
        <v>105330</v>
      </c>
      <c r="E130990" t="s">
        <v>169892</v>
      </c>
      <c r="F130990" t="s">
        <v>127247</v>
      </c>
      <c r="G130990" t="s">
        <v>169891</v>
      </c>
      <c r="H130990" s="5">
        <v>3322443577</v>
      </c>
      <c r="I130990" t="s">
        <v>292545</v>
      </c>
    </row>
    <row r="130991" spans="1:9" x14ac:dyDescent="0.25">
      <c r="A130991" t="s">
        <v>242279</v>
      </c>
      <c r="B130991" t="s">
        <v>137124</v>
      </c>
      <c r="H130991" s="5">
        <v>3322443576</v>
      </c>
      <c r="I130991" t="s">
        <v>292554</v>
      </c>
    </row>
    <row r="130992" spans="1:9" x14ac:dyDescent="0.25">
      <c r="A130992" t="s">
        <v>242280</v>
      </c>
      <c r="B130992" t="s">
        <v>137138</v>
      </c>
      <c r="H130992" s="5">
        <v>3322443573</v>
      </c>
      <c r="I130992" t="s">
        <v>292543</v>
      </c>
    </row>
    <row r="130993" spans="1:9" x14ac:dyDescent="0.25">
      <c r="A130993" t="s">
        <v>242281</v>
      </c>
      <c r="B130993" t="s">
        <v>137184</v>
      </c>
      <c r="H130993" s="5">
        <v>3322443572</v>
      </c>
      <c r="I130993" t="s">
        <v>292546</v>
      </c>
    </row>
    <row r="130994" spans="1:9" x14ac:dyDescent="0.25">
      <c r="A130994" t="s">
        <v>242285</v>
      </c>
      <c r="B130994" t="s">
        <v>137461</v>
      </c>
      <c r="H130994" s="5">
        <v>3322443569</v>
      </c>
      <c r="I130994" t="s">
        <v>292552</v>
      </c>
    </row>
    <row r="130995" spans="1:9" x14ac:dyDescent="0.25">
      <c r="A130995" t="s">
        <v>242285</v>
      </c>
      <c r="B130995" t="s">
        <v>137184</v>
      </c>
      <c r="H130995" s="5">
        <v>3322443568</v>
      </c>
      <c r="I130995" t="s">
        <v>292546</v>
      </c>
    </row>
    <row r="130996" spans="1:9" x14ac:dyDescent="0.25">
      <c r="A130996" t="s">
        <v>242285</v>
      </c>
      <c r="B130996" t="s">
        <v>105330</v>
      </c>
      <c r="E130996" t="s">
        <v>169892</v>
      </c>
      <c r="G130996" t="s">
        <v>169891</v>
      </c>
      <c r="H130996" s="5">
        <v>3322443567</v>
      </c>
      <c r="I130996" t="s">
        <v>292545</v>
      </c>
    </row>
    <row r="130997" spans="1:9" x14ac:dyDescent="0.25">
      <c r="A130997" t="s">
        <v>242288</v>
      </c>
      <c r="B130997" t="s">
        <v>105330</v>
      </c>
      <c r="E130997" t="s">
        <v>141785</v>
      </c>
      <c r="F130997" t="s">
        <v>125312</v>
      </c>
      <c r="G130997" t="s">
        <v>289764</v>
      </c>
      <c r="H130997" s="5">
        <v>3322443563</v>
      </c>
      <c r="I130997" t="s">
        <v>292545</v>
      </c>
    </row>
    <row r="130998" spans="1:9" x14ac:dyDescent="0.25">
      <c r="A130998" t="s">
        <v>242289</v>
      </c>
      <c r="B130998" t="s">
        <v>105330</v>
      </c>
      <c r="E130998" t="s">
        <v>140191</v>
      </c>
      <c r="F130998" t="s">
        <v>122688</v>
      </c>
      <c r="G130998" t="s">
        <v>140190</v>
      </c>
      <c r="H130998" s="5">
        <v>3322443562</v>
      </c>
      <c r="I130998" t="s">
        <v>292545</v>
      </c>
    </row>
    <row r="130999" spans="1:9" x14ac:dyDescent="0.25">
      <c r="A130999" t="s">
        <v>242290</v>
      </c>
      <c r="B130999" t="s">
        <v>105330</v>
      </c>
      <c r="H130999" s="5">
        <v>3322443560</v>
      </c>
      <c r="I130999" t="s">
        <v>292545</v>
      </c>
    </row>
    <row r="131000" spans="1:9" x14ac:dyDescent="0.25">
      <c r="A131000" t="s">
        <v>242291</v>
      </c>
      <c r="B131000" t="s">
        <v>137124</v>
      </c>
      <c r="H131000" s="5">
        <v>3322443558</v>
      </c>
      <c r="I131000" t="s">
        <v>292554</v>
      </c>
    </row>
    <row r="131001" spans="1:9" x14ac:dyDescent="0.25">
      <c r="A131001" t="s">
        <v>242292</v>
      </c>
      <c r="B131001" t="s">
        <v>137301</v>
      </c>
      <c r="H131001" s="5">
        <v>3322443556</v>
      </c>
      <c r="I131001" t="s">
        <v>292553</v>
      </c>
    </row>
    <row r="131002" spans="1:9" x14ac:dyDescent="0.25">
      <c r="A131002" t="s">
        <v>242292</v>
      </c>
      <c r="B131002" t="s">
        <v>125790</v>
      </c>
      <c r="E131002" t="s">
        <v>139071</v>
      </c>
      <c r="G131002" t="s">
        <v>138931</v>
      </c>
      <c r="H131002" s="5">
        <v>3322443552</v>
      </c>
      <c r="I131002" t="s">
        <v>292555</v>
      </c>
    </row>
    <row r="131003" spans="1:9" x14ac:dyDescent="0.25">
      <c r="A131003" t="s">
        <v>242292</v>
      </c>
      <c r="B131003" t="s">
        <v>105330</v>
      </c>
      <c r="F131003" t="s">
        <v>124471</v>
      </c>
      <c r="H131003" s="5">
        <v>3322443550</v>
      </c>
      <c r="I131003" t="s">
        <v>292545</v>
      </c>
    </row>
    <row r="131004" spans="1:9" x14ac:dyDescent="0.25">
      <c r="A131004" t="s">
        <v>242292</v>
      </c>
      <c r="B131004" t="s">
        <v>137438</v>
      </c>
      <c r="H131004" s="5">
        <v>3322443548</v>
      </c>
      <c r="I131004" t="s">
        <v>292550</v>
      </c>
    </row>
    <row r="131005" spans="1:9" x14ac:dyDescent="0.25">
      <c r="A131005" t="s">
        <v>242293</v>
      </c>
      <c r="B131005" t="s">
        <v>137461</v>
      </c>
      <c r="H131005" s="5">
        <v>3322443547</v>
      </c>
      <c r="I131005" t="s">
        <v>292552</v>
      </c>
    </row>
    <row r="131006" spans="1:9" x14ac:dyDescent="0.25">
      <c r="A131006" t="s">
        <v>242294</v>
      </c>
      <c r="B131006" t="s">
        <v>137184</v>
      </c>
      <c r="H131006" s="5">
        <v>3322443545</v>
      </c>
      <c r="I131006" t="s">
        <v>292546</v>
      </c>
    </row>
    <row r="131007" spans="1:9" x14ac:dyDescent="0.25">
      <c r="A131007" t="s">
        <v>242297</v>
      </c>
      <c r="B131007" t="s">
        <v>137455</v>
      </c>
      <c r="D131007" t="s">
        <v>242298</v>
      </c>
      <c r="E131007" t="s">
        <v>140193</v>
      </c>
      <c r="G131007" t="s">
        <v>292540</v>
      </c>
      <c r="H131007" s="5">
        <v>3322443538</v>
      </c>
      <c r="I131007" t="s">
        <v>292537</v>
      </c>
    </row>
    <row r="131008" spans="1:9" x14ac:dyDescent="0.25">
      <c r="A131008" t="s">
        <v>242297</v>
      </c>
      <c r="B131008" t="s">
        <v>137138</v>
      </c>
      <c r="E131008" t="s">
        <v>143376</v>
      </c>
      <c r="G131008" t="s">
        <v>143375</v>
      </c>
      <c r="H131008" s="5">
        <v>3322443537</v>
      </c>
      <c r="I131008" t="s">
        <v>292543</v>
      </c>
    </row>
    <row r="131009" spans="1:9" x14ac:dyDescent="0.25">
      <c r="A131009" t="s">
        <v>242300</v>
      </c>
      <c r="B131009" t="s">
        <v>137532</v>
      </c>
      <c r="E131009" t="s">
        <v>137470</v>
      </c>
      <c r="G131009" t="s">
        <v>137469</v>
      </c>
      <c r="H131009" s="5">
        <v>3322443534</v>
      </c>
      <c r="I131009" t="s">
        <v>292548</v>
      </c>
    </row>
    <row r="131010" spans="1:9" x14ac:dyDescent="0.25">
      <c r="A131010" t="s">
        <v>242300</v>
      </c>
      <c r="B131010" t="s">
        <v>105330</v>
      </c>
      <c r="F131010" t="s">
        <v>122083</v>
      </c>
      <c r="H131010" s="5">
        <v>3322443531</v>
      </c>
      <c r="I131010" t="s">
        <v>292545</v>
      </c>
    </row>
    <row r="131011" spans="1:9" x14ac:dyDescent="0.25">
      <c r="A131011" t="s">
        <v>242300</v>
      </c>
      <c r="B131011" t="s">
        <v>137138</v>
      </c>
      <c r="H131011" s="5">
        <v>3322443529</v>
      </c>
      <c r="I131011" t="s">
        <v>292543</v>
      </c>
    </row>
    <row r="131012" spans="1:9" x14ac:dyDescent="0.25">
      <c r="A131012" t="s">
        <v>242301</v>
      </c>
      <c r="B131012" t="s">
        <v>137184</v>
      </c>
      <c r="H131012" s="5">
        <v>3322443527</v>
      </c>
      <c r="I131012" t="s">
        <v>292546</v>
      </c>
    </row>
    <row r="131013" spans="1:9" x14ac:dyDescent="0.25">
      <c r="A131013" t="s">
        <v>242301</v>
      </c>
      <c r="B131013" t="s">
        <v>137455</v>
      </c>
      <c r="C131013" t="s">
        <v>242302</v>
      </c>
      <c r="E131013" t="s">
        <v>140193</v>
      </c>
      <c r="F131013" t="s">
        <v>126970</v>
      </c>
      <c r="G131013" t="s">
        <v>292540</v>
      </c>
      <c r="H131013" s="5">
        <v>3322443526</v>
      </c>
      <c r="I131013" t="s">
        <v>292537</v>
      </c>
    </row>
    <row r="131014" spans="1:9" x14ac:dyDescent="0.25">
      <c r="A131014" t="s">
        <v>242303</v>
      </c>
      <c r="B131014" t="s">
        <v>125708</v>
      </c>
      <c r="E131014" t="s">
        <v>138592</v>
      </c>
      <c r="G131014" t="s">
        <v>138591</v>
      </c>
      <c r="H131014" s="5">
        <v>3322443525</v>
      </c>
      <c r="I131014" t="s">
        <v>292544</v>
      </c>
    </row>
    <row r="131015" spans="1:9" x14ac:dyDescent="0.25">
      <c r="A131015" t="s">
        <v>242307</v>
      </c>
      <c r="B131015" t="s">
        <v>105330</v>
      </c>
      <c r="E131015" t="s">
        <v>176371</v>
      </c>
      <c r="F131015" t="s">
        <v>127889</v>
      </c>
      <c r="G131015" t="s">
        <v>176370</v>
      </c>
      <c r="H131015" s="5">
        <v>3322443513</v>
      </c>
      <c r="I131015" t="s">
        <v>292545</v>
      </c>
    </row>
    <row r="131016" spans="1:9" x14ac:dyDescent="0.25">
      <c r="A131016" t="s">
        <v>242310</v>
      </c>
      <c r="B131016" t="s">
        <v>137455</v>
      </c>
      <c r="H131016" s="5">
        <v>3322443509</v>
      </c>
      <c r="I131016" t="s">
        <v>292537</v>
      </c>
    </row>
    <row r="131017" spans="1:9" x14ac:dyDescent="0.25">
      <c r="A131017" t="s">
        <v>242311</v>
      </c>
      <c r="B131017" t="s">
        <v>137184</v>
      </c>
      <c r="E131017" t="s">
        <v>138995</v>
      </c>
      <c r="G131017" t="s">
        <v>138931</v>
      </c>
      <c r="H131017" s="5">
        <v>3322443508</v>
      </c>
      <c r="I131017" t="s">
        <v>292546</v>
      </c>
    </row>
    <row r="131018" spans="1:9" x14ac:dyDescent="0.25">
      <c r="A131018" t="s">
        <v>242311</v>
      </c>
      <c r="B131018" t="s">
        <v>137455</v>
      </c>
      <c r="H131018" s="5">
        <v>3322443507</v>
      </c>
      <c r="I131018" t="s">
        <v>292537</v>
      </c>
    </row>
    <row r="131019" spans="1:9" x14ac:dyDescent="0.25">
      <c r="A131019" t="s">
        <v>242312</v>
      </c>
      <c r="B131019" t="s">
        <v>105330</v>
      </c>
      <c r="H131019" s="5">
        <v>3322443506</v>
      </c>
      <c r="I131019" t="s">
        <v>292545</v>
      </c>
    </row>
    <row r="131020" spans="1:9" x14ac:dyDescent="0.25">
      <c r="A131020" t="s">
        <v>242315</v>
      </c>
      <c r="B131020" t="s">
        <v>105330</v>
      </c>
      <c r="H131020" s="5">
        <v>3322443503</v>
      </c>
      <c r="I131020" t="s">
        <v>292545</v>
      </c>
    </row>
    <row r="131021" spans="1:9" x14ac:dyDescent="0.25">
      <c r="A131021" t="s">
        <v>242316</v>
      </c>
      <c r="B131021" t="s">
        <v>137184</v>
      </c>
      <c r="H131021" s="5">
        <v>3322443502</v>
      </c>
      <c r="I131021" t="s">
        <v>292546</v>
      </c>
    </row>
    <row r="131022" spans="1:9" x14ac:dyDescent="0.25">
      <c r="A131022" t="s">
        <v>242319</v>
      </c>
      <c r="B131022" t="s">
        <v>137438</v>
      </c>
      <c r="F131022" t="s">
        <v>124471</v>
      </c>
      <c r="H131022" s="5">
        <v>3322443498</v>
      </c>
      <c r="I131022" t="s">
        <v>292550</v>
      </c>
    </row>
    <row r="131023" spans="1:9" x14ac:dyDescent="0.25">
      <c r="A131023" t="s">
        <v>242320</v>
      </c>
      <c r="B131023" t="s">
        <v>137532</v>
      </c>
      <c r="E131023" t="s">
        <v>177982</v>
      </c>
      <c r="F131023" t="s">
        <v>123935</v>
      </c>
      <c r="G131023" t="s">
        <v>177981</v>
      </c>
      <c r="H131023" s="5">
        <v>3322443497</v>
      </c>
      <c r="I131023" t="s">
        <v>292548</v>
      </c>
    </row>
    <row r="131024" spans="1:9" x14ac:dyDescent="0.25">
      <c r="A131024" t="s">
        <v>242321</v>
      </c>
      <c r="B131024" t="s">
        <v>137184</v>
      </c>
      <c r="D131024" t="s">
        <v>214528</v>
      </c>
      <c r="E131024" t="s">
        <v>157258</v>
      </c>
      <c r="F131024" t="s">
        <v>126530</v>
      </c>
      <c r="G131024" t="s">
        <v>157257</v>
      </c>
      <c r="H131024" s="5">
        <v>3322443496</v>
      </c>
      <c r="I131024" t="s">
        <v>292546</v>
      </c>
    </row>
    <row r="131025" spans="1:9" x14ac:dyDescent="0.25">
      <c r="A131025" t="s">
        <v>242323</v>
      </c>
      <c r="B131025" t="s">
        <v>137184</v>
      </c>
      <c r="E131025" t="s">
        <v>138995</v>
      </c>
      <c r="G131025" t="s">
        <v>138931</v>
      </c>
      <c r="H131025" s="5">
        <v>3322443493</v>
      </c>
      <c r="I131025" t="s">
        <v>292546</v>
      </c>
    </row>
    <row r="131026" spans="1:9" x14ac:dyDescent="0.25">
      <c r="A131026" t="s">
        <v>242324</v>
      </c>
      <c r="B131026" t="s">
        <v>105330</v>
      </c>
      <c r="F131026" t="s">
        <v>125682</v>
      </c>
      <c r="H131026" s="5">
        <v>3322443489</v>
      </c>
      <c r="I131026" t="s">
        <v>292545</v>
      </c>
    </row>
    <row r="131027" spans="1:9" x14ac:dyDescent="0.25">
      <c r="A131027" t="s">
        <v>242325</v>
      </c>
      <c r="B131027" t="s">
        <v>137461</v>
      </c>
      <c r="E131027" t="s">
        <v>140291</v>
      </c>
      <c r="G131027" t="s">
        <v>140290</v>
      </c>
      <c r="H131027" s="5">
        <v>3322443488</v>
      </c>
      <c r="I131027" t="s">
        <v>292552</v>
      </c>
    </row>
    <row r="131028" spans="1:9" x14ac:dyDescent="0.25">
      <c r="A131028" t="s">
        <v>242326</v>
      </c>
      <c r="B131028" t="s">
        <v>137455</v>
      </c>
      <c r="H131028" s="5">
        <v>3322443486</v>
      </c>
      <c r="I131028" t="s">
        <v>292537</v>
      </c>
    </row>
    <row r="131029" spans="1:9" x14ac:dyDescent="0.25">
      <c r="A131029" t="s">
        <v>242328</v>
      </c>
      <c r="B131029" t="s">
        <v>137138</v>
      </c>
      <c r="E131029" t="s">
        <v>138932</v>
      </c>
      <c r="G131029" t="s">
        <v>138931</v>
      </c>
      <c r="H131029" s="5">
        <v>3322443484</v>
      </c>
      <c r="I131029" t="s">
        <v>292543</v>
      </c>
    </row>
    <row r="131030" spans="1:9" x14ac:dyDescent="0.25">
      <c r="A131030" t="s">
        <v>242330</v>
      </c>
      <c r="B131030" t="s">
        <v>137461</v>
      </c>
      <c r="E131030" t="s">
        <v>144894</v>
      </c>
      <c r="G131030" t="s">
        <v>138931</v>
      </c>
      <c r="H131030" s="5">
        <v>3322443480</v>
      </c>
      <c r="I131030" t="s">
        <v>292552</v>
      </c>
    </row>
    <row r="131031" spans="1:9" x14ac:dyDescent="0.25">
      <c r="A131031" t="s">
        <v>242330</v>
      </c>
      <c r="B131031" t="s">
        <v>137184</v>
      </c>
      <c r="D131031" t="s">
        <v>242331</v>
      </c>
      <c r="E131031" t="s">
        <v>138995</v>
      </c>
      <c r="F131031" t="s">
        <v>126524</v>
      </c>
      <c r="G131031" t="s">
        <v>138931</v>
      </c>
      <c r="H131031" s="5">
        <v>3322443479</v>
      </c>
      <c r="I131031" t="s">
        <v>292546</v>
      </c>
    </row>
    <row r="131032" spans="1:9" x14ac:dyDescent="0.25">
      <c r="A131032" t="s">
        <v>242332</v>
      </c>
      <c r="B131032" t="s">
        <v>105330</v>
      </c>
      <c r="E131032" t="s">
        <v>169892</v>
      </c>
      <c r="F131032" t="s">
        <v>125670</v>
      </c>
      <c r="G131032" t="s">
        <v>169891</v>
      </c>
      <c r="H131032" s="5">
        <v>3322443478</v>
      </c>
      <c r="I131032" t="s">
        <v>292545</v>
      </c>
    </row>
    <row r="131033" spans="1:9" x14ac:dyDescent="0.25">
      <c r="A131033" t="s">
        <v>242335</v>
      </c>
      <c r="B131033" t="s">
        <v>105330</v>
      </c>
      <c r="E131033" t="s">
        <v>138081</v>
      </c>
      <c r="F131033" t="s">
        <v>122232</v>
      </c>
      <c r="G131033" t="s">
        <v>138080</v>
      </c>
      <c r="H131033" s="5">
        <v>3322443473</v>
      </c>
      <c r="I131033" t="s">
        <v>292545</v>
      </c>
    </row>
    <row r="131034" spans="1:9" x14ac:dyDescent="0.25">
      <c r="A131034" t="s">
        <v>242338</v>
      </c>
      <c r="B131034" t="s">
        <v>125708</v>
      </c>
      <c r="E131034" t="s">
        <v>176777</v>
      </c>
      <c r="F131034" t="s">
        <v>123948</v>
      </c>
      <c r="G131034" t="s">
        <v>176776</v>
      </c>
      <c r="H131034" s="5">
        <v>3322443469</v>
      </c>
      <c r="I131034" t="s">
        <v>292544</v>
      </c>
    </row>
    <row r="131035" spans="1:9" x14ac:dyDescent="0.25">
      <c r="A131035" t="s">
        <v>242339</v>
      </c>
      <c r="B131035" t="s">
        <v>137532</v>
      </c>
      <c r="E131035" t="s">
        <v>153278</v>
      </c>
      <c r="G131035" t="s">
        <v>153277</v>
      </c>
      <c r="H131035" s="5">
        <v>3322443467</v>
      </c>
      <c r="I131035" t="s">
        <v>292548</v>
      </c>
    </row>
    <row r="131036" spans="1:9" x14ac:dyDescent="0.25">
      <c r="A131036" t="s">
        <v>242339</v>
      </c>
      <c r="B131036" t="s">
        <v>125708</v>
      </c>
      <c r="E131036" t="s">
        <v>138932</v>
      </c>
      <c r="G131036" t="s">
        <v>138931</v>
      </c>
      <c r="H131036" s="5">
        <v>3322443466</v>
      </c>
      <c r="I131036" t="s">
        <v>292544</v>
      </c>
    </row>
    <row r="131037" spans="1:9" x14ac:dyDescent="0.25">
      <c r="A131037" t="s">
        <v>242339</v>
      </c>
      <c r="B131037" t="s">
        <v>137461</v>
      </c>
      <c r="C131037" t="s">
        <v>242340</v>
      </c>
      <c r="E131037" t="s">
        <v>144894</v>
      </c>
      <c r="G131037" t="s">
        <v>138931</v>
      </c>
      <c r="H131037" s="5">
        <v>3322443464</v>
      </c>
      <c r="I131037" t="s">
        <v>292552</v>
      </c>
    </row>
    <row r="131038" spans="1:9" x14ac:dyDescent="0.25">
      <c r="A131038" t="s">
        <v>242339</v>
      </c>
      <c r="B131038" t="s">
        <v>137438</v>
      </c>
      <c r="H131038" s="5">
        <v>3322443459</v>
      </c>
      <c r="I131038" t="s">
        <v>292550</v>
      </c>
    </row>
    <row r="131039" spans="1:9" x14ac:dyDescent="0.25">
      <c r="A131039" t="s">
        <v>242343</v>
      </c>
      <c r="B131039" t="s">
        <v>137455</v>
      </c>
      <c r="H131039" s="5">
        <v>3322443457</v>
      </c>
      <c r="I131039" t="s">
        <v>292537</v>
      </c>
    </row>
    <row r="131040" spans="1:9" x14ac:dyDescent="0.25">
      <c r="A131040" t="s">
        <v>242346</v>
      </c>
      <c r="B131040" t="s">
        <v>137455</v>
      </c>
      <c r="D131040" t="s">
        <v>242345</v>
      </c>
      <c r="E131040" t="s">
        <v>138098</v>
      </c>
      <c r="G131040" t="s">
        <v>138097</v>
      </c>
      <c r="H131040" s="5">
        <v>3322443455</v>
      </c>
      <c r="I131040" t="s">
        <v>292537</v>
      </c>
    </row>
    <row r="131041" spans="1:9" x14ac:dyDescent="0.25">
      <c r="A131041" t="s">
        <v>242347</v>
      </c>
      <c r="B131041" t="s">
        <v>125708</v>
      </c>
      <c r="E131041" t="s">
        <v>191787</v>
      </c>
      <c r="G131041" t="s">
        <v>191786</v>
      </c>
      <c r="H131041" s="5">
        <v>3322443453</v>
      </c>
      <c r="I131041" t="s">
        <v>292544</v>
      </c>
    </row>
    <row r="131042" spans="1:9" x14ac:dyDescent="0.25">
      <c r="A131042" t="s">
        <v>242347</v>
      </c>
      <c r="B131042" t="s">
        <v>105330</v>
      </c>
      <c r="H131042" s="5">
        <v>3322443449</v>
      </c>
      <c r="I131042" t="s">
        <v>292545</v>
      </c>
    </row>
    <row r="131043" spans="1:9" x14ac:dyDescent="0.25">
      <c r="A131043" t="s">
        <v>242348</v>
      </c>
      <c r="B131043" t="s">
        <v>137532</v>
      </c>
      <c r="E131043" t="s">
        <v>153231</v>
      </c>
      <c r="G131043" t="s">
        <v>153230</v>
      </c>
      <c r="H131043" s="5">
        <v>3322443448</v>
      </c>
      <c r="I131043" t="s">
        <v>292548</v>
      </c>
    </row>
    <row r="131044" spans="1:9" x14ac:dyDescent="0.25">
      <c r="A131044" t="s">
        <v>242348</v>
      </c>
      <c r="B131044" t="s">
        <v>105330</v>
      </c>
      <c r="F131044" t="s">
        <v>126702</v>
      </c>
      <c r="H131044" s="5">
        <v>3322443446</v>
      </c>
      <c r="I131044" t="s">
        <v>292545</v>
      </c>
    </row>
    <row r="131045" spans="1:9" x14ac:dyDescent="0.25">
      <c r="A131045" t="s">
        <v>242350</v>
      </c>
      <c r="B131045" t="s">
        <v>125708</v>
      </c>
      <c r="E131045" t="s">
        <v>176917</v>
      </c>
      <c r="F131045" t="s">
        <v>126729</v>
      </c>
      <c r="G131045" t="s">
        <v>176916</v>
      </c>
      <c r="H131045" s="5">
        <v>3322443443</v>
      </c>
      <c r="I131045" t="s">
        <v>292544</v>
      </c>
    </row>
    <row r="131046" spans="1:9" x14ac:dyDescent="0.25">
      <c r="A131046" t="s">
        <v>242355</v>
      </c>
      <c r="B131046" t="s">
        <v>137184</v>
      </c>
      <c r="E131046" t="s">
        <v>139781</v>
      </c>
      <c r="G131046" t="s">
        <v>139779</v>
      </c>
      <c r="H131046" s="5">
        <v>3322443438</v>
      </c>
      <c r="I131046" t="s">
        <v>292546</v>
      </c>
    </row>
    <row r="131047" spans="1:9" x14ac:dyDescent="0.25">
      <c r="A131047" t="s">
        <v>242357</v>
      </c>
      <c r="B131047" t="s">
        <v>105330</v>
      </c>
      <c r="E131047" t="s">
        <v>169892</v>
      </c>
      <c r="F131047" t="s">
        <v>124471</v>
      </c>
      <c r="G131047" t="s">
        <v>169891</v>
      </c>
      <c r="H131047" s="5">
        <v>3322443436</v>
      </c>
      <c r="I131047" t="s">
        <v>292545</v>
      </c>
    </row>
    <row r="131048" spans="1:9" x14ac:dyDescent="0.25">
      <c r="A131048" t="s">
        <v>242358</v>
      </c>
      <c r="B131048" t="s">
        <v>137301</v>
      </c>
      <c r="H131048" s="5">
        <v>3322443435</v>
      </c>
      <c r="I131048" t="s">
        <v>292547</v>
      </c>
    </row>
    <row r="131049" spans="1:9" x14ac:dyDescent="0.25">
      <c r="A131049" t="s">
        <v>242359</v>
      </c>
      <c r="B131049" t="s">
        <v>137184</v>
      </c>
      <c r="E131049" t="s">
        <v>137183</v>
      </c>
      <c r="G131049" t="s">
        <v>137182</v>
      </c>
      <c r="H131049" s="5">
        <v>3322443433</v>
      </c>
      <c r="I131049" t="s">
        <v>292546</v>
      </c>
    </row>
    <row r="131050" spans="1:9" x14ac:dyDescent="0.25">
      <c r="A131050" t="s">
        <v>242359</v>
      </c>
      <c r="B131050" t="s">
        <v>137455</v>
      </c>
      <c r="D131050" t="s">
        <v>242360</v>
      </c>
      <c r="E131050" t="s">
        <v>140397</v>
      </c>
      <c r="F131050" t="s">
        <v>127889</v>
      </c>
      <c r="G131050" t="s">
        <v>140396</v>
      </c>
      <c r="H131050" s="5">
        <v>3322443431</v>
      </c>
      <c r="I131050" t="s">
        <v>292537</v>
      </c>
    </row>
    <row r="131051" spans="1:9" x14ac:dyDescent="0.25">
      <c r="A131051" t="s">
        <v>242361</v>
      </c>
      <c r="B131051" t="s">
        <v>125708</v>
      </c>
      <c r="E131051" t="s">
        <v>177107</v>
      </c>
      <c r="F131051" t="s">
        <v>127520</v>
      </c>
      <c r="G131051" t="s">
        <v>177106</v>
      </c>
      <c r="H131051" s="5">
        <v>3322443430</v>
      </c>
      <c r="I131051" t="s">
        <v>292544</v>
      </c>
    </row>
    <row r="131052" spans="1:9" x14ac:dyDescent="0.25">
      <c r="A131052" t="s">
        <v>242362</v>
      </c>
      <c r="B131052" t="s">
        <v>105330</v>
      </c>
      <c r="H131052" s="5">
        <v>3322443427</v>
      </c>
      <c r="I131052" t="s">
        <v>292545</v>
      </c>
    </row>
    <row r="131053" spans="1:9" x14ac:dyDescent="0.25">
      <c r="A131053" t="s">
        <v>242364</v>
      </c>
      <c r="B131053" t="s">
        <v>137184</v>
      </c>
      <c r="E131053" t="s">
        <v>180031</v>
      </c>
      <c r="G131053" t="s">
        <v>180030</v>
      </c>
      <c r="H131053" s="5">
        <v>3322443424</v>
      </c>
      <c r="I131053" t="s">
        <v>292546</v>
      </c>
    </row>
    <row r="131054" spans="1:9" x14ac:dyDescent="0.25">
      <c r="A131054" t="s">
        <v>242364</v>
      </c>
      <c r="B131054" t="s">
        <v>105330</v>
      </c>
      <c r="E131054" t="s">
        <v>169892</v>
      </c>
      <c r="F131054" t="s">
        <v>126524</v>
      </c>
      <c r="G131054" t="s">
        <v>169891</v>
      </c>
      <c r="H131054" s="5">
        <v>3322443422</v>
      </c>
      <c r="I131054" t="s">
        <v>292545</v>
      </c>
    </row>
    <row r="131055" spans="1:9" x14ac:dyDescent="0.25">
      <c r="A131055" t="s">
        <v>242364</v>
      </c>
      <c r="B131055" t="s">
        <v>137455</v>
      </c>
      <c r="E131055" t="s">
        <v>140193</v>
      </c>
      <c r="G131055" t="s">
        <v>292540</v>
      </c>
      <c r="H131055" s="5">
        <v>3322443421</v>
      </c>
      <c r="I131055" t="s">
        <v>292537</v>
      </c>
    </row>
    <row r="131056" spans="1:9" x14ac:dyDescent="0.25">
      <c r="A131056" t="s">
        <v>242365</v>
      </c>
      <c r="B131056" t="s">
        <v>137532</v>
      </c>
      <c r="E131056" t="s">
        <v>153231</v>
      </c>
      <c r="F131056" t="s">
        <v>126026</v>
      </c>
      <c r="G131056" t="s">
        <v>153230</v>
      </c>
      <c r="H131056" s="5">
        <v>3322443420</v>
      </c>
      <c r="I131056" t="s">
        <v>292548</v>
      </c>
    </row>
    <row r="131057" spans="1:9" x14ac:dyDescent="0.25">
      <c r="A131057" t="s">
        <v>242366</v>
      </c>
      <c r="B131057" t="s">
        <v>105330</v>
      </c>
      <c r="E131057" t="s">
        <v>140191</v>
      </c>
      <c r="F131057" t="s">
        <v>126702</v>
      </c>
      <c r="G131057" t="s">
        <v>140190</v>
      </c>
      <c r="H131057" s="5">
        <v>3322443419</v>
      </c>
      <c r="I131057" t="s">
        <v>292545</v>
      </c>
    </row>
    <row r="131058" spans="1:9" x14ac:dyDescent="0.25">
      <c r="A131058" t="s">
        <v>242366</v>
      </c>
      <c r="B131058" t="s">
        <v>137138</v>
      </c>
      <c r="H131058" s="5">
        <v>3322443418</v>
      </c>
      <c r="I131058" t="s">
        <v>292543</v>
      </c>
    </row>
    <row r="131059" spans="1:9" x14ac:dyDescent="0.25">
      <c r="A131059" t="s">
        <v>242368</v>
      </c>
      <c r="B131059" t="s">
        <v>105330</v>
      </c>
      <c r="E131059" t="s">
        <v>183167</v>
      </c>
      <c r="G131059" t="s">
        <v>183166</v>
      </c>
      <c r="H131059" s="5">
        <v>3322443414</v>
      </c>
      <c r="I131059" t="s">
        <v>292545</v>
      </c>
    </row>
    <row r="131060" spans="1:9" x14ac:dyDescent="0.25">
      <c r="A131060" t="s">
        <v>242369</v>
      </c>
      <c r="B131060" t="s">
        <v>137532</v>
      </c>
      <c r="E131060" t="s">
        <v>152680</v>
      </c>
      <c r="F131060" t="s">
        <v>126664</v>
      </c>
      <c r="G131060" t="s">
        <v>152679</v>
      </c>
      <c r="H131060" s="5">
        <v>3322443411</v>
      </c>
      <c r="I131060" t="s">
        <v>292548</v>
      </c>
    </row>
    <row r="131061" spans="1:9" x14ac:dyDescent="0.25">
      <c r="A131061" t="s">
        <v>242370</v>
      </c>
      <c r="B131061" t="s">
        <v>105330</v>
      </c>
      <c r="E131061" t="s">
        <v>141345</v>
      </c>
      <c r="G131061" t="s">
        <v>141344</v>
      </c>
      <c r="H131061" s="5">
        <v>3322443410</v>
      </c>
      <c r="I131061" t="s">
        <v>292545</v>
      </c>
    </row>
    <row r="131062" spans="1:9" x14ac:dyDescent="0.25">
      <c r="A131062" t="s">
        <v>242374</v>
      </c>
      <c r="B131062" t="s">
        <v>105330</v>
      </c>
      <c r="E131062" t="s">
        <v>169892</v>
      </c>
      <c r="G131062" t="s">
        <v>169891</v>
      </c>
      <c r="H131062" s="5">
        <v>3322443406</v>
      </c>
      <c r="I131062" t="s">
        <v>292545</v>
      </c>
    </row>
    <row r="131063" spans="1:9" x14ac:dyDescent="0.25">
      <c r="A131063" t="s">
        <v>242376</v>
      </c>
      <c r="B131063" t="s">
        <v>137184</v>
      </c>
      <c r="H131063" s="5">
        <v>3322443403</v>
      </c>
      <c r="I131063" t="s">
        <v>292546</v>
      </c>
    </row>
    <row r="131064" spans="1:9" x14ac:dyDescent="0.25">
      <c r="A131064" t="s">
        <v>242376</v>
      </c>
      <c r="B131064" t="s">
        <v>137455</v>
      </c>
      <c r="C131064" t="s">
        <v>242377</v>
      </c>
      <c r="E131064" t="s">
        <v>140193</v>
      </c>
      <c r="F131064" t="s">
        <v>126079</v>
      </c>
      <c r="G131064" t="s">
        <v>292540</v>
      </c>
      <c r="H131064" s="5">
        <v>3322443402</v>
      </c>
      <c r="I131064" t="s">
        <v>292537</v>
      </c>
    </row>
    <row r="131065" spans="1:9" x14ac:dyDescent="0.25">
      <c r="A131065" t="s">
        <v>242378</v>
      </c>
      <c r="B131065" t="s">
        <v>105330</v>
      </c>
      <c r="E131065" t="s">
        <v>169892</v>
      </c>
      <c r="F131065" t="s">
        <v>127281</v>
      </c>
      <c r="G131065" t="s">
        <v>169891</v>
      </c>
      <c r="H131065" s="5">
        <v>3322443400</v>
      </c>
      <c r="I131065" t="s">
        <v>292545</v>
      </c>
    </row>
    <row r="131066" spans="1:9" x14ac:dyDescent="0.25">
      <c r="A131066" t="s">
        <v>242379</v>
      </c>
      <c r="B131066" t="s">
        <v>137184</v>
      </c>
      <c r="E131066" t="s">
        <v>138995</v>
      </c>
      <c r="G131066" t="s">
        <v>138931</v>
      </c>
      <c r="H131066" s="5">
        <v>3322443398</v>
      </c>
      <c r="I131066" t="s">
        <v>292546</v>
      </c>
    </row>
    <row r="131067" spans="1:9" x14ac:dyDescent="0.25">
      <c r="A131067" t="s">
        <v>242380</v>
      </c>
      <c r="B131067" t="s">
        <v>137124</v>
      </c>
      <c r="H131067" s="5">
        <v>3322443397</v>
      </c>
      <c r="I131067" t="s">
        <v>292554</v>
      </c>
    </row>
    <row r="131068" spans="1:9" x14ac:dyDescent="0.25">
      <c r="A131068" t="s">
        <v>242381</v>
      </c>
      <c r="B131068" t="s">
        <v>105330</v>
      </c>
      <c r="H131068" s="5">
        <v>3322443395</v>
      </c>
      <c r="I131068" t="s">
        <v>292545</v>
      </c>
    </row>
    <row r="131069" spans="1:9" x14ac:dyDescent="0.25">
      <c r="A131069" t="s">
        <v>242382</v>
      </c>
      <c r="B131069" t="s">
        <v>105330</v>
      </c>
      <c r="H131069" s="5">
        <v>3322443394</v>
      </c>
      <c r="I131069" t="s">
        <v>292545</v>
      </c>
    </row>
    <row r="131070" spans="1:9" x14ac:dyDescent="0.25">
      <c r="A131070" t="s">
        <v>242383</v>
      </c>
      <c r="B131070" t="s">
        <v>137532</v>
      </c>
      <c r="E131070" t="s">
        <v>140462</v>
      </c>
      <c r="G131070" t="s">
        <v>140461</v>
      </c>
      <c r="H131070" s="5">
        <v>3322443393</v>
      </c>
      <c r="I131070" t="s">
        <v>292548</v>
      </c>
    </row>
    <row r="131071" spans="1:9" x14ac:dyDescent="0.25">
      <c r="A131071" t="s">
        <v>242383</v>
      </c>
      <c r="B131071" t="s">
        <v>137461</v>
      </c>
      <c r="H131071" s="5">
        <v>3322443392</v>
      </c>
      <c r="I131071" t="s">
        <v>292552</v>
      </c>
    </row>
    <row r="131072" spans="1:9" x14ac:dyDescent="0.25">
      <c r="A131072" t="s">
        <v>242384</v>
      </c>
      <c r="B131072" t="s">
        <v>137532</v>
      </c>
      <c r="E131072" t="s">
        <v>140768</v>
      </c>
      <c r="F131072" t="s">
        <v>122832</v>
      </c>
      <c r="G131072" t="s">
        <v>138931</v>
      </c>
      <c r="H131072" s="5">
        <v>3322443391</v>
      </c>
      <c r="I131072" t="s">
        <v>292548</v>
      </c>
    </row>
    <row r="131073" spans="1:9" x14ac:dyDescent="0.25">
      <c r="A131073" t="s">
        <v>242385</v>
      </c>
      <c r="B131073" t="s">
        <v>137532</v>
      </c>
      <c r="E131073" t="s">
        <v>153231</v>
      </c>
      <c r="G131073" t="s">
        <v>153230</v>
      </c>
      <c r="H131073" s="5">
        <v>3322443388</v>
      </c>
      <c r="I131073" t="s">
        <v>292548</v>
      </c>
    </row>
    <row r="131074" spans="1:9" x14ac:dyDescent="0.25">
      <c r="A131074" t="s">
        <v>242385</v>
      </c>
      <c r="B131074" t="s">
        <v>137438</v>
      </c>
      <c r="H131074" s="5">
        <v>3322443386</v>
      </c>
      <c r="I131074" t="s">
        <v>292550</v>
      </c>
    </row>
    <row r="131075" spans="1:9" x14ac:dyDescent="0.25">
      <c r="A131075" t="s">
        <v>242386</v>
      </c>
      <c r="B131075" t="s">
        <v>137455</v>
      </c>
      <c r="H131075" s="5">
        <v>3322443384</v>
      </c>
      <c r="I131075" t="s">
        <v>292537</v>
      </c>
    </row>
    <row r="131076" spans="1:9" x14ac:dyDescent="0.25">
      <c r="A131076" t="s">
        <v>242389</v>
      </c>
      <c r="B131076" t="s">
        <v>137124</v>
      </c>
      <c r="C131076" t="s">
        <v>242390</v>
      </c>
      <c r="D131076" t="s">
        <v>242387</v>
      </c>
      <c r="E131076" t="s">
        <v>138968</v>
      </c>
      <c r="F131076" t="s">
        <v>126026</v>
      </c>
      <c r="G131076" t="s">
        <v>138967</v>
      </c>
      <c r="H131076" s="5">
        <v>3322443382</v>
      </c>
      <c r="I131076" t="s">
        <v>292554</v>
      </c>
    </row>
    <row r="131077" spans="1:9" x14ac:dyDescent="0.25">
      <c r="A131077" t="s">
        <v>242389</v>
      </c>
      <c r="B131077" t="s">
        <v>137301</v>
      </c>
      <c r="H131077" s="5">
        <v>3322443381</v>
      </c>
      <c r="I131077" t="s">
        <v>292547</v>
      </c>
    </row>
    <row r="131078" spans="1:9" x14ac:dyDescent="0.25">
      <c r="A131078" t="s">
        <v>242389</v>
      </c>
      <c r="B131078" t="s">
        <v>137438</v>
      </c>
      <c r="F131078" t="s">
        <v>126026</v>
      </c>
      <c r="H131078" s="5">
        <v>3322443378</v>
      </c>
      <c r="I131078" t="s">
        <v>292550</v>
      </c>
    </row>
    <row r="131079" spans="1:9" x14ac:dyDescent="0.25">
      <c r="A131079" t="s">
        <v>242391</v>
      </c>
      <c r="B131079" t="s">
        <v>137138</v>
      </c>
      <c r="H131079" s="5">
        <v>3322443373</v>
      </c>
      <c r="I131079" t="s">
        <v>292543</v>
      </c>
    </row>
    <row r="131080" spans="1:9" x14ac:dyDescent="0.25">
      <c r="A131080" t="s">
        <v>242397</v>
      </c>
      <c r="B131080" t="s">
        <v>105330</v>
      </c>
      <c r="E131080" t="s">
        <v>140191</v>
      </c>
      <c r="F131080" t="s">
        <v>122651</v>
      </c>
      <c r="G131080" t="s">
        <v>140190</v>
      </c>
      <c r="H131080" s="5">
        <v>3322443365</v>
      </c>
      <c r="I131080" t="s">
        <v>292545</v>
      </c>
    </row>
    <row r="131081" spans="1:9" x14ac:dyDescent="0.25">
      <c r="A131081" t="s">
        <v>242400</v>
      </c>
      <c r="B131081" t="s">
        <v>137184</v>
      </c>
      <c r="H131081" s="5">
        <v>3322443361</v>
      </c>
      <c r="I131081" t="s">
        <v>292546</v>
      </c>
    </row>
    <row r="131082" spans="1:9" x14ac:dyDescent="0.25">
      <c r="A131082" t="s">
        <v>242400</v>
      </c>
      <c r="B131082" t="s">
        <v>105330</v>
      </c>
      <c r="E131082" t="s">
        <v>137333</v>
      </c>
      <c r="F131082" t="s">
        <v>124471</v>
      </c>
      <c r="G131082" t="s">
        <v>292540</v>
      </c>
      <c r="H131082" s="5">
        <v>3322443360</v>
      </c>
      <c r="I131082" t="s">
        <v>292545</v>
      </c>
    </row>
    <row r="131083" spans="1:9" x14ac:dyDescent="0.25">
      <c r="A131083" t="s">
        <v>242401</v>
      </c>
      <c r="B131083" t="s">
        <v>105330</v>
      </c>
      <c r="E131083" t="s">
        <v>140191</v>
      </c>
      <c r="F131083" t="s">
        <v>127456</v>
      </c>
      <c r="G131083" t="s">
        <v>140190</v>
      </c>
      <c r="H131083" s="5">
        <v>3322443359</v>
      </c>
      <c r="I131083" t="s">
        <v>292545</v>
      </c>
    </row>
    <row r="131084" spans="1:9" x14ac:dyDescent="0.25">
      <c r="A131084" t="s">
        <v>242402</v>
      </c>
      <c r="B131084" t="s">
        <v>137532</v>
      </c>
      <c r="E131084" t="s">
        <v>152680</v>
      </c>
      <c r="G131084" t="s">
        <v>152679</v>
      </c>
      <c r="H131084" s="5">
        <v>3322443356</v>
      </c>
      <c r="I131084" t="s">
        <v>292548</v>
      </c>
    </row>
    <row r="131085" spans="1:9" x14ac:dyDescent="0.25">
      <c r="A131085" t="s">
        <v>242402</v>
      </c>
      <c r="B131085" t="s">
        <v>137455</v>
      </c>
      <c r="D131085" t="s">
        <v>242464</v>
      </c>
      <c r="E131085" t="s">
        <v>138098</v>
      </c>
      <c r="G131085" t="s">
        <v>138097</v>
      </c>
      <c r="H131085" s="5">
        <v>3322443352</v>
      </c>
      <c r="I131085" t="s">
        <v>292537</v>
      </c>
    </row>
    <row r="131086" spans="1:9" x14ac:dyDescent="0.25">
      <c r="A131086" t="s">
        <v>242466</v>
      </c>
      <c r="B131086" t="s">
        <v>137138</v>
      </c>
      <c r="E131086" t="s">
        <v>192452</v>
      </c>
      <c r="G131086" t="s">
        <v>144887</v>
      </c>
      <c r="H131086" s="5">
        <v>3322443349</v>
      </c>
      <c r="I131086" t="s">
        <v>292543</v>
      </c>
    </row>
    <row r="131087" spans="1:9" x14ac:dyDescent="0.25">
      <c r="A131087" t="s">
        <v>242467</v>
      </c>
      <c r="B131087" t="s">
        <v>137138</v>
      </c>
      <c r="H131087" s="5">
        <v>3322443347</v>
      </c>
      <c r="I131087" t="s">
        <v>292543</v>
      </c>
    </row>
    <row r="131088" spans="1:9" x14ac:dyDescent="0.25">
      <c r="A131088" t="s">
        <v>242470</v>
      </c>
      <c r="B131088" t="s">
        <v>125708</v>
      </c>
      <c r="E131088" t="s">
        <v>138932</v>
      </c>
      <c r="G131088" t="s">
        <v>138931</v>
      </c>
      <c r="H131088" s="5">
        <v>3322443344</v>
      </c>
      <c r="I131088" t="s">
        <v>292544</v>
      </c>
    </row>
    <row r="131089" spans="1:9" x14ac:dyDescent="0.25">
      <c r="A131089" t="s">
        <v>242473</v>
      </c>
      <c r="B131089" t="s">
        <v>137532</v>
      </c>
      <c r="E131089" t="s">
        <v>141165</v>
      </c>
      <c r="G131089" t="s">
        <v>141164</v>
      </c>
      <c r="H131089" s="5">
        <v>3322443338</v>
      </c>
      <c r="I131089" t="s">
        <v>292548</v>
      </c>
    </row>
    <row r="131090" spans="1:9" x14ac:dyDescent="0.25">
      <c r="A131090" t="s">
        <v>242475</v>
      </c>
      <c r="B131090" t="s">
        <v>105330</v>
      </c>
      <c r="E131090" t="s">
        <v>169892</v>
      </c>
      <c r="F131090" t="s">
        <v>126524</v>
      </c>
      <c r="G131090" t="s">
        <v>169891</v>
      </c>
      <c r="H131090" s="5">
        <v>3322443335</v>
      </c>
      <c r="I131090" t="s">
        <v>292545</v>
      </c>
    </row>
    <row r="131091" spans="1:9" x14ac:dyDescent="0.25">
      <c r="A131091" t="s">
        <v>242476</v>
      </c>
      <c r="B131091" t="s">
        <v>137455</v>
      </c>
      <c r="E131091" t="s">
        <v>140193</v>
      </c>
      <c r="G131091" t="s">
        <v>292540</v>
      </c>
      <c r="H131091" s="5">
        <v>3322443333</v>
      </c>
      <c r="I131091" t="s">
        <v>292537</v>
      </c>
    </row>
    <row r="131092" spans="1:9" x14ac:dyDescent="0.25">
      <c r="A131092" t="s">
        <v>242477</v>
      </c>
      <c r="B131092" t="s">
        <v>105330</v>
      </c>
      <c r="E131092" t="s">
        <v>137459</v>
      </c>
      <c r="F131092" t="s">
        <v>123287</v>
      </c>
      <c r="G131092" t="s">
        <v>137458</v>
      </c>
      <c r="H131092" s="5">
        <v>3322443332</v>
      </c>
      <c r="I131092" t="s">
        <v>292545</v>
      </c>
    </row>
    <row r="131093" spans="1:9" x14ac:dyDescent="0.25">
      <c r="A131093" t="s">
        <v>242479</v>
      </c>
      <c r="B131093" t="s">
        <v>137461</v>
      </c>
      <c r="H131093" s="5">
        <v>3322443328</v>
      </c>
      <c r="I131093" t="s">
        <v>292552</v>
      </c>
    </row>
    <row r="131094" spans="1:9" x14ac:dyDescent="0.25">
      <c r="A131094" t="s">
        <v>242481</v>
      </c>
      <c r="B131094" t="s">
        <v>125790</v>
      </c>
      <c r="E131094" t="s">
        <v>139071</v>
      </c>
      <c r="G131094" t="s">
        <v>138931</v>
      </c>
      <c r="H131094" s="5">
        <v>3322443323</v>
      </c>
      <c r="I131094" t="s">
        <v>292555</v>
      </c>
    </row>
    <row r="131095" spans="1:9" x14ac:dyDescent="0.25">
      <c r="A131095" t="s">
        <v>242481</v>
      </c>
      <c r="B131095" t="s">
        <v>105330</v>
      </c>
      <c r="E131095" t="s">
        <v>169892</v>
      </c>
      <c r="F131095" t="s">
        <v>127247</v>
      </c>
      <c r="G131095" t="s">
        <v>169891</v>
      </c>
      <c r="H131095" s="5">
        <v>3322443322</v>
      </c>
      <c r="I131095" t="s">
        <v>292545</v>
      </c>
    </row>
    <row r="131096" spans="1:9" x14ac:dyDescent="0.25">
      <c r="A131096" t="s">
        <v>242482</v>
      </c>
      <c r="B131096" t="s">
        <v>105330</v>
      </c>
      <c r="E131096" t="s">
        <v>140191</v>
      </c>
      <c r="F131096" t="s">
        <v>126702</v>
      </c>
      <c r="G131096" t="s">
        <v>140190</v>
      </c>
      <c r="H131096" s="5">
        <v>3322443321</v>
      </c>
      <c r="I131096" t="s">
        <v>292545</v>
      </c>
    </row>
    <row r="131097" spans="1:9" x14ac:dyDescent="0.25">
      <c r="A131097" t="s">
        <v>242483</v>
      </c>
      <c r="B131097" t="s">
        <v>137184</v>
      </c>
      <c r="H131097" s="5">
        <v>3322443319</v>
      </c>
      <c r="I131097" t="s">
        <v>292546</v>
      </c>
    </row>
    <row r="131098" spans="1:9" x14ac:dyDescent="0.25">
      <c r="A131098" t="s">
        <v>242484</v>
      </c>
      <c r="B131098" t="s">
        <v>125790</v>
      </c>
      <c r="E131098" t="s">
        <v>137536</v>
      </c>
      <c r="G131098" t="s">
        <v>137535</v>
      </c>
      <c r="H131098" s="5">
        <v>3322443315</v>
      </c>
      <c r="I131098" t="s">
        <v>292555</v>
      </c>
    </row>
    <row r="131099" spans="1:9" x14ac:dyDescent="0.25">
      <c r="A131099" t="s">
        <v>242487</v>
      </c>
      <c r="B131099" t="s">
        <v>137124</v>
      </c>
      <c r="H131099" s="5">
        <v>3322443313</v>
      </c>
      <c r="I131099" t="s">
        <v>292554</v>
      </c>
    </row>
    <row r="131100" spans="1:9" x14ac:dyDescent="0.25">
      <c r="A131100" t="s">
        <v>242487</v>
      </c>
      <c r="B131100" t="s">
        <v>137184</v>
      </c>
      <c r="H131100" s="5">
        <v>3322443310</v>
      </c>
      <c r="I131100" t="s">
        <v>292546</v>
      </c>
    </row>
    <row r="131101" spans="1:9" x14ac:dyDescent="0.25">
      <c r="A131101" t="s">
        <v>242488</v>
      </c>
      <c r="B131101" t="s">
        <v>137532</v>
      </c>
      <c r="E131101" t="s">
        <v>152680</v>
      </c>
      <c r="G131101" t="s">
        <v>152679</v>
      </c>
      <c r="H131101" s="5">
        <v>3322443307</v>
      </c>
      <c r="I131101" t="s">
        <v>292548</v>
      </c>
    </row>
    <row r="131102" spans="1:9" x14ac:dyDescent="0.25">
      <c r="A131102" t="s">
        <v>242488</v>
      </c>
      <c r="B131102" t="s">
        <v>125708</v>
      </c>
      <c r="E131102" t="s">
        <v>191787</v>
      </c>
      <c r="G131102" t="s">
        <v>191786</v>
      </c>
      <c r="H131102" s="5">
        <v>3322443306</v>
      </c>
      <c r="I131102" t="s">
        <v>292544</v>
      </c>
    </row>
    <row r="131103" spans="1:9" x14ac:dyDescent="0.25">
      <c r="A131103" t="s">
        <v>242488</v>
      </c>
      <c r="B131103" t="s">
        <v>105330</v>
      </c>
      <c r="E131103" t="s">
        <v>183251</v>
      </c>
      <c r="F131103" t="s">
        <v>124471</v>
      </c>
      <c r="G131103" t="s">
        <v>183250</v>
      </c>
      <c r="H131103" s="5">
        <v>3322443302</v>
      </c>
      <c r="I131103" t="s">
        <v>292545</v>
      </c>
    </row>
    <row r="131104" spans="1:9" x14ac:dyDescent="0.25">
      <c r="A131104" t="s">
        <v>242488</v>
      </c>
      <c r="B131104" t="s">
        <v>137138</v>
      </c>
      <c r="E131104" t="s">
        <v>192452</v>
      </c>
      <c r="G131104" t="s">
        <v>144887</v>
      </c>
      <c r="H131104" s="5">
        <v>3322443300</v>
      </c>
      <c r="I131104" t="s">
        <v>292543</v>
      </c>
    </row>
    <row r="131105" spans="1:9" x14ac:dyDescent="0.25">
      <c r="A131105" t="s">
        <v>242490</v>
      </c>
      <c r="B131105" t="s">
        <v>105330</v>
      </c>
      <c r="E131105" t="s">
        <v>169892</v>
      </c>
      <c r="F131105" t="s">
        <v>124471</v>
      </c>
      <c r="G131105" t="s">
        <v>169891</v>
      </c>
      <c r="H131105" s="5">
        <v>3322443299</v>
      </c>
      <c r="I131105" t="s">
        <v>292545</v>
      </c>
    </row>
    <row r="131106" spans="1:9" x14ac:dyDescent="0.25">
      <c r="A131106" t="s">
        <v>242491</v>
      </c>
      <c r="B131106" t="s">
        <v>125790</v>
      </c>
      <c r="E131106" t="s">
        <v>145768</v>
      </c>
      <c r="G131106" t="s">
        <v>140254</v>
      </c>
      <c r="H131106" s="5">
        <v>3322443297</v>
      </c>
      <c r="I131106" t="s">
        <v>292555</v>
      </c>
    </row>
    <row r="131107" spans="1:9" x14ac:dyDescent="0.25">
      <c r="A131107" t="s">
        <v>242491</v>
      </c>
      <c r="B131107" t="s">
        <v>105330</v>
      </c>
      <c r="E131107" t="s">
        <v>176371</v>
      </c>
      <c r="F131107" t="s">
        <v>127889</v>
      </c>
      <c r="G131107" t="s">
        <v>176370</v>
      </c>
      <c r="H131107" s="5">
        <v>3322443295</v>
      </c>
      <c r="I131107" t="s">
        <v>292545</v>
      </c>
    </row>
    <row r="131108" spans="1:9" x14ac:dyDescent="0.25">
      <c r="A131108" t="s">
        <v>242492</v>
      </c>
      <c r="B131108" t="s">
        <v>105330</v>
      </c>
      <c r="E131108" t="s">
        <v>140191</v>
      </c>
      <c r="F131108" t="s">
        <v>127202</v>
      </c>
      <c r="G131108" t="s">
        <v>140190</v>
      </c>
      <c r="H131108" s="5">
        <v>3322443294</v>
      </c>
      <c r="I131108" t="s">
        <v>292545</v>
      </c>
    </row>
    <row r="131109" spans="1:9" x14ac:dyDescent="0.25">
      <c r="A131109" t="s">
        <v>242494</v>
      </c>
      <c r="B131109" t="s">
        <v>105330</v>
      </c>
      <c r="E131109" t="s">
        <v>169892</v>
      </c>
      <c r="F131109" t="s">
        <v>124471</v>
      </c>
      <c r="G131109" t="s">
        <v>169891</v>
      </c>
      <c r="H131109" s="5">
        <v>3322443292</v>
      </c>
      <c r="I131109" t="s">
        <v>292545</v>
      </c>
    </row>
    <row r="131110" spans="1:9" x14ac:dyDescent="0.25">
      <c r="A131110" t="s">
        <v>242498</v>
      </c>
      <c r="B131110" t="s">
        <v>137461</v>
      </c>
      <c r="H131110" s="5">
        <v>3322443287</v>
      </c>
      <c r="I131110" t="s">
        <v>292552</v>
      </c>
    </row>
    <row r="131111" spans="1:9" x14ac:dyDescent="0.25">
      <c r="A131111" t="s">
        <v>242499</v>
      </c>
      <c r="B131111" t="s">
        <v>105330</v>
      </c>
      <c r="F131111" t="s">
        <v>123279</v>
      </c>
      <c r="H131111" s="5">
        <v>3322443286</v>
      </c>
      <c r="I131111" t="s">
        <v>292545</v>
      </c>
    </row>
    <row r="131112" spans="1:9" x14ac:dyDescent="0.25">
      <c r="A131112" t="s">
        <v>242500</v>
      </c>
      <c r="B131112" t="s">
        <v>105330</v>
      </c>
      <c r="E131112" t="s">
        <v>137333</v>
      </c>
      <c r="F131112" t="s">
        <v>126524</v>
      </c>
      <c r="G131112" t="s">
        <v>292540</v>
      </c>
      <c r="H131112" s="5">
        <v>3322443284</v>
      </c>
      <c r="I131112" t="s">
        <v>292545</v>
      </c>
    </row>
    <row r="131113" spans="1:9" x14ac:dyDescent="0.25">
      <c r="A131113" t="s">
        <v>242501</v>
      </c>
      <c r="B131113" t="s">
        <v>137301</v>
      </c>
      <c r="H131113" s="5">
        <v>3322443283</v>
      </c>
      <c r="I131113" t="s">
        <v>292547</v>
      </c>
    </row>
    <row r="131114" spans="1:9" x14ac:dyDescent="0.25">
      <c r="A131114" t="s">
        <v>242501</v>
      </c>
      <c r="B131114" t="s">
        <v>105330</v>
      </c>
      <c r="H131114" s="5">
        <v>3322443282</v>
      </c>
      <c r="I131114" t="s">
        <v>292545</v>
      </c>
    </row>
    <row r="131115" spans="1:9" x14ac:dyDescent="0.25">
      <c r="A131115" t="s">
        <v>242503</v>
      </c>
      <c r="B131115" t="s">
        <v>137455</v>
      </c>
      <c r="E131115" t="s">
        <v>140193</v>
      </c>
      <c r="G131115" t="s">
        <v>292540</v>
      </c>
      <c r="H131115" s="5">
        <v>3322443280</v>
      </c>
      <c r="I131115" t="s">
        <v>292537</v>
      </c>
    </row>
    <row r="131116" spans="1:9" x14ac:dyDescent="0.25">
      <c r="A131116" t="s">
        <v>242505</v>
      </c>
      <c r="B131116" t="s">
        <v>105330</v>
      </c>
      <c r="E131116" t="s">
        <v>169892</v>
      </c>
      <c r="F131116" t="s">
        <v>124471</v>
      </c>
      <c r="G131116" t="s">
        <v>169891</v>
      </c>
      <c r="H131116" s="5">
        <v>3322443274</v>
      </c>
      <c r="I131116" t="s">
        <v>292545</v>
      </c>
    </row>
    <row r="131117" spans="1:9" x14ac:dyDescent="0.25">
      <c r="A131117" t="s">
        <v>242506</v>
      </c>
      <c r="B131117" t="s">
        <v>137138</v>
      </c>
      <c r="H131117" s="5">
        <v>3322443270</v>
      </c>
      <c r="I131117" t="s">
        <v>292543</v>
      </c>
    </row>
    <row r="131118" spans="1:9" x14ac:dyDescent="0.25">
      <c r="A131118" t="s">
        <v>242507</v>
      </c>
      <c r="B131118" t="s">
        <v>137301</v>
      </c>
      <c r="H131118" s="5">
        <v>3322443269</v>
      </c>
      <c r="I131118" t="s">
        <v>292553</v>
      </c>
    </row>
    <row r="131119" spans="1:9" x14ac:dyDescent="0.25">
      <c r="A131119" t="s">
        <v>242511</v>
      </c>
      <c r="B131119" t="s">
        <v>105330</v>
      </c>
      <c r="E131119" t="s">
        <v>176371</v>
      </c>
      <c r="F131119" t="s">
        <v>127889</v>
      </c>
      <c r="G131119" t="s">
        <v>176370</v>
      </c>
      <c r="H131119" s="5">
        <v>3322443265</v>
      </c>
      <c r="I131119" t="s">
        <v>292545</v>
      </c>
    </row>
    <row r="131120" spans="1:9" x14ac:dyDescent="0.25">
      <c r="A131120" t="s">
        <v>242512</v>
      </c>
      <c r="B131120" t="s">
        <v>137301</v>
      </c>
      <c r="H131120" s="5">
        <v>3322443263</v>
      </c>
      <c r="I131120" t="s">
        <v>292547</v>
      </c>
    </row>
    <row r="131121" spans="1:9" x14ac:dyDescent="0.25">
      <c r="A131121" t="s">
        <v>242514</v>
      </c>
      <c r="B131121" t="s">
        <v>105330</v>
      </c>
      <c r="C131121" t="s">
        <v>242513</v>
      </c>
      <c r="E131121" t="s">
        <v>138549</v>
      </c>
      <c r="F131121" t="s">
        <v>125460</v>
      </c>
      <c r="G131121" t="s">
        <v>138059</v>
      </c>
      <c r="H131121" s="5">
        <v>3322443260</v>
      </c>
      <c r="I131121" t="s">
        <v>292545</v>
      </c>
    </row>
    <row r="131122" spans="1:9" x14ac:dyDescent="0.25">
      <c r="A131122" t="s">
        <v>242514</v>
      </c>
      <c r="B131122" t="s">
        <v>137138</v>
      </c>
      <c r="H131122" s="5">
        <v>3322443259</v>
      </c>
      <c r="I131122" t="s">
        <v>292543</v>
      </c>
    </row>
    <row r="131123" spans="1:9" x14ac:dyDescent="0.25">
      <c r="A131123" t="s">
        <v>242515</v>
      </c>
      <c r="B131123" t="s">
        <v>137461</v>
      </c>
      <c r="E131123" t="s">
        <v>144894</v>
      </c>
      <c r="G131123" t="s">
        <v>138931</v>
      </c>
      <c r="H131123" s="5">
        <v>3322443258</v>
      </c>
      <c r="I131123" t="s">
        <v>292552</v>
      </c>
    </row>
    <row r="131124" spans="1:9" x14ac:dyDescent="0.25">
      <c r="A131124" t="s">
        <v>242515</v>
      </c>
      <c r="B131124" t="s">
        <v>137184</v>
      </c>
      <c r="H131124" s="5">
        <v>3322443257</v>
      </c>
      <c r="I131124" t="s">
        <v>292546</v>
      </c>
    </row>
    <row r="131125" spans="1:9" x14ac:dyDescent="0.25">
      <c r="A131125" t="s">
        <v>242517</v>
      </c>
      <c r="B131125" t="s">
        <v>137301</v>
      </c>
      <c r="H131125" s="5">
        <v>3322443255</v>
      </c>
      <c r="I131125" t="s">
        <v>292547</v>
      </c>
    </row>
    <row r="131126" spans="1:9" x14ac:dyDescent="0.25">
      <c r="A131126" t="s">
        <v>242517</v>
      </c>
      <c r="B131126" t="s">
        <v>137138</v>
      </c>
      <c r="E131126" t="s">
        <v>192452</v>
      </c>
      <c r="G131126" t="s">
        <v>144887</v>
      </c>
      <c r="H131126" s="5">
        <v>3322443250</v>
      </c>
      <c r="I131126" t="s">
        <v>292543</v>
      </c>
    </row>
    <row r="131127" spans="1:9" x14ac:dyDescent="0.25">
      <c r="A131127" t="s">
        <v>242519</v>
      </c>
      <c r="B131127" t="s">
        <v>105330</v>
      </c>
      <c r="F131127" t="s">
        <v>121977</v>
      </c>
      <c r="H131127" s="5">
        <v>3322443249</v>
      </c>
      <c r="I131127" t="s">
        <v>292545</v>
      </c>
    </row>
    <row r="131128" spans="1:9" x14ac:dyDescent="0.25">
      <c r="A131128" t="s">
        <v>242522</v>
      </c>
      <c r="B131128" t="s">
        <v>125708</v>
      </c>
      <c r="E131128" t="s">
        <v>138552</v>
      </c>
      <c r="G131128" t="s">
        <v>138551</v>
      </c>
      <c r="H131128" s="5">
        <v>3322443246</v>
      </c>
      <c r="I131128" t="s">
        <v>292544</v>
      </c>
    </row>
    <row r="131129" spans="1:9" x14ac:dyDescent="0.25">
      <c r="A131129" t="s">
        <v>242522</v>
      </c>
      <c r="B131129" t="s">
        <v>137301</v>
      </c>
      <c r="H131129" s="5">
        <v>3322443245</v>
      </c>
      <c r="I131129" t="s">
        <v>292547</v>
      </c>
    </row>
    <row r="131130" spans="1:9" x14ac:dyDescent="0.25">
      <c r="A131130" t="s">
        <v>242522</v>
      </c>
      <c r="B131130" t="s">
        <v>137438</v>
      </c>
      <c r="H131130" s="5">
        <v>3322443243</v>
      </c>
      <c r="I131130" t="s">
        <v>292550</v>
      </c>
    </row>
    <row r="131131" spans="1:9" x14ac:dyDescent="0.25">
      <c r="A131131" t="s">
        <v>242525</v>
      </c>
      <c r="B131131" t="s">
        <v>125790</v>
      </c>
      <c r="E131131" t="s">
        <v>139838</v>
      </c>
      <c r="G131131" t="s">
        <v>139837</v>
      </c>
      <c r="H131131" s="5">
        <v>3322443239</v>
      </c>
      <c r="I131131" t="s">
        <v>292555</v>
      </c>
    </row>
    <row r="131132" spans="1:9" x14ac:dyDescent="0.25">
      <c r="A131132" t="s">
        <v>242527</v>
      </c>
      <c r="B131132" t="s">
        <v>125708</v>
      </c>
      <c r="E131132" t="s">
        <v>191787</v>
      </c>
      <c r="G131132" t="s">
        <v>191786</v>
      </c>
      <c r="H131132" s="5">
        <v>3322443235</v>
      </c>
      <c r="I131132" t="s">
        <v>292544</v>
      </c>
    </row>
    <row r="131133" spans="1:9" x14ac:dyDescent="0.25">
      <c r="A131133" t="s">
        <v>242527</v>
      </c>
      <c r="B131133" t="s">
        <v>137455</v>
      </c>
      <c r="D131133" t="s">
        <v>242657</v>
      </c>
      <c r="E131133" t="s">
        <v>138098</v>
      </c>
      <c r="G131133" t="s">
        <v>138097</v>
      </c>
      <c r="H131133" s="5">
        <v>3322443230</v>
      </c>
      <c r="I131133" t="s">
        <v>292537</v>
      </c>
    </row>
    <row r="131134" spans="1:9" x14ac:dyDescent="0.25">
      <c r="A131134" t="s">
        <v>242658</v>
      </c>
      <c r="B131134" t="s">
        <v>137138</v>
      </c>
      <c r="H131134" s="5">
        <v>3322443228</v>
      </c>
      <c r="I131134" t="s">
        <v>292543</v>
      </c>
    </row>
    <row r="131135" spans="1:9" x14ac:dyDescent="0.25">
      <c r="A131135" t="s">
        <v>242659</v>
      </c>
      <c r="B131135" t="s">
        <v>137455</v>
      </c>
      <c r="E131135" t="s">
        <v>138060</v>
      </c>
      <c r="G131135" t="s">
        <v>138059</v>
      </c>
      <c r="H131135" s="5">
        <v>3322443226</v>
      </c>
      <c r="I131135" t="s">
        <v>292537</v>
      </c>
    </row>
    <row r="131136" spans="1:9" x14ac:dyDescent="0.25">
      <c r="A131136" t="s">
        <v>242660</v>
      </c>
      <c r="B131136" t="s">
        <v>105330</v>
      </c>
      <c r="F131136" t="s">
        <v>123948</v>
      </c>
      <c r="H131136" s="5">
        <v>3322443225</v>
      </c>
      <c r="I131136" t="s">
        <v>292545</v>
      </c>
    </row>
    <row r="131137" spans="1:9" x14ac:dyDescent="0.25">
      <c r="A131137" t="s">
        <v>242661</v>
      </c>
      <c r="B131137" t="s">
        <v>105330</v>
      </c>
      <c r="H131137" s="5">
        <v>3322443224</v>
      </c>
      <c r="I131137" t="s">
        <v>292545</v>
      </c>
    </row>
    <row r="131138" spans="1:9" x14ac:dyDescent="0.25">
      <c r="A131138" t="s">
        <v>242662</v>
      </c>
      <c r="B131138" t="s">
        <v>105330</v>
      </c>
      <c r="E131138" t="s">
        <v>138549</v>
      </c>
      <c r="G131138" t="s">
        <v>138059</v>
      </c>
      <c r="H131138" s="5">
        <v>3322443223</v>
      </c>
      <c r="I131138" t="s">
        <v>292545</v>
      </c>
    </row>
    <row r="131139" spans="1:9" x14ac:dyDescent="0.25">
      <c r="A131139" t="s">
        <v>242662</v>
      </c>
      <c r="B131139" t="s">
        <v>137438</v>
      </c>
      <c r="H131139" s="5">
        <v>3322443222</v>
      </c>
      <c r="I131139" t="s">
        <v>292550</v>
      </c>
    </row>
    <row r="131140" spans="1:9" x14ac:dyDescent="0.25">
      <c r="A131140" t="s">
        <v>242666</v>
      </c>
      <c r="B131140" t="s">
        <v>137138</v>
      </c>
      <c r="H131140" s="5">
        <v>3322443218</v>
      </c>
      <c r="I131140" t="s">
        <v>292543</v>
      </c>
    </row>
    <row r="131141" spans="1:9" x14ac:dyDescent="0.25">
      <c r="A131141" t="s">
        <v>242666</v>
      </c>
      <c r="B131141" t="s">
        <v>137438</v>
      </c>
      <c r="H131141" s="5">
        <v>3322443217</v>
      </c>
      <c r="I131141" t="s">
        <v>292550</v>
      </c>
    </row>
    <row r="131142" spans="1:9" x14ac:dyDescent="0.25">
      <c r="A131142" t="s">
        <v>242667</v>
      </c>
      <c r="B131142" t="s">
        <v>137124</v>
      </c>
      <c r="C131142" t="s">
        <v>242669</v>
      </c>
      <c r="D131142" t="s">
        <v>242668</v>
      </c>
      <c r="E131142" t="s">
        <v>137580</v>
      </c>
      <c r="F131142" t="s">
        <v>126071</v>
      </c>
      <c r="G131142" t="s">
        <v>137579</v>
      </c>
      <c r="H131142" s="5">
        <v>3322443215</v>
      </c>
      <c r="I131142" t="s">
        <v>292554</v>
      </c>
    </row>
    <row r="131143" spans="1:9" x14ac:dyDescent="0.25">
      <c r="A131143" t="s">
        <v>242667</v>
      </c>
      <c r="B131143" t="s">
        <v>137532</v>
      </c>
      <c r="E131143" t="s">
        <v>152680</v>
      </c>
      <c r="G131143" t="s">
        <v>152679</v>
      </c>
      <c r="H131143" s="5">
        <v>3322443214</v>
      </c>
      <c r="I131143" t="s">
        <v>292548</v>
      </c>
    </row>
    <row r="131144" spans="1:9" x14ac:dyDescent="0.25">
      <c r="A131144" t="s">
        <v>242671</v>
      </c>
      <c r="B131144" t="s">
        <v>137124</v>
      </c>
      <c r="C131144" t="s">
        <v>242670</v>
      </c>
      <c r="E131144" t="s">
        <v>140679</v>
      </c>
      <c r="G131144" t="s">
        <v>138931</v>
      </c>
      <c r="H131144" s="5">
        <v>3322443213</v>
      </c>
      <c r="I131144" t="s">
        <v>292554</v>
      </c>
    </row>
    <row r="131145" spans="1:9" x14ac:dyDescent="0.25">
      <c r="A131145" t="s">
        <v>242671</v>
      </c>
      <c r="B131145" t="s">
        <v>137138</v>
      </c>
      <c r="E131145" t="s">
        <v>143376</v>
      </c>
      <c r="G131145" t="s">
        <v>143375</v>
      </c>
      <c r="H131145" s="5">
        <v>3322443209</v>
      </c>
      <c r="I131145" t="s">
        <v>292543</v>
      </c>
    </row>
    <row r="131146" spans="1:9" x14ac:dyDescent="0.25">
      <c r="A131146" t="s">
        <v>242672</v>
      </c>
      <c r="B131146" t="s">
        <v>137532</v>
      </c>
      <c r="H131146" s="5">
        <v>3322443208</v>
      </c>
      <c r="I131146" t="s">
        <v>292548</v>
      </c>
    </row>
    <row r="131147" spans="1:9" x14ac:dyDescent="0.25">
      <c r="A131147" t="s">
        <v>242673</v>
      </c>
      <c r="B131147" t="s">
        <v>137124</v>
      </c>
      <c r="H131147" s="5">
        <v>3322443205</v>
      </c>
      <c r="I131147" t="s">
        <v>292554</v>
      </c>
    </row>
    <row r="131148" spans="1:9" x14ac:dyDescent="0.25">
      <c r="A131148" t="s">
        <v>242673</v>
      </c>
      <c r="B131148" t="s">
        <v>105330</v>
      </c>
      <c r="H131148" s="5">
        <v>3322443202</v>
      </c>
      <c r="I131148" t="s">
        <v>292545</v>
      </c>
    </row>
    <row r="131149" spans="1:9" x14ac:dyDescent="0.25">
      <c r="A131149" t="s">
        <v>242674</v>
      </c>
      <c r="B131149" t="s">
        <v>137124</v>
      </c>
      <c r="H131149" s="5">
        <v>3322443201</v>
      </c>
      <c r="I131149" t="s">
        <v>292554</v>
      </c>
    </row>
    <row r="131150" spans="1:9" x14ac:dyDescent="0.25">
      <c r="A131150" t="s">
        <v>242675</v>
      </c>
      <c r="B131150" t="s">
        <v>105330</v>
      </c>
      <c r="E131150" t="s">
        <v>140191</v>
      </c>
      <c r="F131150" t="s">
        <v>122688</v>
      </c>
      <c r="G131150" t="s">
        <v>140190</v>
      </c>
      <c r="H131150" s="5">
        <v>3322443200</v>
      </c>
      <c r="I131150" t="s">
        <v>292545</v>
      </c>
    </row>
    <row r="131151" spans="1:9" x14ac:dyDescent="0.25">
      <c r="A131151" t="s">
        <v>242676</v>
      </c>
      <c r="B131151" t="s">
        <v>125708</v>
      </c>
      <c r="E131151" t="s">
        <v>140516</v>
      </c>
      <c r="G131151" t="s">
        <v>140515</v>
      </c>
      <c r="H131151" s="5">
        <v>3322443199</v>
      </c>
      <c r="I131151" t="s">
        <v>292544</v>
      </c>
    </row>
    <row r="131152" spans="1:9" x14ac:dyDescent="0.25">
      <c r="A131152" t="s">
        <v>242676</v>
      </c>
      <c r="B131152" t="s">
        <v>125790</v>
      </c>
      <c r="E131152" t="s">
        <v>191401</v>
      </c>
      <c r="F131152" t="s">
        <v>122331</v>
      </c>
      <c r="G131152" t="s">
        <v>139801</v>
      </c>
      <c r="H131152" s="5">
        <v>3322443198</v>
      </c>
      <c r="I131152" t="s">
        <v>292555</v>
      </c>
    </row>
    <row r="131153" spans="1:9" x14ac:dyDescent="0.25">
      <c r="A131153" t="s">
        <v>242677</v>
      </c>
      <c r="B131153" t="s">
        <v>125790</v>
      </c>
      <c r="E131153" t="s">
        <v>139802</v>
      </c>
      <c r="G131153" t="s">
        <v>139801</v>
      </c>
      <c r="H131153" s="5">
        <v>3322443197</v>
      </c>
      <c r="I131153" t="s">
        <v>292555</v>
      </c>
    </row>
    <row r="131154" spans="1:9" x14ac:dyDescent="0.25">
      <c r="A131154" t="s">
        <v>242678</v>
      </c>
      <c r="B131154" t="s">
        <v>105330</v>
      </c>
      <c r="H131154" s="5">
        <v>3322443194</v>
      </c>
      <c r="I131154" t="s">
        <v>292545</v>
      </c>
    </row>
    <row r="131155" spans="1:9" x14ac:dyDescent="0.25">
      <c r="A131155" t="s">
        <v>242679</v>
      </c>
      <c r="B131155" t="s">
        <v>137532</v>
      </c>
      <c r="E131155" t="s">
        <v>152680</v>
      </c>
      <c r="F131155" t="s">
        <v>127218</v>
      </c>
      <c r="G131155" t="s">
        <v>152679</v>
      </c>
      <c r="H131155" s="5">
        <v>3322443193</v>
      </c>
      <c r="I131155" t="s">
        <v>292548</v>
      </c>
    </row>
    <row r="131156" spans="1:9" x14ac:dyDescent="0.25">
      <c r="A131156" t="s">
        <v>242680</v>
      </c>
      <c r="B131156" t="s">
        <v>105330</v>
      </c>
      <c r="E131156" t="s">
        <v>176371</v>
      </c>
      <c r="F131156" t="s">
        <v>127889</v>
      </c>
      <c r="G131156" t="s">
        <v>176370</v>
      </c>
      <c r="H131156" s="5">
        <v>3322443192</v>
      </c>
      <c r="I131156" t="s">
        <v>292545</v>
      </c>
    </row>
    <row r="131157" spans="1:9" x14ac:dyDescent="0.25">
      <c r="A131157" t="s">
        <v>242681</v>
      </c>
      <c r="B131157" t="s">
        <v>137461</v>
      </c>
      <c r="H131157" s="5">
        <v>3322443191</v>
      </c>
      <c r="I131157" t="s">
        <v>292552</v>
      </c>
    </row>
    <row r="131158" spans="1:9" x14ac:dyDescent="0.25">
      <c r="A131158" t="s">
        <v>242682</v>
      </c>
      <c r="B131158" t="s">
        <v>137184</v>
      </c>
      <c r="H131158" s="5">
        <v>3322443190</v>
      </c>
      <c r="I131158" t="s">
        <v>292546</v>
      </c>
    </row>
    <row r="131159" spans="1:9" x14ac:dyDescent="0.25">
      <c r="A131159" t="s">
        <v>242683</v>
      </c>
      <c r="B131159" t="s">
        <v>137124</v>
      </c>
      <c r="H131159" s="5">
        <v>3322443189</v>
      </c>
      <c r="I131159" t="s">
        <v>292554</v>
      </c>
    </row>
    <row r="131160" spans="1:9" x14ac:dyDescent="0.25">
      <c r="A131160" t="s">
        <v>242684</v>
      </c>
      <c r="B131160" t="s">
        <v>137124</v>
      </c>
      <c r="H131160" s="5">
        <v>3322443188</v>
      </c>
      <c r="I131160" t="s">
        <v>292554</v>
      </c>
    </row>
    <row r="131161" spans="1:9" x14ac:dyDescent="0.25">
      <c r="A131161" t="s">
        <v>242685</v>
      </c>
      <c r="B131161" t="s">
        <v>137301</v>
      </c>
      <c r="H131161" s="5">
        <v>3322443183</v>
      </c>
      <c r="I131161" t="s">
        <v>292547</v>
      </c>
    </row>
    <row r="131162" spans="1:9" x14ac:dyDescent="0.25">
      <c r="A131162" t="s">
        <v>242686</v>
      </c>
      <c r="B131162" t="s">
        <v>105330</v>
      </c>
      <c r="E131162" t="s">
        <v>140191</v>
      </c>
      <c r="G131162" t="s">
        <v>140190</v>
      </c>
      <c r="H131162" s="5">
        <v>3322443180</v>
      </c>
      <c r="I131162" t="s">
        <v>292545</v>
      </c>
    </row>
    <row r="131163" spans="1:9" x14ac:dyDescent="0.25">
      <c r="A131163" t="s">
        <v>242687</v>
      </c>
      <c r="B131163" t="s">
        <v>137124</v>
      </c>
      <c r="H131163" s="5">
        <v>3322443178</v>
      </c>
      <c r="I131163" t="s">
        <v>292554</v>
      </c>
    </row>
    <row r="131164" spans="1:9" x14ac:dyDescent="0.25">
      <c r="A131164" t="s">
        <v>242687</v>
      </c>
      <c r="B131164" t="s">
        <v>125708</v>
      </c>
      <c r="E131164" t="s">
        <v>138592</v>
      </c>
      <c r="G131164" t="s">
        <v>138591</v>
      </c>
      <c r="H131164" s="5">
        <v>3322443177</v>
      </c>
      <c r="I131164" t="s">
        <v>292544</v>
      </c>
    </row>
    <row r="131165" spans="1:9" x14ac:dyDescent="0.25">
      <c r="A131165" t="s">
        <v>242687</v>
      </c>
      <c r="B131165" t="s">
        <v>137455</v>
      </c>
      <c r="D131165" t="s">
        <v>242688</v>
      </c>
      <c r="E131165" t="s">
        <v>138098</v>
      </c>
      <c r="G131165" t="s">
        <v>138097</v>
      </c>
      <c r="H131165" s="5">
        <v>3322443172</v>
      </c>
      <c r="I131165" t="s">
        <v>292537</v>
      </c>
    </row>
    <row r="131166" spans="1:9" x14ac:dyDescent="0.25">
      <c r="A131166" t="s">
        <v>242687</v>
      </c>
      <c r="B131166" t="s">
        <v>137138</v>
      </c>
      <c r="E131166" t="s">
        <v>192452</v>
      </c>
      <c r="G131166" t="s">
        <v>144887</v>
      </c>
      <c r="H131166" s="5">
        <v>3322443171</v>
      </c>
      <c r="I131166" t="s">
        <v>292543</v>
      </c>
    </row>
    <row r="131167" spans="1:9" x14ac:dyDescent="0.25">
      <c r="A131167" t="s">
        <v>242692</v>
      </c>
      <c r="B131167" t="s">
        <v>137124</v>
      </c>
      <c r="H131167" s="5">
        <v>3322443167</v>
      </c>
      <c r="I131167" t="s">
        <v>292554</v>
      </c>
    </row>
    <row r="131168" spans="1:9" x14ac:dyDescent="0.25">
      <c r="A131168" t="s">
        <v>242693</v>
      </c>
      <c r="B131168" t="s">
        <v>137461</v>
      </c>
      <c r="H131168" s="5">
        <v>3322443166</v>
      </c>
      <c r="I131168" t="s">
        <v>292552</v>
      </c>
    </row>
    <row r="131169" spans="1:9" x14ac:dyDescent="0.25">
      <c r="A131169" t="s">
        <v>242695</v>
      </c>
      <c r="B131169" t="s">
        <v>137532</v>
      </c>
      <c r="E131169" t="s">
        <v>152680</v>
      </c>
      <c r="G131169" t="s">
        <v>152679</v>
      </c>
      <c r="H131169" s="5">
        <v>3322443164</v>
      </c>
      <c r="I131169" t="s">
        <v>292548</v>
      </c>
    </row>
    <row r="131170" spans="1:9" x14ac:dyDescent="0.25">
      <c r="A131170" t="s">
        <v>242696</v>
      </c>
      <c r="B131170" t="s">
        <v>105330</v>
      </c>
      <c r="E131170" t="s">
        <v>140191</v>
      </c>
      <c r="F131170" t="s">
        <v>124081</v>
      </c>
      <c r="G131170" t="s">
        <v>140190</v>
      </c>
      <c r="H131170" s="5">
        <v>3322443163</v>
      </c>
      <c r="I131170" t="s">
        <v>292545</v>
      </c>
    </row>
    <row r="131171" spans="1:9" x14ac:dyDescent="0.25">
      <c r="A131171" t="s">
        <v>242697</v>
      </c>
      <c r="B131171" t="s">
        <v>125790</v>
      </c>
      <c r="E131171" t="s">
        <v>137536</v>
      </c>
      <c r="G131171" t="s">
        <v>137535</v>
      </c>
      <c r="H131171" s="5">
        <v>3322443161</v>
      </c>
      <c r="I131171" t="s">
        <v>292555</v>
      </c>
    </row>
    <row r="131172" spans="1:9" x14ac:dyDescent="0.25">
      <c r="A131172" t="s">
        <v>242698</v>
      </c>
      <c r="B131172" t="s">
        <v>125708</v>
      </c>
      <c r="E131172" t="s">
        <v>191787</v>
      </c>
      <c r="G131172" t="s">
        <v>191786</v>
      </c>
      <c r="H131172" s="5">
        <v>3322443159</v>
      </c>
      <c r="I131172" t="s">
        <v>292544</v>
      </c>
    </row>
    <row r="131173" spans="1:9" x14ac:dyDescent="0.25">
      <c r="A131173" t="s">
        <v>242698</v>
      </c>
      <c r="B131173" t="s">
        <v>105330</v>
      </c>
      <c r="H131173" s="5">
        <v>3322443157</v>
      </c>
      <c r="I131173" t="s">
        <v>292545</v>
      </c>
    </row>
    <row r="131174" spans="1:9" x14ac:dyDescent="0.25">
      <c r="A131174" t="s">
        <v>242701</v>
      </c>
      <c r="B131174" t="s">
        <v>137124</v>
      </c>
      <c r="C131174" t="s">
        <v>242700</v>
      </c>
      <c r="D131174" t="s">
        <v>242699</v>
      </c>
      <c r="E131174" t="s">
        <v>137121</v>
      </c>
      <c r="F131174" t="s">
        <v>125368</v>
      </c>
      <c r="G131174" t="s">
        <v>137120</v>
      </c>
      <c r="H131174" s="5">
        <v>3322443156</v>
      </c>
      <c r="I131174" t="s">
        <v>292554</v>
      </c>
    </row>
    <row r="131175" spans="1:9" x14ac:dyDescent="0.25">
      <c r="A131175" t="s">
        <v>242701</v>
      </c>
      <c r="B131175" t="s">
        <v>137138</v>
      </c>
      <c r="E131175" t="s">
        <v>140255</v>
      </c>
      <c r="G131175" t="s">
        <v>140254</v>
      </c>
      <c r="H131175" s="5">
        <v>3322443155</v>
      </c>
      <c r="I131175" t="s">
        <v>292543</v>
      </c>
    </row>
    <row r="131176" spans="1:9" x14ac:dyDescent="0.25">
      <c r="A131176" t="s">
        <v>242702</v>
      </c>
      <c r="B131176" t="s">
        <v>137455</v>
      </c>
      <c r="C131176" t="s">
        <v>242703</v>
      </c>
      <c r="E131176" t="s">
        <v>138098</v>
      </c>
      <c r="G131176" t="s">
        <v>138097</v>
      </c>
      <c r="H131176" s="5">
        <v>3322443149</v>
      </c>
      <c r="I131176" t="s">
        <v>292537</v>
      </c>
    </row>
    <row r="131177" spans="1:9" x14ac:dyDescent="0.25">
      <c r="A131177" t="s">
        <v>242704</v>
      </c>
      <c r="B131177" t="s">
        <v>125790</v>
      </c>
      <c r="E131177" t="s">
        <v>145768</v>
      </c>
      <c r="G131177" t="s">
        <v>140254</v>
      </c>
      <c r="H131177" s="5">
        <v>3322443146</v>
      </c>
      <c r="I131177" t="s">
        <v>292555</v>
      </c>
    </row>
    <row r="131178" spans="1:9" x14ac:dyDescent="0.25">
      <c r="A131178" t="s">
        <v>242704</v>
      </c>
      <c r="B131178" t="s">
        <v>137438</v>
      </c>
      <c r="H131178" s="5">
        <v>3322443145</v>
      </c>
      <c r="I131178" t="s">
        <v>292550</v>
      </c>
    </row>
    <row r="131179" spans="1:9" x14ac:dyDescent="0.25">
      <c r="A131179" t="s">
        <v>242705</v>
      </c>
      <c r="B131179" t="s">
        <v>137455</v>
      </c>
      <c r="D131179" t="s">
        <v>242706</v>
      </c>
      <c r="E131179" t="s">
        <v>140193</v>
      </c>
      <c r="F131179" t="s">
        <v>122981</v>
      </c>
      <c r="G131179" t="s">
        <v>292540</v>
      </c>
      <c r="H131179" s="5">
        <v>3322443138</v>
      </c>
      <c r="I131179" t="s">
        <v>292537</v>
      </c>
    </row>
    <row r="131180" spans="1:9" x14ac:dyDescent="0.25">
      <c r="A131180" t="s">
        <v>242705</v>
      </c>
      <c r="B131180" t="s">
        <v>137138</v>
      </c>
      <c r="E131180" t="s">
        <v>143376</v>
      </c>
      <c r="G131180" t="s">
        <v>143375</v>
      </c>
      <c r="H131180" s="5">
        <v>3322443137</v>
      </c>
      <c r="I131180" t="s">
        <v>292543</v>
      </c>
    </row>
    <row r="131181" spans="1:9" x14ac:dyDescent="0.25">
      <c r="A131181" t="s">
        <v>242708</v>
      </c>
      <c r="B131181" t="s">
        <v>105330</v>
      </c>
      <c r="F131181" t="s">
        <v>127202</v>
      </c>
      <c r="H131181" s="5">
        <v>3322443133</v>
      </c>
      <c r="I131181" t="s">
        <v>292545</v>
      </c>
    </row>
    <row r="131182" spans="1:9" x14ac:dyDescent="0.25">
      <c r="A131182" t="s">
        <v>242710</v>
      </c>
      <c r="B131182" t="s">
        <v>137532</v>
      </c>
      <c r="E131182" t="s">
        <v>140768</v>
      </c>
      <c r="G131182" t="s">
        <v>138931</v>
      </c>
      <c r="H131182" s="5">
        <v>3322443131</v>
      </c>
      <c r="I131182" t="s">
        <v>292548</v>
      </c>
    </row>
    <row r="131183" spans="1:9" x14ac:dyDescent="0.25">
      <c r="A131183" t="s">
        <v>242710</v>
      </c>
      <c r="B131183" t="s">
        <v>137301</v>
      </c>
      <c r="H131183" s="5">
        <v>3322443130</v>
      </c>
      <c r="I131183" t="s">
        <v>292547</v>
      </c>
    </row>
    <row r="131184" spans="1:9" x14ac:dyDescent="0.25">
      <c r="A131184" t="s">
        <v>242712</v>
      </c>
      <c r="B131184" t="s">
        <v>105330</v>
      </c>
      <c r="E131184" t="s">
        <v>169892</v>
      </c>
      <c r="G131184" t="s">
        <v>169891</v>
      </c>
      <c r="H131184" s="5">
        <v>3322443128</v>
      </c>
      <c r="I131184" t="s">
        <v>292545</v>
      </c>
    </row>
    <row r="131185" spans="1:9" x14ac:dyDescent="0.25">
      <c r="A131185" t="s">
        <v>242713</v>
      </c>
      <c r="B131185" t="s">
        <v>105330</v>
      </c>
      <c r="E131185" t="s">
        <v>169892</v>
      </c>
      <c r="F131185" t="s">
        <v>124471</v>
      </c>
      <c r="G131185" t="s">
        <v>169891</v>
      </c>
      <c r="H131185" s="5">
        <v>3322443127</v>
      </c>
      <c r="I131185" t="s">
        <v>292545</v>
      </c>
    </row>
    <row r="131186" spans="1:9" x14ac:dyDescent="0.25">
      <c r="A131186" t="s">
        <v>242718</v>
      </c>
      <c r="B131186" t="s">
        <v>105330</v>
      </c>
      <c r="F131186" t="s">
        <v>125910</v>
      </c>
      <c r="H131186" s="5">
        <v>3322443120</v>
      </c>
      <c r="I131186" t="s">
        <v>292545</v>
      </c>
    </row>
    <row r="131187" spans="1:9" x14ac:dyDescent="0.25">
      <c r="A131187" t="s">
        <v>242720</v>
      </c>
      <c r="B131187" t="s">
        <v>137532</v>
      </c>
      <c r="E131187" t="s">
        <v>152680</v>
      </c>
      <c r="G131187" t="s">
        <v>152679</v>
      </c>
      <c r="H131187" s="5">
        <v>3322443118</v>
      </c>
      <c r="I131187" t="s">
        <v>292548</v>
      </c>
    </row>
    <row r="131188" spans="1:9" x14ac:dyDescent="0.25">
      <c r="A131188" t="s">
        <v>242720</v>
      </c>
      <c r="B131188" t="s">
        <v>105330</v>
      </c>
      <c r="H131188" s="5">
        <v>3322443116</v>
      </c>
      <c r="I131188" t="s">
        <v>292545</v>
      </c>
    </row>
    <row r="131189" spans="1:9" x14ac:dyDescent="0.25">
      <c r="A131189" t="s">
        <v>242721</v>
      </c>
      <c r="B131189" t="s">
        <v>105330</v>
      </c>
      <c r="E131189" t="s">
        <v>169892</v>
      </c>
      <c r="G131189" t="s">
        <v>169891</v>
      </c>
      <c r="H131189" s="5">
        <v>3322443115</v>
      </c>
      <c r="I131189" t="s">
        <v>292545</v>
      </c>
    </row>
    <row r="131190" spans="1:9" x14ac:dyDescent="0.25">
      <c r="A131190" t="s">
        <v>242792</v>
      </c>
      <c r="B131190" t="s">
        <v>137461</v>
      </c>
      <c r="H131190" s="5">
        <v>3322443113</v>
      </c>
      <c r="I131190" t="s">
        <v>292552</v>
      </c>
    </row>
    <row r="131191" spans="1:9" x14ac:dyDescent="0.25">
      <c r="A131191" t="s">
        <v>242793</v>
      </c>
      <c r="B131191" t="s">
        <v>137532</v>
      </c>
      <c r="E131191" t="s">
        <v>141165</v>
      </c>
      <c r="G131191" t="s">
        <v>141164</v>
      </c>
      <c r="H131191" s="5">
        <v>3322443108</v>
      </c>
      <c r="I131191" t="s">
        <v>292548</v>
      </c>
    </row>
    <row r="131192" spans="1:9" x14ac:dyDescent="0.25">
      <c r="A131192" t="s">
        <v>242793</v>
      </c>
      <c r="B131192" t="s">
        <v>125708</v>
      </c>
      <c r="E131192" t="s">
        <v>138592</v>
      </c>
      <c r="G131192" t="s">
        <v>138591</v>
      </c>
      <c r="H131192" s="5">
        <v>3322443107</v>
      </c>
      <c r="I131192" t="s">
        <v>292544</v>
      </c>
    </row>
    <row r="131193" spans="1:9" x14ac:dyDescent="0.25">
      <c r="A131193" t="s">
        <v>242793</v>
      </c>
      <c r="B131193" t="s">
        <v>137301</v>
      </c>
      <c r="H131193" s="5">
        <v>3322443106</v>
      </c>
      <c r="I131193" t="s">
        <v>292547</v>
      </c>
    </row>
    <row r="131194" spans="1:9" x14ac:dyDescent="0.25">
      <c r="A131194" t="s">
        <v>242794</v>
      </c>
      <c r="B131194" t="s">
        <v>137301</v>
      </c>
      <c r="H131194" s="5">
        <v>3322443103</v>
      </c>
      <c r="I131194" t="s">
        <v>292547</v>
      </c>
    </row>
    <row r="131195" spans="1:9" x14ac:dyDescent="0.25">
      <c r="A131195" t="s">
        <v>242795</v>
      </c>
      <c r="B131195" t="s">
        <v>137461</v>
      </c>
      <c r="H131195" s="5">
        <v>3322443101</v>
      </c>
      <c r="I131195" t="s">
        <v>292552</v>
      </c>
    </row>
    <row r="131196" spans="1:9" x14ac:dyDescent="0.25">
      <c r="A131196" t="s">
        <v>242795</v>
      </c>
      <c r="B131196" t="s">
        <v>137138</v>
      </c>
      <c r="E131196" t="s">
        <v>143376</v>
      </c>
      <c r="G131196" t="s">
        <v>143375</v>
      </c>
      <c r="H131196" s="5">
        <v>3322443096</v>
      </c>
      <c r="I131196" t="s">
        <v>292543</v>
      </c>
    </row>
    <row r="131197" spans="1:9" x14ac:dyDescent="0.25">
      <c r="A131197" t="s">
        <v>242795</v>
      </c>
      <c r="B131197" t="s">
        <v>137438</v>
      </c>
      <c r="F131197" t="s">
        <v>122981</v>
      </c>
      <c r="H131197" s="5">
        <v>3322443095</v>
      </c>
      <c r="I131197" t="s">
        <v>292550</v>
      </c>
    </row>
    <row r="131198" spans="1:9" x14ac:dyDescent="0.25">
      <c r="A131198" t="s">
        <v>242797</v>
      </c>
      <c r="B131198" t="s">
        <v>105330</v>
      </c>
      <c r="E131198" t="s">
        <v>183167</v>
      </c>
      <c r="G131198" t="s">
        <v>183166</v>
      </c>
      <c r="H131198" s="5">
        <v>3322443091</v>
      </c>
      <c r="I131198" t="s">
        <v>292545</v>
      </c>
    </row>
    <row r="131199" spans="1:9" x14ac:dyDescent="0.25">
      <c r="A131199" t="s">
        <v>242797</v>
      </c>
      <c r="B131199" t="s">
        <v>137138</v>
      </c>
      <c r="H131199" s="5">
        <v>3322443090</v>
      </c>
      <c r="I131199" t="s">
        <v>292543</v>
      </c>
    </row>
    <row r="131200" spans="1:9" x14ac:dyDescent="0.25">
      <c r="A131200" t="s">
        <v>242799</v>
      </c>
      <c r="B131200" t="s">
        <v>105330</v>
      </c>
      <c r="E131200" t="s">
        <v>169892</v>
      </c>
      <c r="F131200" t="s">
        <v>124471</v>
      </c>
      <c r="G131200" t="s">
        <v>169891</v>
      </c>
      <c r="H131200" s="5">
        <v>3322443085</v>
      </c>
      <c r="I131200" t="s">
        <v>292545</v>
      </c>
    </row>
    <row r="131201" spans="1:9" x14ac:dyDescent="0.25">
      <c r="A131201" t="s">
        <v>242799</v>
      </c>
      <c r="B131201" t="s">
        <v>137138</v>
      </c>
      <c r="H131201" s="5">
        <v>3322443083</v>
      </c>
      <c r="I131201" t="s">
        <v>292543</v>
      </c>
    </row>
    <row r="131202" spans="1:9" x14ac:dyDescent="0.25">
      <c r="A131202" t="s">
        <v>242799</v>
      </c>
      <c r="B131202" t="s">
        <v>137438</v>
      </c>
      <c r="H131202" s="5">
        <v>3322443082</v>
      </c>
      <c r="I131202" t="s">
        <v>292550</v>
      </c>
    </row>
    <row r="131203" spans="1:9" x14ac:dyDescent="0.25">
      <c r="A131203" t="s">
        <v>242800</v>
      </c>
      <c r="B131203" t="s">
        <v>137461</v>
      </c>
      <c r="H131203" s="5">
        <v>3322443081</v>
      </c>
      <c r="I131203" t="s">
        <v>292552</v>
      </c>
    </row>
    <row r="131204" spans="1:9" x14ac:dyDescent="0.25">
      <c r="A131204" t="s">
        <v>242803</v>
      </c>
      <c r="B131204" t="s">
        <v>137532</v>
      </c>
      <c r="E131204" t="s">
        <v>140768</v>
      </c>
      <c r="G131204" t="s">
        <v>138931</v>
      </c>
      <c r="H131204" s="5">
        <v>3322443078</v>
      </c>
      <c r="I131204" t="s">
        <v>292548</v>
      </c>
    </row>
    <row r="131205" spans="1:9" x14ac:dyDescent="0.25">
      <c r="A131205" t="s">
        <v>242803</v>
      </c>
      <c r="B131205" t="s">
        <v>137461</v>
      </c>
      <c r="H131205" s="5">
        <v>3322443077</v>
      </c>
      <c r="I131205" t="s">
        <v>292552</v>
      </c>
    </row>
    <row r="131206" spans="1:9" x14ac:dyDescent="0.25">
      <c r="A131206" t="s">
        <v>242803</v>
      </c>
      <c r="B131206" t="s">
        <v>105330</v>
      </c>
      <c r="H131206" s="5">
        <v>3322443076</v>
      </c>
      <c r="I131206" t="s">
        <v>292545</v>
      </c>
    </row>
    <row r="131207" spans="1:9" x14ac:dyDescent="0.25">
      <c r="A131207" t="s">
        <v>242804</v>
      </c>
      <c r="B131207" t="s">
        <v>137301</v>
      </c>
      <c r="H131207" s="5">
        <v>3322443075</v>
      </c>
      <c r="I131207" t="s">
        <v>292547</v>
      </c>
    </row>
    <row r="131208" spans="1:9" x14ac:dyDescent="0.25">
      <c r="A131208" t="s">
        <v>242805</v>
      </c>
      <c r="B131208" t="s">
        <v>125790</v>
      </c>
      <c r="E131208" t="s">
        <v>139071</v>
      </c>
      <c r="G131208" t="s">
        <v>138931</v>
      </c>
      <c r="H131208" s="5">
        <v>3322443069</v>
      </c>
      <c r="I131208" t="s">
        <v>292555</v>
      </c>
    </row>
    <row r="131209" spans="1:9" x14ac:dyDescent="0.25">
      <c r="A131209" t="s">
        <v>242805</v>
      </c>
      <c r="B131209" t="s">
        <v>105330</v>
      </c>
      <c r="E131209" t="s">
        <v>169892</v>
      </c>
      <c r="F131209" t="s">
        <v>124471</v>
      </c>
      <c r="G131209" t="s">
        <v>169891</v>
      </c>
      <c r="H131209" s="5">
        <v>3322443067</v>
      </c>
      <c r="I131209" t="s">
        <v>292545</v>
      </c>
    </row>
    <row r="131210" spans="1:9" x14ac:dyDescent="0.25">
      <c r="A131210" t="s">
        <v>242805</v>
      </c>
      <c r="B131210" t="s">
        <v>137438</v>
      </c>
      <c r="H131210" s="5">
        <v>3322443064</v>
      </c>
      <c r="I131210" t="s">
        <v>292550</v>
      </c>
    </row>
    <row r="131211" spans="1:9" x14ac:dyDescent="0.25">
      <c r="A131211" t="s">
        <v>242809</v>
      </c>
      <c r="B131211" t="s">
        <v>137532</v>
      </c>
      <c r="E131211" t="s">
        <v>153231</v>
      </c>
      <c r="G131211" t="s">
        <v>153230</v>
      </c>
      <c r="H131211" s="5">
        <v>3322443059</v>
      </c>
      <c r="I131211" t="s">
        <v>292548</v>
      </c>
    </row>
    <row r="131212" spans="1:9" x14ac:dyDescent="0.25">
      <c r="A131212" t="s">
        <v>242812</v>
      </c>
      <c r="B131212" t="s">
        <v>125708</v>
      </c>
      <c r="E131212" t="s">
        <v>138552</v>
      </c>
      <c r="G131212" t="s">
        <v>138551</v>
      </c>
      <c r="H131212" s="5">
        <v>3322443057</v>
      </c>
      <c r="I131212" t="s">
        <v>292544</v>
      </c>
    </row>
    <row r="131213" spans="1:9" x14ac:dyDescent="0.25">
      <c r="A131213" t="s">
        <v>242813</v>
      </c>
      <c r="B131213" t="s">
        <v>105330</v>
      </c>
      <c r="E131213" t="s">
        <v>137333</v>
      </c>
      <c r="F131213" t="s">
        <v>124471</v>
      </c>
      <c r="G131213" t="s">
        <v>292540</v>
      </c>
      <c r="H131213" s="5">
        <v>3322443051</v>
      </c>
      <c r="I131213" t="s">
        <v>292545</v>
      </c>
    </row>
    <row r="131214" spans="1:9" x14ac:dyDescent="0.25">
      <c r="A131214" t="s">
        <v>242815</v>
      </c>
      <c r="B131214" t="s">
        <v>125790</v>
      </c>
      <c r="E131214" t="s">
        <v>139071</v>
      </c>
      <c r="G131214" t="s">
        <v>138931</v>
      </c>
      <c r="H131214" s="5">
        <v>3322443047</v>
      </c>
      <c r="I131214" t="s">
        <v>292555</v>
      </c>
    </row>
    <row r="131215" spans="1:9" x14ac:dyDescent="0.25">
      <c r="A131215" t="s">
        <v>242815</v>
      </c>
      <c r="B131215" t="s">
        <v>137438</v>
      </c>
      <c r="H131215" s="5">
        <v>3322443043</v>
      </c>
      <c r="I131215" t="s">
        <v>292550</v>
      </c>
    </row>
    <row r="131216" spans="1:9" x14ac:dyDescent="0.25">
      <c r="A131216" t="s">
        <v>242816</v>
      </c>
      <c r="B131216" t="s">
        <v>137301</v>
      </c>
      <c r="H131216" s="5">
        <v>3322443041</v>
      </c>
      <c r="I131216" t="s">
        <v>292553</v>
      </c>
    </row>
    <row r="131217" spans="1:9" x14ac:dyDescent="0.25">
      <c r="A131217" t="s">
        <v>242816</v>
      </c>
      <c r="B131217" t="s">
        <v>137455</v>
      </c>
      <c r="H131217" s="5">
        <v>3322443038</v>
      </c>
      <c r="I131217" t="s">
        <v>292537</v>
      </c>
    </row>
    <row r="131218" spans="1:9" x14ac:dyDescent="0.25">
      <c r="A131218" t="s">
        <v>242818</v>
      </c>
      <c r="B131218" t="s">
        <v>137124</v>
      </c>
      <c r="D131218" t="s">
        <v>242817</v>
      </c>
      <c r="E131218" t="s">
        <v>140836</v>
      </c>
      <c r="F131218" t="s">
        <v>127520</v>
      </c>
      <c r="G131218" t="s">
        <v>140835</v>
      </c>
      <c r="H131218" s="5">
        <v>3322443036</v>
      </c>
      <c r="I131218" t="s">
        <v>292554</v>
      </c>
    </row>
    <row r="131219" spans="1:9" x14ac:dyDescent="0.25">
      <c r="A131219" t="s">
        <v>242819</v>
      </c>
      <c r="B131219" t="s">
        <v>105330</v>
      </c>
      <c r="E131219" t="s">
        <v>137333</v>
      </c>
      <c r="F131219" t="s">
        <v>124471</v>
      </c>
      <c r="G131219" t="s">
        <v>292540</v>
      </c>
      <c r="H131219" s="5">
        <v>3322443032</v>
      </c>
      <c r="I131219" t="s">
        <v>292545</v>
      </c>
    </row>
    <row r="131220" spans="1:9" x14ac:dyDescent="0.25">
      <c r="A131220" t="s">
        <v>242819</v>
      </c>
      <c r="B131220" t="s">
        <v>137138</v>
      </c>
      <c r="E131220" t="s">
        <v>143376</v>
      </c>
      <c r="G131220" t="s">
        <v>143375</v>
      </c>
      <c r="H131220" s="5">
        <v>3322443031</v>
      </c>
      <c r="I131220" t="s">
        <v>292543</v>
      </c>
    </row>
    <row r="131221" spans="1:9" x14ac:dyDescent="0.25">
      <c r="A131221" t="s">
        <v>242820</v>
      </c>
      <c r="B131221" t="s">
        <v>137532</v>
      </c>
      <c r="E131221" t="s">
        <v>154797</v>
      </c>
      <c r="F131221" t="s">
        <v>126380</v>
      </c>
      <c r="G131221" t="s">
        <v>147626</v>
      </c>
      <c r="H131221" s="5">
        <v>3322443030</v>
      </c>
      <c r="I131221" t="s">
        <v>292548</v>
      </c>
    </row>
    <row r="131222" spans="1:9" x14ac:dyDescent="0.25">
      <c r="A131222" t="s">
        <v>242821</v>
      </c>
      <c r="B131222" t="s">
        <v>137301</v>
      </c>
      <c r="H131222" s="5">
        <v>3322443028</v>
      </c>
      <c r="I131222" t="s">
        <v>292547</v>
      </c>
    </row>
    <row r="131223" spans="1:9" x14ac:dyDescent="0.25">
      <c r="A131223" t="s">
        <v>242825</v>
      </c>
      <c r="B131223" t="s">
        <v>137138</v>
      </c>
      <c r="H131223" s="5">
        <v>3322443022</v>
      </c>
      <c r="I131223" t="s">
        <v>292543</v>
      </c>
    </row>
    <row r="131224" spans="1:9" x14ac:dyDescent="0.25">
      <c r="A131224" t="s">
        <v>242825</v>
      </c>
      <c r="B131224" t="s">
        <v>137438</v>
      </c>
      <c r="H131224" s="5">
        <v>3322443021</v>
      </c>
      <c r="I131224" t="s">
        <v>292550</v>
      </c>
    </row>
    <row r="131225" spans="1:9" x14ac:dyDescent="0.25">
      <c r="A131225" t="s">
        <v>242828</v>
      </c>
      <c r="B131225" t="s">
        <v>137184</v>
      </c>
      <c r="H131225" s="5">
        <v>3322443019</v>
      </c>
      <c r="I131225" t="s">
        <v>292546</v>
      </c>
    </row>
    <row r="131226" spans="1:9" x14ac:dyDescent="0.25">
      <c r="A131226" t="s">
        <v>242828</v>
      </c>
      <c r="B131226" t="s">
        <v>105330</v>
      </c>
      <c r="H131226" s="5">
        <v>3322443018</v>
      </c>
      <c r="I131226" t="s">
        <v>292545</v>
      </c>
    </row>
    <row r="131227" spans="1:9" x14ac:dyDescent="0.25">
      <c r="A131227" t="s">
        <v>242829</v>
      </c>
      <c r="B131227" t="s">
        <v>137461</v>
      </c>
      <c r="E131227" t="s">
        <v>140291</v>
      </c>
      <c r="G131227" t="s">
        <v>140290</v>
      </c>
      <c r="H131227" s="5">
        <v>3322443017</v>
      </c>
      <c r="I131227" t="s">
        <v>292552</v>
      </c>
    </row>
    <row r="131228" spans="1:9" x14ac:dyDescent="0.25">
      <c r="A131228" t="s">
        <v>242829</v>
      </c>
      <c r="B131228" t="s">
        <v>137138</v>
      </c>
      <c r="E131228" t="s">
        <v>169707</v>
      </c>
      <c r="G131228" t="s">
        <v>169706</v>
      </c>
      <c r="H131228" s="5">
        <v>3322443014</v>
      </c>
      <c r="I131228" t="s">
        <v>292543</v>
      </c>
    </row>
    <row r="131229" spans="1:9" x14ac:dyDescent="0.25">
      <c r="A131229" t="s">
        <v>242832</v>
      </c>
      <c r="B131229" t="s">
        <v>137461</v>
      </c>
      <c r="H131229" s="5">
        <v>3322443013</v>
      </c>
      <c r="I131229" t="s">
        <v>292552</v>
      </c>
    </row>
    <row r="131230" spans="1:9" x14ac:dyDescent="0.25">
      <c r="A131230" t="s">
        <v>242834</v>
      </c>
      <c r="B131230" t="s">
        <v>137532</v>
      </c>
      <c r="E131230" t="s">
        <v>153231</v>
      </c>
      <c r="F131230" t="s">
        <v>125423</v>
      </c>
      <c r="G131230" t="s">
        <v>153230</v>
      </c>
      <c r="H131230" s="5">
        <v>3322443004</v>
      </c>
      <c r="I131230" t="s">
        <v>292548</v>
      </c>
    </row>
    <row r="131231" spans="1:9" x14ac:dyDescent="0.25">
      <c r="A131231" t="s">
        <v>242836</v>
      </c>
      <c r="B131231" t="s">
        <v>137532</v>
      </c>
      <c r="E131231" t="s">
        <v>153261</v>
      </c>
      <c r="F131231" t="s">
        <v>122117</v>
      </c>
      <c r="G131231" t="s">
        <v>153260</v>
      </c>
      <c r="H131231" s="5">
        <v>3322443002</v>
      </c>
      <c r="I131231" t="s">
        <v>292548</v>
      </c>
    </row>
    <row r="131232" spans="1:9" x14ac:dyDescent="0.25">
      <c r="A131232" t="s">
        <v>242837</v>
      </c>
      <c r="B131232" t="s">
        <v>137532</v>
      </c>
      <c r="E131232" t="s">
        <v>141165</v>
      </c>
      <c r="G131232" t="s">
        <v>141164</v>
      </c>
      <c r="H131232" s="5">
        <v>3322443001</v>
      </c>
      <c r="I131232" t="s">
        <v>292548</v>
      </c>
    </row>
    <row r="131233" spans="1:9" x14ac:dyDescent="0.25">
      <c r="A131233" t="s">
        <v>242837</v>
      </c>
      <c r="B131233" t="s">
        <v>137461</v>
      </c>
      <c r="H131233" s="5">
        <v>3322443000</v>
      </c>
      <c r="I131233" t="s">
        <v>292552</v>
      </c>
    </row>
    <row r="131234" spans="1:9" x14ac:dyDescent="0.25">
      <c r="A131234" t="s">
        <v>242838</v>
      </c>
      <c r="B131234" t="s">
        <v>137455</v>
      </c>
      <c r="H131234" s="5">
        <v>3322442995</v>
      </c>
      <c r="I131234" t="s">
        <v>292537</v>
      </c>
    </row>
    <row r="131235" spans="1:9" x14ac:dyDescent="0.25">
      <c r="A131235" t="s">
        <v>242964</v>
      </c>
      <c r="B131235" t="s">
        <v>137532</v>
      </c>
      <c r="E131235" t="s">
        <v>152688</v>
      </c>
      <c r="F131235" t="s">
        <v>125995</v>
      </c>
      <c r="G131235" t="s">
        <v>152687</v>
      </c>
      <c r="H131235" s="5">
        <v>3322442987</v>
      </c>
      <c r="I131235" t="s">
        <v>292548</v>
      </c>
    </row>
    <row r="131236" spans="1:9" x14ac:dyDescent="0.25">
      <c r="A131236" t="s">
        <v>242967</v>
      </c>
      <c r="B131236" t="s">
        <v>137532</v>
      </c>
      <c r="E131236" t="s">
        <v>141165</v>
      </c>
      <c r="F131236" t="s">
        <v>122981</v>
      </c>
      <c r="G131236" t="s">
        <v>141164</v>
      </c>
      <c r="H131236" s="5">
        <v>3322442982</v>
      </c>
      <c r="I131236" t="s">
        <v>292548</v>
      </c>
    </row>
    <row r="131237" spans="1:9" x14ac:dyDescent="0.25">
      <c r="A131237" t="s">
        <v>242969</v>
      </c>
      <c r="B131237" t="s">
        <v>105330</v>
      </c>
      <c r="H131237" s="5">
        <v>3322442980</v>
      </c>
      <c r="I131237" t="s">
        <v>292545</v>
      </c>
    </row>
    <row r="131238" spans="1:9" x14ac:dyDescent="0.25">
      <c r="A131238" t="s">
        <v>242970</v>
      </c>
      <c r="B131238" t="s">
        <v>137138</v>
      </c>
      <c r="H131238" s="5">
        <v>3322442977</v>
      </c>
      <c r="I131238" t="s">
        <v>292543</v>
      </c>
    </row>
    <row r="131239" spans="1:9" x14ac:dyDescent="0.25">
      <c r="A131239" t="s">
        <v>242971</v>
      </c>
      <c r="B131239" t="s">
        <v>137184</v>
      </c>
      <c r="H131239" s="5">
        <v>3322442976</v>
      </c>
      <c r="I131239" t="s">
        <v>292546</v>
      </c>
    </row>
    <row r="131240" spans="1:9" x14ac:dyDescent="0.25">
      <c r="A131240" t="s">
        <v>242974</v>
      </c>
      <c r="B131240" t="s">
        <v>105330</v>
      </c>
      <c r="E131240" t="s">
        <v>140191</v>
      </c>
      <c r="F131240" t="s">
        <v>125368</v>
      </c>
      <c r="G131240" t="s">
        <v>140190</v>
      </c>
      <c r="H131240" s="5">
        <v>3322442971</v>
      </c>
      <c r="I131240" t="s">
        <v>292545</v>
      </c>
    </row>
    <row r="131241" spans="1:9" x14ac:dyDescent="0.25">
      <c r="A131241" t="s">
        <v>242976</v>
      </c>
      <c r="B131241" t="s">
        <v>137301</v>
      </c>
      <c r="H131241" s="5">
        <v>3322442969</v>
      </c>
      <c r="I131241" t="s">
        <v>292547</v>
      </c>
    </row>
    <row r="131242" spans="1:9" x14ac:dyDescent="0.25">
      <c r="A131242" t="s">
        <v>242977</v>
      </c>
      <c r="B131242" t="s">
        <v>137461</v>
      </c>
      <c r="H131242" s="5">
        <v>3322442965</v>
      </c>
      <c r="I131242" t="s">
        <v>292552</v>
      </c>
    </row>
    <row r="131243" spans="1:9" x14ac:dyDescent="0.25">
      <c r="A131243" t="s">
        <v>242977</v>
      </c>
      <c r="B131243" t="s">
        <v>105330</v>
      </c>
      <c r="E131243" t="s">
        <v>169892</v>
      </c>
      <c r="F131243" t="s">
        <v>125804</v>
      </c>
      <c r="G131243" t="s">
        <v>169891</v>
      </c>
      <c r="H131243" s="5">
        <v>3322442964</v>
      </c>
      <c r="I131243" t="s">
        <v>292545</v>
      </c>
    </row>
    <row r="131244" spans="1:9" x14ac:dyDescent="0.25">
      <c r="A131244" t="s">
        <v>242978</v>
      </c>
      <c r="B131244" t="s">
        <v>105330</v>
      </c>
      <c r="E131244" t="s">
        <v>183167</v>
      </c>
      <c r="G131244" t="s">
        <v>183166</v>
      </c>
      <c r="H131244" s="5">
        <v>3322442960</v>
      </c>
      <c r="I131244" t="s">
        <v>292545</v>
      </c>
    </row>
    <row r="131245" spans="1:9" x14ac:dyDescent="0.25">
      <c r="A131245" t="s">
        <v>242979</v>
      </c>
      <c r="B131245" t="s">
        <v>105330</v>
      </c>
      <c r="E131245" t="s">
        <v>169892</v>
      </c>
      <c r="F131245" t="s">
        <v>125227</v>
      </c>
      <c r="G131245" t="s">
        <v>169891</v>
      </c>
      <c r="H131245" s="5">
        <v>3322442959</v>
      </c>
      <c r="I131245" t="s">
        <v>292545</v>
      </c>
    </row>
    <row r="131246" spans="1:9" x14ac:dyDescent="0.25">
      <c r="A131246" t="s">
        <v>242983</v>
      </c>
      <c r="B131246" t="s">
        <v>137532</v>
      </c>
      <c r="H131246" s="5">
        <v>3322442955</v>
      </c>
      <c r="I131246" t="s">
        <v>292548</v>
      </c>
    </row>
    <row r="131247" spans="1:9" x14ac:dyDescent="0.25">
      <c r="A131247" t="s">
        <v>242983</v>
      </c>
      <c r="B131247" t="s">
        <v>137461</v>
      </c>
      <c r="H131247" s="5">
        <v>3322442954</v>
      </c>
      <c r="I131247" t="s">
        <v>292552</v>
      </c>
    </row>
    <row r="131248" spans="1:9" x14ac:dyDescent="0.25">
      <c r="A131248" t="s">
        <v>242985</v>
      </c>
      <c r="B131248" t="s">
        <v>105330</v>
      </c>
      <c r="E131248" t="s">
        <v>169892</v>
      </c>
      <c r="F131248" t="s">
        <v>124471</v>
      </c>
      <c r="G131248" t="s">
        <v>169891</v>
      </c>
      <c r="H131248" s="5">
        <v>3322442948</v>
      </c>
      <c r="I131248" t="s">
        <v>292545</v>
      </c>
    </row>
    <row r="131249" spans="1:9" x14ac:dyDescent="0.25">
      <c r="A131249" t="s">
        <v>242986</v>
      </c>
      <c r="B131249" t="s">
        <v>105330</v>
      </c>
      <c r="E131249" t="s">
        <v>169892</v>
      </c>
      <c r="F131249" t="s">
        <v>126970</v>
      </c>
      <c r="G131249" t="s">
        <v>169891</v>
      </c>
      <c r="H131249" s="5">
        <v>3322442947</v>
      </c>
      <c r="I131249" t="s">
        <v>292545</v>
      </c>
    </row>
    <row r="131250" spans="1:9" x14ac:dyDescent="0.25">
      <c r="A131250" t="s">
        <v>242987</v>
      </c>
      <c r="B131250" t="s">
        <v>105330</v>
      </c>
      <c r="H131250" s="5">
        <v>3322442944</v>
      </c>
      <c r="I131250" t="s">
        <v>292545</v>
      </c>
    </row>
    <row r="131251" spans="1:9" x14ac:dyDescent="0.25">
      <c r="A131251" t="s">
        <v>242988</v>
      </c>
      <c r="B131251" t="s">
        <v>137184</v>
      </c>
      <c r="H131251" s="5">
        <v>3322442943</v>
      </c>
      <c r="I131251" t="s">
        <v>292546</v>
      </c>
    </row>
    <row r="131252" spans="1:9" x14ac:dyDescent="0.25">
      <c r="A131252" t="s">
        <v>242989</v>
      </c>
      <c r="B131252" t="s">
        <v>105330</v>
      </c>
      <c r="E131252" t="s">
        <v>140191</v>
      </c>
      <c r="F131252" t="s">
        <v>122427</v>
      </c>
      <c r="G131252" t="s">
        <v>140190</v>
      </c>
      <c r="H131252" s="5">
        <v>3322442942</v>
      </c>
      <c r="I131252" t="s">
        <v>292545</v>
      </c>
    </row>
    <row r="131253" spans="1:9" x14ac:dyDescent="0.25">
      <c r="A131253" t="s">
        <v>242990</v>
      </c>
      <c r="B131253" t="s">
        <v>137532</v>
      </c>
      <c r="E131253" t="s">
        <v>152680</v>
      </c>
      <c r="G131253" t="s">
        <v>152679</v>
      </c>
      <c r="H131253" s="5">
        <v>3322442941</v>
      </c>
      <c r="I131253" t="s">
        <v>292548</v>
      </c>
    </row>
    <row r="131254" spans="1:9" x14ac:dyDescent="0.25">
      <c r="A131254" t="s">
        <v>242991</v>
      </c>
      <c r="B131254" t="s">
        <v>137461</v>
      </c>
      <c r="H131254" s="5">
        <v>3322442938</v>
      </c>
      <c r="I131254" t="s">
        <v>292552</v>
      </c>
    </row>
    <row r="131255" spans="1:9" x14ac:dyDescent="0.25">
      <c r="A131255" t="s">
        <v>242992</v>
      </c>
      <c r="B131255" t="s">
        <v>105330</v>
      </c>
      <c r="E131255" t="s">
        <v>179974</v>
      </c>
      <c r="F131255" t="s">
        <v>123732</v>
      </c>
      <c r="G131255" t="s">
        <v>179973</v>
      </c>
      <c r="H131255" s="5">
        <v>3322442936</v>
      </c>
      <c r="I131255" t="s">
        <v>292545</v>
      </c>
    </row>
    <row r="131256" spans="1:9" x14ac:dyDescent="0.25">
      <c r="A131256" t="s">
        <v>242993</v>
      </c>
      <c r="B131256" t="s">
        <v>137184</v>
      </c>
      <c r="H131256" s="5">
        <v>3322442935</v>
      </c>
      <c r="I131256" t="s">
        <v>292546</v>
      </c>
    </row>
    <row r="131257" spans="1:9" x14ac:dyDescent="0.25">
      <c r="A131257" t="s">
        <v>242995</v>
      </c>
      <c r="B131257" t="s">
        <v>137455</v>
      </c>
      <c r="C131257" t="s">
        <v>242994</v>
      </c>
      <c r="E131257" t="s">
        <v>138098</v>
      </c>
      <c r="G131257" t="s">
        <v>138097</v>
      </c>
      <c r="H131257" s="5">
        <v>3322442934</v>
      </c>
      <c r="I131257" t="s">
        <v>292537</v>
      </c>
    </row>
    <row r="131258" spans="1:9" x14ac:dyDescent="0.25">
      <c r="A131258" t="s">
        <v>242998</v>
      </c>
      <c r="B131258" t="s">
        <v>137124</v>
      </c>
      <c r="C131258" t="s">
        <v>242997</v>
      </c>
      <c r="D131258" t="s">
        <v>242996</v>
      </c>
      <c r="E131258" t="s">
        <v>138968</v>
      </c>
      <c r="F131258" t="s">
        <v>192708</v>
      </c>
      <c r="G131258" t="s">
        <v>138967</v>
      </c>
      <c r="H131258" s="5">
        <v>3322442933</v>
      </c>
      <c r="I131258" t="s">
        <v>292554</v>
      </c>
    </row>
    <row r="131259" spans="1:9" x14ac:dyDescent="0.25">
      <c r="A131259" t="s">
        <v>242998</v>
      </c>
      <c r="B131259" t="s">
        <v>137301</v>
      </c>
      <c r="H131259" s="5">
        <v>3322442932</v>
      </c>
      <c r="I131259" t="s">
        <v>292547</v>
      </c>
    </row>
    <row r="131260" spans="1:9" x14ac:dyDescent="0.25">
      <c r="A131260" t="s">
        <v>242999</v>
      </c>
      <c r="B131260" t="s">
        <v>137124</v>
      </c>
      <c r="H131260" s="5">
        <v>3322442930</v>
      </c>
      <c r="I131260" t="s">
        <v>292554</v>
      </c>
    </row>
    <row r="131261" spans="1:9" x14ac:dyDescent="0.25">
      <c r="A131261" t="s">
        <v>242999</v>
      </c>
      <c r="B131261" t="s">
        <v>137461</v>
      </c>
      <c r="H131261" s="5">
        <v>3322442928</v>
      </c>
      <c r="I131261" t="s">
        <v>292552</v>
      </c>
    </row>
    <row r="131262" spans="1:9" x14ac:dyDescent="0.25">
      <c r="A131262" t="s">
        <v>242999</v>
      </c>
      <c r="B131262" t="s">
        <v>137184</v>
      </c>
      <c r="H131262" s="5">
        <v>3322442927</v>
      </c>
      <c r="I131262" t="s">
        <v>292546</v>
      </c>
    </row>
    <row r="131263" spans="1:9" x14ac:dyDescent="0.25">
      <c r="A131263" t="s">
        <v>243000</v>
      </c>
      <c r="B131263" t="s">
        <v>137461</v>
      </c>
      <c r="H131263" s="5">
        <v>3322442926</v>
      </c>
      <c r="I131263" t="s">
        <v>292552</v>
      </c>
    </row>
    <row r="131264" spans="1:9" x14ac:dyDescent="0.25">
      <c r="A131264" t="s">
        <v>243001</v>
      </c>
      <c r="B131264" t="s">
        <v>137461</v>
      </c>
      <c r="H131264" s="5">
        <v>3322442923</v>
      </c>
      <c r="I131264" t="s">
        <v>292552</v>
      </c>
    </row>
    <row r="131265" spans="1:9" x14ac:dyDescent="0.25">
      <c r="A131265" t="s">
        <v>243002</v>
      </c>
      <c r="B131265" t="s">
        <v>137461</v>
      </c>
      <c r="H131265" s="5">
        <v>3322442921</v>
      </c>
      <c r="I131265" t="s">
        <v>292552</v>
      </c>
    </row>
    <row r="131266" spans="1:9" x14ac:dyDescent="0.25">
      <c r="A131266" t="s">
        <v>243002</v>
      </c>
      <c r="B131266" t="s">
        <v>137455</v>
      </c>
      <c r="H131266" s="5">
        <v>3322442920</v>
      </c>
      <c r="I131266" t="s">
        <v>292537</v>
      </c>
    </row>
    <row r="131267" spans="1:9" x14ac:dyDescent="0.25">
      <c r="A131267" t="s">
        <v>243003</v>
      </c>
      <c r="B131267" t="s">
        <v>105330</v>
      </c>
      <c r="F131267" t="s">
        <v>124471</v>
      </c>
      <c r="H131267" s="5">
        <v>3322442919</v>
      </c>
      <c r="I131267" t="s">
        <v>292545</v>
      </c>
    </row>
    <row r="131268" spans="1:9" x14ac:dyDescent="0.25">
      <c r="A131268" t="s">
        <v>243005</v>
      </c>
      <c r="B131268" t="s">
        <v>137438</v>
      </c>
      <c r="H131268" s="5">
        <v>3322442916</v>
      </c>
      <c r="I131268" t="s">
        <v>292550</v>
      </c>
    </row>
    <row r="131269" spans="1:9" x14ac:dyDescent="0.25">
      <c r="A131269" t="s">
        <v>243007</v>
      </c>
      <c r="B131269" t="s">
        <v>137301</v>
      </c>
      <c r="H131269" s="5">
        <v>3322442913</v>
      </c>
      <c r="I131269" t="s">
        <v>292547</v>
      </c>
    </row>
    <row r="131270" spans="1:9" x14ac:dyDescent="0.25">
      <c r="A131270" t="s">
        <v>243007</v>
      </c>
      <c r="B131270" t="s">
        <v>105330</v>
      </c>
      <c r="E131270" t="s">
        <v>176371</v>
      </c>
      <c r="F131270" t="s">
        <v>127889</v>
      </c>
      <c r="G131270" t="s">
        <v>176370</v>
      </c>
      <c r="H131270" s="5">
        <v>3322442910</v>
      </c>
      <c r="I131270" t="s">
        <v>292545</v>
      </c>
    </row>
    <row r="131271" spans="1:9" x14ac:dyDescent="0.25">
      <c r="A131271" t="s">
        <v>243010</v>
      </c>
      <c r="B131271" t="s">
        <v>137532</v>
      </c>
      <c r="E131271" t="s">
        <v>141165</v>
      </c>
      <c r="G131271" t="s">
        <v>141164</v>
      </c>
      <c r="H131271" s="5">
        <v>3322442899</v>
      </c>
      <c r="I131271" t="s">
        <v>292548</v>
      </c>
    </row>
    <row r="131272" spans="1:9" x14ac:dyDescent="0.25">
      <c r="A131272" t="s">
        <v>243010</v>
      </c>
      <c r="B131272" t="s">
        <v>125708</v>
      </c>
      <c r="E131272" t="s">
        <v>141165</v>
      </c>
      <c r="G131272" t="s">
        <v>141164</v>
      </c>
      <c r="H131272" s="5">
        <v>3322442898</v>
      </c>
      <c r="I131272" t="s">
        <v>292544</v>
      </c>
    </row>
    <row r="131273" spans="1:9" x14ac:dyDescent="0.25">
      <c r="A131273" t="s">
        <v>243011</v>
      </c>
      <c r="B131273" t="s">
        <v>137438</v>
      </c>
      <c r="H131273" s="5">
        <v>3322442894</v>
      </c>
      <c r="I131273" t="s">
        <v>292550</v>
      </c>
    </row>
    <row r="131274" spans="1:9" x14ac:dyDescent="0.25">
      <c r="A131274" t="s">
        <v>243012</v>
      </c>
      <c r="B131274" t="s">
        <v>105330</v>
      </c>
      <c r="E131274" t="s">
        <v>183251</v>
      </c>
      <c r="G131274" t="s">
        <v>183250</v>
      </c>
      <c r="H131274" s="5">
        <v>3322442892</v>
      </c>
      <c r="I131274" t="s">
        <v>292545</v>
      </c>
    </row>
    <row r="131275" spans="1:9" x14ac:dyDescent="0.25">
      <c r="A131275" t="s">
        <v>243013</v>
      </c>
      <c r="B131275" t="s">
        <v>137124</v>
      </c>
      <c r="E131275" t="s">
        <v>140679</v>
      </c>
      <c r="G131275" t="s">
        <v>138931</v>
      </c>
      <c r="H131275" s="5">
        <v>3322442891</v>
      </c>
      <c r="I131275" t="s">
        <v>292554</v>
      </c>
    </row>
    <row r="131276" spans="1:9" x14ac:dyDescent="0.25">
      <c r="A131276" t="s">
        <v>243013</v>
      </c>
      <c r="B131276" t="s">
        <v>137532</v>
      </c>
      <c r="E131276" t="s">
        <v>152680</v>
      </c>
      <c r="G131276" t="s">
        <v>152679</v>
      </c>
      <c r="H131276" s="5">
        <v>3322442890</v>
      </c>
      <c r="I131276" t="s">
        <v>292548</v>
      </c>
    </row>
    <row r="131277" spans="1:9" x14ac:dyDescent="0.25">
      <c r="A131277" t="s">
        <v>243013</v>
      </c>
      <c r="B131277" t="s">
        <v>137138</v>
      </c>
      <c r="H131277" s="5">
        <v>3322442885</v>
      </c>
      <c r="I131277" t="s">
        <v>292543</v>
      </c>
    </row>
    <row r="131278" spans="1:9" x14ac:dyDescent="0.25">
      <c r="A131278" t="s">
        <v>243015</v>
      </c>
      <c r="B131278" t="s">
        <v>105330</v>
      </c>
      <c r="E131278" t="s">
        <v>169892</v>
      </c>
      <c r="F131278" t="s">
        <v>124471</v>
      </c>
      <c r="G131278" t="s">
        <v>169891</v>
      </c>
      <c r="H131278" s="5">
        <v>3322442884</v>
      </c>
      <c r="I131278" t="s">
        <v>292545</v>
      </c>
    </row>
    <row r="131279" spans="1:9" x14ac:dyDescent="0.25">
      <c r="A131279" t="s">
        <v>199255</v>
      </c>
      <c r="B131279" t="s">
        <v>137455</v>
      </c>
      <c r="D131279" t="s">
        <v>243021</v>
      </c>
      <c r="E131279" t="s">
        <v>140193</v>
      </c>
      <c r="F131279" t="s">
        <v>127247</v>
      </c>
      <c r="G131279" t="s">
        <v>292540</v>
      </c>
      <c r="H131279" s="5">
        <v>3322442879</v>
      </c>
      <c r="I131279" t="s">
        <v>292537</v>
      </c>
    </row>
    <row r="131280" spans="1:9" x14ac:dyDescent="0.25">
      <c r="A131280" t="s">
        <v>243023</v>
      </c>
      <c r="B131280" t="s">
        <v>125708</v>
      </c>
      <c r="E131280" t="s">
        <v>138552</v>
      </c>
      <c r="G131280" t="s">
        <v>138551</v>
      </c>
      <c r="H131280" s="5">
        <v>3322442877</v>
      </c>
      <c r="I131280" t="s">
        <v>292544</v>
      </c>
    </row>
    <row r="131281" spans="1:9" x14ac:dyDescent="0.25">
      <c r="A131281" t="s">
        <v>243024</v>
      </c>
      <c r="B131281" t="s">
        <v>137184</v>
      </c>
      <c r="E131281" t="s">
        <v>147241</v>
      </c>
      <c r="G131281" t="s">
        <v>147240</v>
      </c>
      <c r="H131281" s="5">
        <v>3322442876</v>
      </c>
      <c r="I131281" t="s">
        <v>292546</v>
      </c>
    </row>
    <row r="131282" spans="1:9" x14ac:dyDescent="0.25">
      <c r="A131282" t="s">
        <v>243025</v>
      </c>
      <c r="B131282" t="s">
        <v>137124</v>
      </c>
      <c r="H131282" s="5">
        <v>3322442875</v>
      </c>
      <c r="I131282" t="s">
        <v>292554</v>
      </c>
    </row>
    <row r="131283" spans="1:9" x14ac:dyDescent="0.25">
      <c r="A131283" t="s">
        <v>243025</v>
      </c>
      <c r="B131283" t="s">
        <v>105330</v>
      </c>
      <c r="E131283" t="s">
        <v>140191</v>
      </c>
      <c r="F131283" t="s">
        <v>123463</v>
      </c>
      <c r="G131283" t="s">
        <v>140190</v>
      </c>
      <c r="H131283" s="5">
        <v>3322442873</v>
      </c>
      <c r="I131283" t="s">
        <v>292545</v>
      </c>
    </row>
    <row r="131284" spans="1:9" x14ac:dyDescent="0.25">
      <c r="A131284" t="s">
        <v>243027</v>
      </c>
      <c r="B131284" t="s">
        <v>137532</v>
      </c>
      <c r="E131284" t="s">
        <v>152680</v>
      </c>
      <c r="G131284" t="s">
        <v>152679</v>
      </c>
      <c r="H131284" s="5">
        <v>3322442872</v>
      </c>
      <c r="I131284" t="s">
        <v>292548</v>
      </c>
    </row>
    <row r="131285" spans="1:9" x14ac:dyDescent="0.25">
      <c r="A131285" t="s">
        <v>243027</v>
      </c>
      <c r="B131285" t="s">
        <v>137461</v>
      </c>
      <c r="H131285" s="5">
        <v>3322442871</v>
      </c>
      <c r="I131285" t="s">
        <v>292552</v>
      </c>
    </row>
    <row r="131286" spans="1:9" x14ac:dyDescent="0.25">
      <c r="A131286" t="s">
        <v>243027</v>
      </c>
      <c r="B131286" t="s">
        <v>137455</v>
      </c>
      <c r="H131286" s="5">
        <v>3322442870</v>
      </c>
      <c r="I131286" t="s">
        <v>292537</v>
      </c>
    </row>
    <row r="131287" spans="1:9" x14ac:dyDescent="0.25">
      <c r="A131287" t="s">
        <v>243028</v>
      </c>
      <c r="B131287" t="s">
        <v>137455</v>
      </c>
      <c r="H131287" s="5">
        <v>3322442869</v>
      </c>
      <c r="I131287" t="s">
        <v>292537</v>
      </c>
    </row>
    <row r="131288" spans="1:9" x14ac:dyDescent="0.25">
      <c r="A131288" t="s">
        <v>243029</v>
      </c>
      <c r="B131288" t="s">
        <v>137301</v>
      </c>
      <c r="H131288" s="5">
        <v>3322442868</v>
      </c>
      <c r="I131288" t="s">
        <v>292547</v>
      </c>
    </row>
    <row r="131289" spans="1:9" x14ac:dyDescent="0.25">
      <c r="A131289" t="s">
        <v>243029</v>
      </c>
      <c r="B131289" t="s">
        <v>137461</v>
      </c>
      <c r="H131289" s="5">
        <v>3322442867</v>
      </c>
      <c r="I131289" t="s">
        <v>292552</v>
      </c>
    </row>
    <row r="131290" spans="1:9" x14ac:dyDescent="0.25">
      <c r="A131290" t="s">
        <v>243029</v>
      </c>
      <c r="B131290" t="s">
        <v>105330</v>
      </c>
      <c r="E131290" t="s">
        <v>138549</v>
      </c>
      <c r="G131290" t="s">
        <v>138059</v>
      </c>
      <c r="H131290" s="5">
        <v>3322442866</v>
      </c>
      <c r="I131290" t="s">
        <v>292545</v>
      </c>
    </row>
    <row r="131291" spans="1:9" x14ac:dyDescent="0.25">
      <c r="A131291" t="s">
        <v>243030</v>
      </c>
      <c r="B131291" t="s">
        <v>137184</v>
      </c>
      <c r="E131291" t="s">
        <v>138995</v>
      </c>
      <c r="G131291" t="s">
        <v>138931</v>
      </c>
      <c r="H131291" s="5">
        <v>3322442865</v>
      </c>
      <c r="I131291" t="s">
        <v>292546</v>
      </c>
    </row>
    <row r="131292" spans="1:9" x14ac:dyDescent="0.25">
      <c r="A131292" t="s">
        <v>243030</v>
      </c>
      <c r="B131292" t="s">
        <v>105330</v>
      </c>
      <c r="E131292" t="s">
        <v>137333</v>
      </c>
      <c r="F131292" t="s">
        <v>124471</v>
      </c>
      <c r="G131292" t="s">
        <v>292540</v>
      </c>
      <c r="H131292" s="5">
        <v>3322442863</v>
      </c>
      <c r="I131292" t="s">
        <v>292545</v>
      </c>
    </row>
    <row r="131293" spans="1:9" x14ac:dyDescent="0.25">
      <c r="A131293" t="s">
        <v>243030</v>
      </c>
      <c r="B131293" t="s">
        <v>137455</v>
      </c>
      <c r="H131293" s="5">
        <v>3322442862</v>
      </c>
      <c r="I131293" t="s">
        <v>292537</v>
      </c>
    </row>
    <row r="131294" spans="1:9" x14ac:dyDescent="0.25">
      <c r="A131294" t="s">
        <v>243031</v>
      </c>
      <c r="B131294" t="s">
        <v>125708</v>
      </c>
      <c r="E131294" t="s">
        <v>138592</v>
      </c>
      <c r="G131294" t="s">
        <v>138591</v>
      </c>
      <c r="H131294" s="5">
        <v>3322442860</v>
      </c>
      <c r="I131294" t="s">
        <v>292544</v>
      </c>
    </row>
    <row r="131295" spans="1:9" x14ac:dyDescent="0.25">
      <c r="A131295" t="s">
        <v>243031</v>
      </c>
      <c r="B131295" t="s">
        <v>137301</v>
      </c>
      <c r="H131295" s="5">
        <v>3322442859</v>
      </c>
      <c r="I131295" t="s">
        <v>292547</v>
      </c>
    </row>
    <row r="131296" spans="1:9" x14ac:dyDescent="0.25">
      <c r="A131296" t="s">
        <v>243031</v>
      </c>
      <c r="B131296" t="s">
        <v>137455</v>
      </c>
      <c r="C131296" t="s">
        <v>243032</v>
      </c>
      <c r="E131296" t="s">
        <v>138060</v>
      </c>
      <c r="G131296" t="s">
        <v>138059</v>
      </c>
      <c r="H131296" s="5">
        <v>3322442858</v>
      </c>
      <c r="I131296" t="s">
        <v>292537</v>
      </c>
    </row>
    <row r="131297" spans="1:9" x14ac:dyDescent="0.25">
      <c r="A131297" t="s">
        <v>243033</v>
      </c>
      <c r="B131297" t="s">
        <v>125708</v>
      </c>
      <c r="E131297" t="s">
        <v>193116</v>
      </c>
      <c r="G131297" t="s">
        <v>193115</v>
      </c>
      <c r="H131297" s="5">
        <v>3322442857</v>
      </c>
      <c r="I131297" t="s">
        <v>292544</v>
      </c>
    </row>
    <row r="131298" spans="1:9" x14ac:dyDescent="0.25">
      <c r="A131298" t="s">
        <v>243034</v>
      </c>
      <c r="B131298" t="s">
        <v>125790</v>
      </c>
      <c r="E131298" t="s">
        <v>139838</v>
      </c>
      <c r="F131298" t="s">
        <v>127764</v>
      </c>
      <c r="G131298" t="s">
        <v>139837</v>
      </c>
      <c r="H131298" s="5">
        <v>3322442856</v>
      </c>
      <c r="I131298" t="s">
        <v>292555</v>
      </c>
    </row>
    <row r="131299" spans="1:9" x14ac:dyDescent="0.25">
      <c r="A131299" t="s">
        <v>243035</v>
      </c>
      <c r="B131299" t="s">
        <v>105330</v>
      </c>
      <c r="E131299" t="s">
        <v>141785</v>
      </c>
      <c r="F131299" t="s">
        <v>126860</v>
      </c>
      <c r="G131299" t="s">
        <v>289764</v>
      </c>
      <c r="H131299" s="5">
        <v>3322442855</v>
      </c>
      <c r="I131299" t="s">
        <v>292545</v>
      </c>
    </row>
    <row r="131300" spans="1:9" x14ac:dyDescent="0.25">
      <c r="A131300" t="s">
        <v>243036</v>
      </c>
      <c r="B131300" t="s">
        <v>105330</v>
      </c>
      <c r="E131300" t="s">
        <v>169892</v>
      </c>
      <c r="F131300" t="s">
        <v>124471</v>
      </c>
      <c r="G131300" t="s">
        <v>169891</v>
      </c>
      <c r="H131300" s="5">
        <v>3322442852</v>
      </c>
      <c r="I131300" t="s">
        <v>292545</v>
      </c>
    </row>
    <row r="131301" spans="1:9" x14ac:dyDescent="0.25">
      <c r="A131301" t="s">
        <v>243037</v>
      </c>
      <c r="B131301" t="s">
        <v>105330</v>
      </c>
      <c r="F131301" t="s">
        <v>126068</v>
      </c>
      <c r="H131301" s="5">
        <v>3322442851</v>
      </c>
      <c r="I131301" t="s">
        <v>292545</v>
      </c>
    </row>
    <row r="131302" spans="1:9" x14ac:dyDescent="0.25">
      <c r="A131302" t="s">
        <v>243039</v>
      </c>
      <c r="B131302" t="s">
        <v>137573</v>
      </c>
      <c r="H131302" s="5">
        <v>3322442848</v>
      </c>
      <c r="I131302" t="s">
        <v>292542</v>
      </c>
    </row>
    <row r="131303" spans="1:9" x14ac:dyDescent="0.25">
      <c r="A131303" t="s">
        <v>243042</v>
      </c>
      <c r="B131303" t="s">
        <v>105330</v>
      </c>
      <c r="F131303" t="s">
        <v>123732</v>
      </c>
      <c r="H131303" s="5">
        <v>3322442836</v>
      </c>
      <c r="I131303" t="s">
        <v>292545</v>
      </c>
    </row>
    <row r="131304" spans="1:9" x14ac:dyDescent="0.25">
      <c r="A131304" t="s">
        <v>243043</v>
      </c>
      <c r="B131304" t="s">
        <v>137532</v>
      </c>
      <c r="E131304" t="s">
        <v>141165</v>
      </c>
      <c r="G131304" t="s">
        <v>141164</v>
      </c>
      <c r="H131304" s="5">
        <v>3322442835</v>
      </c>
      <c r="I131304" t="s">
        <v>292548</v>
      </c>
    </row>
    <row r="131305" spans="1:9" x14ac:dyDescent="0.25">
      <c r="A131305" t="s">
        <v>243045</v>
      </c>
      <c r="B131305" t="s">
        <v>137184</v>
      </c>
      <c r="H131305" s="5">
        <v>3322442832</v>
      </c>
      <c r="I131305" t="s">
        <v>292546</v>
      </c>
    </row>
    <row r="131306" spans="1:9" x14ac:dyDescent="0.25">
      <c r="A131306" t="s">
        <v>243047</v>
      </c>
      <c r="B131306" t="s">
        <v>137532</v>
      </c>
      <c r="E131306" t="s">
        <v>140462</v>
      </c>
      <c r="F131306" t="s">
        <v>121856</v>
      </c>
      <c r="G131306" t="s">
        <v>140461</v>
      </c>
      <c r="H131306" s="5">
        <v>3322442829</v>
      </c>
      <c r="I131306" t="s">
        <v>292548</v>
      </c>
    </row>
    <row r="131307" spans="1:9" x14ac:dyDescent="0.25">
      <c r="A131307" t="s">
        <v>243047</v>
      </c>
      <c r="B131307" t="s">
        <v>137461</v>
      </c>
      <c r="H131307" s="5">
        <v>3322442828</v>
      </c>
      <c r="I131307" t="s">
        <v>292552</v>
      </c>
    </row>
    <row r="131308" spans="1:9" x14ac:dyDescent="0.25">
      <c r="A131308" t="s">
        <v>243048</v>
      </c>
      <c r="B131308" t="s">
        <v>137532</v>
      </c>
      <c r="E131308" t="s">
        <v>141165</v>
      </c>
      <c r="G131308" t="s">
        <v>141164</v>
      </c>
      <c r="H131308" s="5">
        <v>3322442824</v>
      </c>
      <c r="I131308" t="s">
        <v>292548</v>
      </c>
    </row>
    <row r="131309" spans="1:9" x14ac:dyDescent="0.25">
      <c r="A131309" t="s">
        <v>243048</v>
      </c>
      <c r="B131309" t="s">
        <v>137455</v>
      </c>
      <c r="C131309" t="s">
        <v>243049</v>
      </c>
      <c r="E131309" t="s">
        <v>138060</v>
      </c>
      <c r="G131309" t="s">
        <v>138059</v>
      </c>
      <c r="H131309" s="5">
        <v>3322442822</v>
      </c>
      <c r="I131309" t="s">
        <v>292537</v>
      </c>
    </row>
    <row r="131310" spans="1:9" x14ac:dyDescent="0.25">
      <c r="A131310" t="s">
        <v>243050</v>
      </c>
      <c r="B131310" t="s">
        <v>137455</v>
      </c>
      <c r="H131310" s="5">
        <v>3322442820</v>
      </c>
      <c r="I131310" t="s">
        <v>292537</v>
      </c>
    </row>
    <row r="131311" spans="1:9" x14ac:dyDescent="0.25">
      <c r="A131311" t="s">
        <v>243051</v>
      </c>
      <c r="B131311" t="s">
        <v>105330</v>
      </c>
      <c r="E131311" t="s">
        <v>140191</v>
      </c>
      <c r="F131311" t="s">
        <v>122688</v>
      </c>
      <c r="G131311" t="s">
        <v>140190</v>
      </c>
      <c r="H131311" s="5">
        <v>3322442819</v>
      </c>
      <c r="I131311" t="s">
        <v>292545</v>
      </c>
    </row>
    <row r="131312" spans="1:9" x14ac:dyDescent="0.25">
      <c r="A131312" t="s">
        <v>243052</v>
      </c>
      <c r="B131312" t="s">
        <v>137301</v>
      </c>
      <c r="H131312" s="5">
        <v>3322442817</v>
      </c>
      <c r="I131312" t="s">
        <v>292547</v>
      </c>
    </row>
    <row r="131313" spans="1:9" x14ac:dyDescent="0.25">
      <c r="A131313" t="s">
        <v>243052</v>
      </c>
      <c r="B131313" t="s">
        <v>137455</v>
      </c>
      <c r="E131313" t="s">
        <v>161269</v>
      </c>
      <c r="G131313" t="s">
        <v>161268</v>
      </c>
      <c r="H131313" s="5">
        <v>3322442815</v>
      </c>
      <c r="I131313" t="s">
        <v>292537</v>
      </c>
    </row>
    <row r="131314" spans="1:9" x14ac:dyDescent="0.25">
      <c r="A131314" t="s">
        <v>243053</v>
      </c>
      <c r="B131314" t="s">
        <v>137532</v>
      </c>
      <c r="E131314" t="s">
        <v>141165</v>
      </c>
      <c r="G131314" t="s">
        <v>141164</v>
      </c>
      <c r="H131314" s="5">
        <v>3322442812</v>
      </c>
      <c r="I131314" t="s">
        <v>292548</v>
      </c>
    </row>
    <row r="131315" spans="1:9" x14ac:dyDescent="0.25">
      <c r="A131315" t="s">
        <v>243055</v>
      </c>
      <c r="B131315" t="s">
        <v>137184</v>
      </c>
      <c r="H131315" s="5">
        <v>3322442808</v>
      </c>
      <c r="I131315" t="s">
        <v>292546</v>
      </c>
    </row>
    <row r="131316" spans="1:9" x14ac:dyDescent="0.25">
      <c r="A131316" t="s">
        <v>243055</v>
      </c>
      <c r="B131316" t="s">
        <v>105330</v>
      </c>
      <c r="F131316" t="s">
        <v>127672</v>
      </c>
      <c r="H131316" s="5">
        <v>3322442807</v>
      </c>
      <c r="I131316" t="s">
        <v>292545</v>
      </c>
    </row>
    <row r="131317" spans="1:9" x14ac:dyDescent="0.25">
      <c r="A131317" t="s">
        <v>243056</v>
      </c>
      <c r="B131317" t="s">
        <v>105330</v>
      </c>
      <c r="E131317" t="s">
        <v>169892</v>
      </c>
      <c r="F131317" t="s">
        <v>122317</v>
      </c>
      <c r="G131317" t="s">
        <v>169891</v>
      </c>
      <c r="H131317" s="5">
        <v>3322442806</v>
      </c>
      <c r="I131317" t="s">
        <v>292545</v>
      </c>
    </row>
    <row r="131318" spans="1:9" x14ac:dyDescent="0.25">
      <c r="A131318" t="s">
        <v>243058</v>
      </c>
      <c r="B131318" t="s">
        <v>137532</v>
      </c>
      <c r="E131318" t="s">
        <v>152680</v>
      </c>
      <c r="G131318" t="s">
        <v>152679</v>
      </c>
      <c r="H131318" s="5">
        <v>3322442804</v>
      </c>
      <c r="I131318" t="s">
        <v>292548</v>
      </c>
    </row>
    <row r="131319" spans="1:9" x14ac:dyDescent="0.25">
      <c r="A131319" t="s">
        <v>243059</v>
      </c>
      <c r="B131319" t="s">
        <v>105330</v>
      </c>
      <c r="E131319" t="s">
        <v>169892</v>
      </c>
      <c r="F131319" t="s">
        <v>125682</v>
      </c>
      <c r="G131319" t="s">
        <v>169891</v>
      </c>
      <c r="H131319" s="5">
        <v>3322442802</v>
      </c>
      <c r="I131319" t="s">
        <v>292545</v>
      </c>
    </row>
    <row r="131320" spans="1:9" x14ac:dyDescent="0.25">
      <c r="A131320" t="s">
        <v>243059</v>
      </c>
      <c r="B131320" t="s">
        <v>137455</v>
      </c>
      <c r="D131320" t="s">
        <v>243060</v>
      </c>
      <c r="E131320" t="s">
        <v>140193</v>
      </c>
      <c r="F131320" t="s">
        <v>125804</v>
      </c>
      <c r="G131320" t="s">
        <v>292540</v>
      </c>
      <c r="H131320" s="5">
        <v>3322442801</v>
      </c>
      <c r="I131320" t="s">
        <v>292537</v>
      </c>
    </row>
    <row r="131321" spans="1:9" x14ac:dyDescent="0.25">
      <c r="A131321" t="s">
        <v>243061</v>
      </c>
      <c r="B131321" t="s">
        <v>137532</v>
      </c>
      <c r="E131321" t="s">
        <v>152680</v>
      </c>
      <c r="G131321" t="s">
        <v>152679</v>
      </c>
      <c r="H131321" s="5">
        <v>3322442800</v>
      </c>
      <c r="I131321" t="s">
        <v>292548</v>
      </c>
    </row>
    <row r="131322" spans="1:9" x14ac:dyDescent="0.25">
      <c r="A131322" t="s">
        <v>243062</v>
      </c>
      <c r="B131322" t="s">
        <v>137138</v>
      </c>
      <c r="H131322" s="5">
        <v>3322442798</v>
      </c>
      <c r="I131322" t="s">
        <v>292543</v>
      </c>
    </row>
    <row r="131323" spans="1:9" x14ac:dyDescent="0.25">
      <c r="A131323" t="s">
        <v>243068</v>
      </c>
      <c r="B131323" t="s">
        <v>137138</v>
      </c>
      <c r="E131323" t="s">
        <v>143376</v>
      </c>
      <c r="G131323" t="s">
        <v>143375</v>
      </c>
      <c r="H131323" s="5">
        <v>3322442788</v>
      </c>
      <c r="I131323" t="s">
        <v>292543</v>
      </c>
    </row>
    <row r="131324" spans="1:9" x14ac:dyDescent="0.25">
      <c r="A131324" t="s">
        <v>243070</v>
      </c>
      <c r="B131324" t="s">
        <v>105330</v>
      </c>
      <c r="E131324" t="s">
        <v>169892</v>
      </c>
      <c r="F131324" t="s">
        <v>124471</v>
      </c>
      <c r="G131324" t="s">
        <v>169891</v>
      </c>
      <c r="H131324" s="5">
        <v>3322442787</v>
      </c>
      <c r="I131324" t="s">
        <v>292545</v>
      </c>
    </row>
    <row r="131325" spans="1:9" x14ac:dyDescent="0.25">
      <c r="A131325" t="s">
        <v>243071</v>
      </c>
      <c r="B131325" t="s">
        <v>105330</v>
      </c>
      <c r="E131325" t="s">
        <v>137333</v>
      </c>
      <c r="F131325" t="s">
        <v>124471</v>
      </c>
      <c r="G131325" t="s">
        <v>292540</v>
      </c>
      <c r="H131325" s="5">
        <v>3322442784</v>
      </c>
      <c r="I131325" t="s">
        <v>292545</v>
      </c>
    </row>
    <row r="131326" spans="1:9" x14ac:dyDescent="0.25">
      <c r="A131326" t="s">
        <v>243073</v>
      </c>
      <c r="B131326" t="s">
        <v>137301</v>
      </c>
      <c r="H131326" s="5">
        <v>3322442782</v>
      </c>
      <c r="I131326" t="s">
        <v>292547</v>
      </c>
    </row>
    <row r="131327" spans="1:9" x14ac:dyDescent="0.25">
      <c r="A131327" t="s">
        <v>243073</v>
      </c>
      <c r="B131327" t="s">
        <v>137461</v>
      </c>
      <c r="E131327" t="s">
        <v>219524</v>
      </c>
      <c r="G131327" t="s">
        <v>219523</v>
      </c>
      <c r="H131327" s="5">
        <v>3322442781</v>
      </c>
      <c r="I131327" t="s">
        <v>292552</v>
      </c>
    </row>
    <row r="131328" spans="1:9" x14ac:dyDescent="0.25">
      <c r="A131328" t="s">
        <v>243074</v>
      </c>
      <c r="B131328" t="s">
        <v>137455</v>
      </c>
      <c r="H131328" s="5">
        <v>3322442778</v>
      </c>
      <c r="I131328" t="s">
        <v>292537</v>
      </c>
    </row>
    <row r="131329" spans="1:9" x14ac:dyDescent="0.25">
      <c r="A131329" t="s">
        <v>243074</v>
      </c>
      <c r="B131329" t="s">
        <v>137138</v>
      </c>
      <c r="H131329" s="5">
        <v>3322442777</v>
      </c>
      <c r="I131329" t="s">
        <v>292543</v>
      </c>
    </row>
    <row r="131330" spans="1:9" x14ac:dyDescent="0.25">
      <c r="A131330" t="s">
        <v>243075</v>
      </c>
      <c r="B131330" t="s">
        <v>137532</v>
      </c>
      <c r="E131330" t="s">
        <v>153231</v>
      </c>
      <c r="G131330" t="s">
        <v>153230</v>
      </c>
      <c r="H131330" s="5">
        <v>3322442776</v>
      </c>
      <c r="I131330" t="s">
        <v>292548</v>
      </c>
    </row>
    <row r="131331" spans="1:9" x14ac:dyDescent="0.25">
      <c r="A131331" t="s">
        <v>243075</v>
      </c>
      <c r="B131331" t="s">
        <v>105330</v>
      </c>
      <c r="E131331" t="s">
        <v>140191</v>
      </c>
      <c r="F131331" t="s">
        <v>125790</v>
      </c>
      <c r="G131331" t="s">
        <v>140190</v>
      </c>
      <c r="H131331" s="5">
        <v>3322442775</v>
      </c>
      <c r="I131331" t="s">
        <v>292545</v>
      </c>
    </row>
    <row r="131332" spans="1:9" x14ac:dyDescent="0.25">
      <c r="A131332" t="s">
        <v>243081</v>
      </c>
      <c r="B131332" t="s">
        <v>105330</v>
      </c>
      <c r="E131332" t="s">
        <v>169892</v>
      </c>
      <c r="F131332" t="s">
        <v>125682</v>
      </c>
      <c r="G131332" t="s">
        <v>169891</v>
      </c>
      <c r="H131332" s="5">
        <v>3322442770</v>
      </c>
      <c r="I131332" t="s">
        <v>292545</v>
      </c>
    </row>
    <row r="131333" spans="1:9" x14ac:dyDescent="0.25">
      <c r="A131333" t="s">
        <v>243083</v>
      </c>
      <c r="B131333" t="s">
        <v>137124</v>
      </c>
      <c r="H131333" s="5">
        <v>3322442768</v>
      </c>
      <c r="I131333" t="s">
        <v>292554</v>
      </c>
    </row>
    <row r="131334" spans="1:9" x14ac:dyDescent="0.25">
      <c r="A131334" t="s">
        <v>243083</v>
      </c>
      <c r="B131334" t="s">
        <v>137532</v>
      </c>
      <c r="E131334" t="s">
        <v>141165</v>
      </c>
      <c r="G131334" t="s">
        <v>141164</v>
      </c>
      <c r="H131334" s="5">
        <v>3322442767</v>
      </c>
      <c r="I131334" t="s">
        <v>292548</v>
      </c>
    </row>
    <row r="131335" spans="1:9" x14ac:dyDescent="0.25">
      <c r="A131335" t="s">
        <v>243083</v>
      </c>
      <c r="B131335" t="s">
        <v>137461</v>
      </c>
      <c r="H131335" s="5">
        <v>3322442766</v>
      </c>
      <c r="I131335" t="s">
        <v>292552</v>
      </c>
    </row>
    <row r="131336" spans="1:9" x14ac:dyDescent="0.25">
      <c r="A131336" t="s">
        <v>243085</v>
      </c>
      <c r="B131336" t="s">
        <v>105330</v>
      </c>
      <c r="E131336" t="s">
        <v>140191</v>
      </c>
      <c r="F131336" t="s">
        <v>125185</v>
      </c>
      <c r="G131336" t="s">
        <v>140190</v>
      </c>
      <c r="H131336" s="5">
        <v>3322442763</v>
      </c>
      <c r="I131336" t="s">
        <v>292545</v>
      </c>
    </row>
    <row r="131337" spans="1:9" x14ac:dyDescent="0.25">
      <c r="A131337" t="s">
        <v>243086</v>
      </c>
      <c r="B131337" t="s">
        <v>137184</v>
      </c>
      <c r="H131337" s="5">
        <v>3322442762</v>
      </c>
      <c r="I131337" t="s">
        <v>292546</v>
      </c>
    </row>
    <row r="131338" spans="1:9" x14ac:dyDescent="0.25">
      <c r="A131338" t="s">
        <v>243088</v>
      </c>
      <c r="B131338" t="s">
        <v>137124</v>
      </c>
      <c r="C131338" t="s">
        <v>243090</v>
      </c>
      <c r="D131338" t="s">
        <v>243089</v>
      </c>
      <c r="E131338" t="s">
        <v>138142</v>
      </c>
      <c r="F131338" t="s">
        <v>124604</v>
      </c>
      <c r="G131338" t="s">
        <v>138141</v>
      </c>
      <c r="H131338" s="5">
        <v>3322442759</v>
      </c>
      <c r="I131338" t="s">
        <v>292554</v>
      </c>
    </row>
    <row r="131339" spans="1:9" x14ac:dyDescent="0.25">
      <c r="A131339" t="s">
        <v>243093</v>
      </c>
      <c r="B131339" t="s">
        <v>137532</v>
      </c>
      <c r="E131339" t="s">
        <v>141165</v>
      </c>
      <c r="G131339" t="s">
        <v>141164</v>
      </c>
      <c r="H131339" s="5">
        <v>3322442756</v>
      </c>
      <c r="I131339" t="s">
        <v>292548</v>
      </c>
    </row>
    <row r="131340" spans="1:9" x14ac:dyDescent="0.25">
      <c r="A131340" t="s">
        <v>243093</v>
      </c>
      <c r="B131340" t="s">
        <v>137461</v>
      </c>
      <c r="H131340" s="5">
        <v>3322442755</v>
      </c>
      <c r="I131340" t="s">
        <v>292552</v>
      </c>
    </row>
    <row r="131341" spans="1:9" x14ac:dyDescent="0.25">
      <c r="A131341" t="s">
        <v>241137</v>
      </c>
      <c r="B131341" t="s">
        <v>137532</v>
      </c>
      <c r="E131341" t="s">
        <v>152680</v>
      </c>
      <c r="G131341" t="s">
        <v>152679</v>
      </c>
      <c r="H131341" s="5">
        <v>3322442753</v>
      </c>
      <c r="I131341" t="s">
        <v>292548</v>
      </c>
    </row>
    <row r="131342" spans="1:9" x14ac:dyDescent="0.25">
      <c r="A131342" t="s">
        <v>241137</v>
      </c>
      <c r="B131342" t="s">
        <v>137455</v>
      </c>
      <c r="C131342" t="s">
        <v>241138</v>
      </c>
      <c r="E131342" t="s">
        <v>138098</v>
      </c>
      <c r="G131342" t="s">
        <v>138097</v>
      </c>
      <c r="H131342" s="5">
        <v>3322442749</v>
      </c>
      <c r="I131342" t="s">
        <v>292537</v>
      </c>
    </row>
    <row r="131343" spans="1:9" x14ac:dyDescent="0.25">
      <c r="A131343" t="s">
        <v>241139</v>
      </c>
      <c r="B131343" t="s">
        <v>137532</v>
      </c>
      <c r="E131343" t="s">
        <v>141165</v>
      </c>
      <c r="F131343" t="s">
        <v>124793</v>
      </c>
      <c r="G131343" t="s">
        <v>141164</v>
      </c>
      <c r="H131343" s="5">
        <v>3322442748</v>
      </c>
      <c r="I131343" t="s">
        <v>292548</v>
      </c>
    </row>
    <row r="131344" spans="1:9" x14ac:dyDescent="0.25">
      <c r="A131344" t="s">
        <v>241140</v>
      </c>
      <c r="B131344" t="s">
        <v>137301</v>
      </c>
      <c r="H131344" s="5">
        <v>3322442747</v>
      </c>
      <c r="I131344" t="s">
        <v>292553</v>
      </c>
    </row>
    <row r="131345" spans="1:9" x14ac:dyDescent="0.25">
      <c r="A131345" t="s">
        <v>241140</v>
      </c>
      <c r="B131345" t="s">
        <v>137184</v>
      </c>
      <c r="E131345" t="s">
        <v>139781</v>
      </c>
      <c r="G131345" t="s">
        <v>139779</v>
      </c>
      <c r="H131345" s="5">
        <v>3322442746</v>
      </c>
      <c r="I131345" t="s">
        <v>292546</v>
      </c>
    </row>
    <row r="131346" spans="1:9" x14ac:dyDescent="0.25">
      <c r="A131346" t="s">
        <v>242901</v>
      </c>
      <c r="B131346" t="s">
        <v>105330</v>
      </c>
      <c r="F131346" t="s">
        <v>127889</v>
      </c>
      <c r="H131346" s="5">
        <v>3322442745</v>
      </c>
      <c r="I131346" t="s">
        <v>292545</v>
      </c>
    </row>
    <row r="131347" spans="1:9" x14ac:dyDescent="0.25">
      <c r="A131347" t="s">
        <v>242902</v>
      </c>
      <c r="B131347" t="s">
        <v>137184</v>
      </c>
      <c r="H131347" s="5">
        <v>3322442744</v>
      </c>
      <c r="I131347" t="s">
        <v>292546</v>
      </c>
    </row>
    <row r="131348" spans="1:9" x14ac:dyDescent="0.25">
      <c r="A131348" t="s">
        <v>242902</v>
      </c>
      <c r="B131348" t="s">
        <v>137455</v>
      </c>
      <c r="D131348" t="s">
        <v>242903</v>
      </c>
      <c r="E131348" t="s">
        <v>140193</v>
      </c>
      <c r="F131348" t="s">
        <v>122317</v>
      </c>
      <c r="G131348" t="s">
        <v>292540</v>
      </c>
      <c r="H131348" s="5">
        <v>3322442742</v>
      </c>
      <c r="I131348" t="s">
        <v>292537</v>
      </c>
    </row>
    <row r="131349" spans="1:9" x14ac:dyDescent="0.25">
      <c r="A131349" t="s">
        <v>242904</v>
      </c>
      <c r="B131349" t="s">
        <v>125708</v>
      </c>
      <c r="E131349" t="s">
        <v>138552</v>
      </c>
      <c r="G131349" t="s">
        <v>138551</v>
      </c>
      <c r="H131349" s="5">
        <v>3322442741</v>
      </c>
      <c r="I131349" t="s">
        <v>292544</v>
      </c>
    </row>
    <row r="131350" spans="1:9" x14ac:dyDescent="0.25">
      <c r="A131350" t="s">
        <v>242904</v>
      </c>
      <c r="B131350" t="s">
        <v>137184</v>
      </c>
      <c r="H131350" s="5">
        <v>3322442739</v>
      </c>
      <c r="I131350" t="s">
        <v>292546</v>
      </c>
    </row>
    <row r="131351" spans="1:9" x14ac:dyDescent="0.25">
      <c r="A131351" t="s">
        <v>242904</v>
      </c>
      <c r="B131351" t="s">
        <v>105330</v>
      </c>
      <c r="H131351" s="5">
        <v>3322442738</v>
      </c>
      <c r="I131351" t="s">
        <v>292545</v>
      </c>
    </row>
    <row r="131352" spans="1:9" x14ac:dyDescent="0.25">
      <c r="A131352" t="s">
        <v>242906</v>
      </c>
      <c r="B131352" t="s">
        <v>137461</v>
      </c>
      <c r="H131352" s="5">
        <v>3322442736</v>
      </c>
      <c r="I131352" t="s">
        <v>292552</v>
      </c>
    </row>
    <row r="131353" spans="1:9" x14ac:dyDescent="0.25">
      <c r="A131353" t="s">
        <v>242908</v>
      </c>
      <c r="B131353" t="s">
        <v>137138</v>
      </c>
      <c r="E131353" t="s">
        <v>192452</v>
      </c>
      <c r="G131353" t="s">
        <v>144887</v>
      </c>
      <c r="H131353" s="5">
        <v>3322442731</v>
      </c>
      <c r="I131353" t="s">
        <v>292543</v>
      </c>
    </row>
    <row r="131354" spans="1:9" x14ac:dyDescent="0.25">
      <c r="A131354" t="s">
        <v>242909</v>
      </c>
      <c r="B131354" t="s">
        <v>125790</v>
      </c>
      <c r="E131354" t="s">
        <v>139071</v>
      </c>
      <c r="G131354" t="s">
        <v>138931</v>
      </c>
      <c r="H131354" s="5">
        <v>3322442728</v>
      </c>
      <c r="I131354" t="s">
        <v>292555</v>
      </c>
    </row>
    <row r="131355" spans="1:9" x14ac:dyDescent="0.25">
      <c r="A131355" t="s">
        <v>242909</v>
      </c>
      <c r="B131355" t="s">
        <v>137455</v>
      </c>
      <c r="D131355" t="s">
        <v>242910</v>
      </c>
      <c r="E131355" t="s">
        <v>140193</v>
      </c>
      <c r="F131355" t="s">
        <v>122832</v>
      </c>
      <c r="G131355" t="s">
        <v>292540</v>
      </c>
      <c r="H131355" s="5">
        <v>3322442727</v>
      </c>
      <c r="I131355" t="s">
        <v>292537</v>
      </c>
    </row>
    <row r="131356" spans="1:9" x14ac:dyDescent="0.25">
      <c r="A131356" t="s">
        <v>242911</v>
      </c>
      <c r="B131356" t="s">
        <v>137455</v>
      </c>
      <c r="C131356" t="s">
        <v>242912</v>
      </c>
      <c r="E131356" t="s">
        <v>138060</v>
      </c>
      <c r="G131356" t="s">
        <v>138059</v>
      </c>
      <c r="H131356" s="5">
        <v>3322442724</v>
      </c>
      <c r="I131356" t="s">
        <v>292537</v>
      </c>
    </row>
    <row r="131357" spans="1:9" x14ac:dyDescent="0.25">
      <c r="A131357" t="s">
        <v>242913</v>
      </c>
      <c r="B131357" t="s">
        <v>137532</v>
      </c>
      <c r="E131357" t="s">
        <v>152680</v>
      </c>
      <c r="G131357" t="s">
        <v>152679</v>
      </c>
      <c r="H131357" s="5">
        <v>3322442723</v>
      </c>
      <c r="I131357" t="s">
        <v>292548</v>
      </c>
    </row>
    <row r="131358" spans="1:9" x14ac:dyDescent="0.25">
      <c r="A131358" t="s">
        <v>242913</v>
      </c>
      <c r="B131358" t="s">
        <v>137461</v>
      </c>
      <c r="H131358" s="5">
        <v>3322442722</v>
      </c>
      <c r="I131358" t="s">
        <v>292552</v>
      </c>
    </row>
    <row r="131359" spans="1:9" x14ac:dyDescent="0.25">
      <c r="A131359" t="s">
        <v>242915</v>
      </c>
      <c r="B131359" t="s">
        <v>137461</v>
      </c>
      <c r="H131359" s="5">
        <v>3322442719</v>
      </c>
      <c r="I131359" t="s">
        <v>292552</v>
      </c>
    </row>
    <row r="131360" spans="1:9" x14ac:dyDescent="0.25">
      <c r="A131360" t="s">
        <v>242917</v>
      </c>
      <c r="B131360" t="s">
        <v>137532</v>
      </c>
      <c r="E131360" t="s">
        <v>152680</v>
      </c>
      <c r="G131360" t="s">
        <v>152679</v>
      </c>
      <c r="H131360" s="5">
        <v>3322442716</v>
      </c>
      <c r="I131360" t="s">
        <v>292548</v>
      </c>
    </row>
    <row r="131361" spans="1:9" x14ac:dyDescent="0.25">
      <c r="A131361" t="s">
        <v>242918</v>
      </c>
      <c r="B131361" t="s">
        <v>137455</v>
      </c>
      <c r="D131361" t="s">
        <v>242919</v>
      </c>
      <c r="E131361" t="s">
        <v>140193</v>
      </c>
      <c r="G131361" t="s">
        <v>292540</v>
      </c>
      <c r="H131361" s="5">
        <v>3322442714</v>
      </c>
      <c r="I131361" t="s">
        <v>292537</v>
      </c>
    </row>
    <row r="131362" spans="1:9" x14ac:dyDescent="0.25">
      <c r="A131362" t="s">
        <v>242920</v>
      </c>
      <c r="B131362" t="s">
        <v>125790</v>
      </c>
      <c r="E131362" t="s">
        <v>139802</v>
      </c>
      <c r="G131362" t="s">
        <v>139801</v>
      </c>
      <c r="H131362" s="5">
        <v>3322442711</v>
      </c>
      <c r="I131362" t="s">
        <v>292555</v>
      </c>
    </row>
    <row r="131363" spans="1:9" x14ac:dyDescent="0.25">
      <c r="A131363" t="s">
        <v>242921</v>
      </c>
      <c r="B131363" t="s">
        <v>105330</v>
      </c>
      <c r="E131363" t="s">
        <v>138549</v>
      </c>
      <c r="G131363" t="s">
        <v>138059</v>
      </c>
      <c r="H131363" s="5">
        <v>3322442710</v>
      </c>
      <c r="I131363" t="s">
        <v>292545</v>
      </c>
    </row>
    <row r="131364" spans="1:9" x14ac:dyDescent="0.25">
      <c r="A131364" t="s">
        <v>242921</v>
      </c>
      <c r="B131364" t="s">
        <v>137138</v>
      </c>
      <c r="H131364" s="5">
        <v>3322442709</v>
      </c>
      <c r="I131364" t="s">
        <v>292543</v>
      </c>
    </row>
    <row r="131365" spans="1:9" x14ac:dyDescent="0.25">
      <c r="A131365" t="s">
        <v>242922</v>
      </c>
      <c r="B131365" t="s">
        <v>137455</v>
      </c>
      <c r="E131365" t="s">
        <v>140193</v>
      </c>
      <c r="G131365" t="s">
        <v>292540</v>
      </c>
      <c r="H131365" s="5">
        <v>3322442707</v>
      </c>
      <c r="I131365" t="s">
        <v>292537</v>
      </c>
    </row>
    <row r="131366" spans="1:9" x14ac:dyDescent="0.25">
      <c r="A131366" t="s">
        <v>242926</v>
      </c>
      <c r="B131366" t="s">
        <v>137124</v>
      </c>
      <c r="C131366" t="s">
        <v>242925</v>
      </c>
      <c r="D131366" t="s">
        <v>242924</v>
      </c>
      <c r="E131366" t="s">
        <v>140836</v>
      </c>
      <c r="F131366" t="s">
        <v>127889</v>
      </c>
      <c r="G131366" t="s">
        <v>140835</v>
      </c>
      <c r="H131366" s="5">
        <v>3322442704</v>
      </c>
      <c r="I131366" t="s">
        <v>292554</v>
      </c>
    </row>
    <row r="131367" spans="1:9" x14ac:dyDescent="0.25">
      <c r="A131367" t="s">
        <v>242927</v>
      </c>
      <c r="B131367" t="s">
        <v>105330</v>
      </c>
      <c r="E131367" t="s">
        <v>140191</v>
      </c>
      <c r="F131367" t="s">
        <v>127202</v>
      </c>
      <c r="G131367" t="s">
        <v>140190</v>
      </c>
      <c r="H131367" s="5">
        <v>3322442701</v>
      </c>
      <c r="I131367" t="s">
        <v>292545</v>
      </c>
    </row>
    <row r="131368" spans="1:9" x14ac:dyDescent="0.25">
      <c r="A131368" t="s">
        <v>242928</v>
      </c>
      <c r="B131368" t="s">
        <v>137124</v>
      </c>
      <c r="H131368" s="5">
        <v>3322442700</v>
      </c>
      <c r="I131368" t="s">
        <v>292554</v>
      </c>
    </row>
    <row r="131369" spans="1:9" x14ac:dyDescent="0.25">
      <c r="A131369" t="s">
        <v>242930</v>
      </c>
      <c r="B131369" t="s">
        <v>105330</v>
      </c>
      <c r="E131369" t="s">
        <v>140191</v>
      </c>
      <c r="G131369" t="s">
        <v>140190</v>
      </c>
      <c r="H131369" s="5">
        <v>3322442698</v>
      </c>
      <c r="I131369" t="s">
        <v>292545</v>
      </c>
    </row>
    <row r="131370" spans="1:9" x14ac:dyDescent="0.25">
      <c r="A131370" t="s">
        <v>242931</v>
      </c>
      <c r="B131370" t="s">
        <v>105330</v>
      </c>
      <c r="E131370" t="s">
        <v>140191</v>
      </c>
      <c r="F131370" t="s">
        <v>123847</v>
      </c>
      <c r="G131370" t="s">
        <v>140190</v>
      </c>
      <c r="H131370" s="5">
        <v>3322442697</v>
      </c>
      <c r="I131370" t="s">
        <v>292545</v>
      </c>
    </row>
    <row r="131371" spans="1:9" x14ac:dyDescent="0.25">
      <c r="A131371" t="s">
        <v>242932</v>
      </c>
      <c r="B131371" t="s">
        <v>137461</v>
      </c>
      <c r="H131371" s="5">
        <v>3322442695</v>
      </c>
      <c r="I131371" t="s">
        <v>292552</v>
      </c>
    </row>
    <row r="131372" spans="1:9" x14ac:dyDescent="0.25">
      <c r="A131372" t="s">
        <v>242933</v>
      </c>
      <c r="B131372" t="s">
        <v>137138</v>
      </c>
      <c r="E131372" t="s">
        <v>143376</v>
      </c>
      <c r="G131372" t="s">
        <v>143375</v>
      </c>
      <c r="H131372" s="5">
        <v>3322442691</v>
      </c>
      <c r="I131372" t="s">
        <v>292543</v>
      </c>
    </row>
    <row r="131373" spans="1:9" x14ac:dyDescent="0.25">
      <c r="A131373" t="s">
        <v>242935</v>
      </c>
      <c r="B131373" t="s">
        <v>105330</v>
      </c>
      <c r="E131373" t="s">
        <v>137333</v>
      </c>
      <c r="F131373" t="s">
        <v>124471</v>
      </c>
      <c r="G131373" t="s">
        <v>292540</v>
      </c>
      <c r="H131373" s="5">
        <v>3322442686</v>
      </c>
      <c r="I131373" t="s">
        <v>292545</v>
      </c>
    </row>
    <row r="131374" spans="1:9" x14ac:dyDescent="0.25">
      <c r="A131374" t="s">
        <v>242936</v>
      </c>
      <c r="B131374" t="s">
        <v>137124</v>
      </c>
      <c r="H131374" s="5">
        <v>3322442685</v>
      </c>
      <c r="I131374" t="s">
        <v>292554</v>
      </c>
    </row>
    <row r="131375" spans="1:9" x14ac:dyDescent="0.25">
      <c r="A131375" t="s">
        <v>242936</v>
      </c>
      <c r="B131375" t="s">
        <v>105330</v>
      </c>
      <c r="E131375" t="s">
        <v>183251</v>
      </c>
      <c r="G131375" t="s">
        <v>183250</v>
      </c>
      <c r="H131375" s="5">
        <v>3322442684</v>
      </c>
      <c r="I131375" t="s">
        <v>292545</v>
      </c>
    </row>
    <row r="131376" spans="1:9" x14ac:dyDescent="0.25">
      <c r="A131376" t="s">
        <v>242937</v>
      </c>
      <c r="B131376" t="s">
        <v>105330</v>
      </c>
      <c r="E131376" t="s">
        <v>169892</v>
      </c>
      <c r="F131376" t="s">
        <v>126970</v>
      </c>
      <c r="G131376" t="s">
        <v>169891</v>
      </c>
      <c r="H131376" s="5">
        <v>3322442682</v>
      </c>
      <c r="I131376" t="s">
        <v>292545</v>
      </c>
    </row>
    <row r="131377" spans="1:9" x14ac:dyDescent="0.25">
      <c r="A131377" t="s">
        <v>242939</v>
      </c>
      <c r="B131377" t="s">
        <v>105330</v>
      </c>
      <c r="E131377" t="s">
        <v>176371</v>
      </c>
      <c r="F131377" t="s">
        <v>123832</v>
      </c>
      <c r="G131377" t="s">
        <v>176370</v>
      </c>
      <c r="H131377" s="5">
        <v>3322442680</v>
      </c>
      <c r="I131377" t="s">
        <v>292545</v>
      </c>
    </row>
    <row r="131378" spans="1:9" x14ac:dyDescent="0.25">
      <c r="A131378" t="s">
        <v>242940</v>
      </c>
      <c r="B131378" t="s">
        <v>137455</v>
      </c>
      <c r="C131378" t="s">
        <v>242941</v>
      </c>
      <c r="E131378" t="s">
        <v>138098</v>
      </c>
      <c r="G131378" t="s">
        <v>138097</v>
      </c>
      <c r="H131378" s="5">
        <v>3322442676</v>
      </c>
      <c r="I131378" t="s">
        <v>292537</v>
      </c>
    </row>
    <row r="131379" spans="1:9" x14ac:dyDescent="0.25">
      <c r="A131379" t="s">
        <v>242940</v>
      </c>
      <c r="B131379" t="s">
        <v>137138</v>
      </c>
      <c r="E131379" t="s">
        <v>192452</v>
      </c>
      <c r="G131379" t="s">
        <v>144887</v>
      </c>
      <c r="H131379" s="5">
        <v>3322442675</v>
      </c>
      <c r="I131379" t="s">
        <v>292543</v>
      </c>
    </row>
    <row r="131380" spans="1:9" x14ac:dyDescent="0.25">
      <c r="A131380" t="s">
        <v>242942</v>
      </c>
      <c r="B131380" t="s">
        <v>105330</v>
      </c>
      <c r="E131380" t="s">
        <v>169892</v>
      </c>
      <c r="F131380" t="s">
        <v>124471</v>
      </c>
      <c r="G131380" t="s">
        <v>169891</v>
      </c>
      <c r="H131380" s="5">
        <v>3322442674</v>
      </c>
      <c r="I131380" t="s">
        <v>292545</v>
      </c>
    </row>
    <row r="131381" spans="1:9" x14ac:dyDescent="0.25">
      <c r="A131381" t="s">
        <v>242944</v>
      </c>
      <c r="B131381" t="s">
        <v>137184</v>
      </c>
      <c r="E131381" t="s">
        <v>138995</v>
      </c>
      <c r="G131381" t="s">
        <v>138931</v>
      </c>
      <c r="H131381" s="5">
        <v>3322442670</v>
      </c>
      <c r="I131381" t="s">
        <v>292546</v>
      </c>
    </row>
    <row r="131382" spans="1:9" x14ac:dyDescent="0.25">
      <c r="A131382" t="s">
        <v>242945</v>
      </c>
      <c r="B131382" t="s">
        <v>105330</v>
      </c>
      <c r="E131382" t="s">
        <v>169892</v>
      </c>
      <c r="F131382" t="s">
        <v>123394</v>
      </c>
      <c r="G131382" t="s">
        <v>169891</v>
      </c>
      <c r="H131382" s="5">
        <v>3322442668</v>
      </c>
      <c r="I131382" t="s">
        <v>292545</v>
      </c>
    </row>
    <row r="131383" spans="1:9" x14ac:dyDescent="0.25">
      <c r="A131383" t="s">
        <v>242946</v>
      </c>
      <c r="B131383" t="s">
        <v>137184</v>
      </c>
      <c r="H131383" s="5">
        <v>3322442666</v>
      </c>
      <c r="I131383" t="s">
        <v>292546</v>
      </c>
    </row>
    <row r="131384" spans="1:9" x14ac:dyDescent="0.25">
      <c r="A131384" t="s">
        <v>242948</v>
      </c>
      <c r="B131384" t="s">
        <v>137138</v>
      </c>
      <c r="H131384" s="5">
        <v>3322442663</v>
      </c>
      <c r="I131384" t="s">
        <v>292543</v>
      </c>
    </row>
    <row r="131385" spans="1:9" x14ac:dyDescent="0.25">
      <c r="A131385" t="s">
        <v>242949</v>
      </c>
      <c r="B131385" t="s">
        <v>137124</v>
      </c>
      <c r="H131385" s="5">
        <v>3322442662</v>
      </c>
      <c r="I131385" t="s">
        <v>292554</v>
      </c>
    </row>
    <row r="131386" spans="1:9" x14ac:dyDescent="0.25">
      <c r="A131386" t="s">
        <v>242949</v>
      </c>
      <c r="B131386" t="s">
        <v>137532</v>
      </c>
      <c r="E131386" t="s">
        <v>152680</v>
      </c>
      <c r="G131386" t="s">
        <v>152679</v>
      </c>
      <c r="H131386" s="5">
        <v>3322442661</v>
      </c>
      <c r="I131386" t="s">
        <v>292548</v>
      </c>
    </row>
    <row r="131387" spans="1:9" x14ac:dyDescent="0.25">
      <c r="A131387" t="s">
        <v>242950</v>
      </c>
      <c r="B131387" t="s">
        <v>137138</v>
      </c>
      <c r="H131387" s="5">
        <v>3322442655</v>
      </c>
      <c r="I131387" t="s">
        <v>292543</v>
      </c>
    </row>
    <row r="131388" spans="1:9" x14ac:dyDescent="0.25">
      <c r="A131388" t="s">
        <v>242952</v>
      </c>
      <c r="B131388" t="s">
        <v>105330</v>
      </c>
      <c r="E131388" t="s">
        <v>140191</v>
      </c>
      <c r="F131388" t="s">
        <v>125790</v>
      </c>
      <c r="G131388" t="s">
        <v>140190</v>
      </c>
      <c r="H131388" s="5">
        <v>3322442653</v>
      </c>
      <c r="I131388" t="s">
        <v>292545</v>
      </c>
    </row>
    <row r="131389" spans="1:9" x14ac:dyDescent="0.25">
      <c r="A131389" t="s">
        <v>242956</v>
      </c>
      <c r="B131389" t="s">
        <v>137301</v>
      </c>
      <c r="E131389" t="s">
        <v>140768</v>
      </c>
      <c r="G131389" t="s">
        <v>138931</v>
      </c>
      <c r="H131389" s="5">
        <v>3322442648</v>
      </c>
      <c r="I131389" t="s">
        <v>292547</v>
      </c>
    </row>
    <row r="131390" spans="1:9" x14ac:dyDescent="0.25">
      <c r="A131390" t="s">
        <v>242957</v>
      </c>
      <c r="B131390" t="s">
        <v>137532</v>
      </c>
      <c r="E131390" t="s">
        <v>140462</v>
      </c>
      <c r="G131390" t="s">
        <v>140461</v>
      </c>
      <c r="H131390" s="5">
        <v>3322442643</v>
      </c>
      <c r="I131390" t="s">
        <v>292548</v>
      </c>
    </row>
    <row r="131391" spans="1:9" x14ac:dyDescent="0.25">
      <c r="A131391" t="s">
        <v>242957</v>
      </c>
      <c r="B131391" t="s">
        <v>105330</v>
      </c>
      <c r="E131391" t="s">
        <v>140191</v>
      </c>
      <c r="G131391" t="s">
        <v>140190</v>
      </c>
      <c r="H131391" s="5">
        <v>3322442642</v>
      </c>
      <c r="I131391" t="s">
        <v>292545</v>
      </c>
    </row>
    <row r="131392" spans="1:9" x14ac:dyDescent="0.25">
      <c r="A131392" t="s">
        <v>242959</v>
      </c>
      <c r="B131392" t="s">
        <v>137461</v>
      </c>
      <c r="H131392" s="5">
        <v>3322442640</v>
      </c>
      <c r="I131392" t="s">
        <v>292552</v>
      </c>
    </row>
    <row r="131393" spans="1:9" x14ac:dyDescent="0.25">
      <c r="A131393" t="s">
        <v>242960</v>
      </c>
      <c r="B131393" t="s">
        <v>137461</v>
      </c>
      <c r="E131393" t="s">
        <v>219524</v>
      </c>
      <c r="G131393" t="s">
        <v>219523</v>
      </c>
      <c r="H131393" s="5">
        <v>3322442637</v>
      </c>
      <c r="I131393" t="s">
        <v>292552</v>
      </c>
    </row>
    <row r="131394" spans="1:9" x14ac:dyDescent="0.25">
      <c r="A131394" t="s">
        <v>242961</v>
      </c>
      <c r="B131394" t="s">
        <v>137138</v>
      </c>
      <c r="H131394" s="5">
        <v>3322442631</v>
      </c>
      <c r="I131394" t="s">
        <v>292543</v>
      </c>
    </row>
    <row r="131395" spans="1:9" x14ac:dyDescent="0.25">
      <c r="A131395" t="s">
        <v>242963</v>
      </c>
      <c r="B131395" t="s">
        <v>125708</v>
      </c>
      <c r="E131395" t="s">
        <v>177107</v>
      </c>
      <c r="F131395" t="s">
        <v>127520</v>
      </c>
      <c r="G131395" t="s">
        <v>177106</v>
      </c>
      <c r="H131395" s="5">
        <v>3322442629</v>
      </c>
      <c r="I131395" t="s">
        <v>292544</v>
      </c>
    </row>
    <row r="131396" spans="1:9" x14ac:dyDescent="0.25">
      <c r="A131396" t="s">
        <v>243096</v>
      </c>
      <c r="B131396" t="s">
        <v>105330</v>
      </c>
      <c r="E131396" t="s">
        <v>169892</v>
      </c>
      <c r="F131396" t="s">
        <v>124471</v>
      </c>
      <c r="G131396" t="s">
        <v>169891</v>
      </c>
      <c r="H131396" s="5">
        <v>3322442621</v>
      </c>
      <c r="I131396" t="s">
        <v>292545</v>
      </c>
    </row>
    <row r="131397" spans="1:9" x14ac:dyDescent="0.25">
      <c r="A131397" t="s">
        <v>243097</v>
      </c>
      <c r="B131397" t="s">
        <v>137461</v>
      </c>
      <c r="H131397" s="5">
        <v>3322442620</v>
      </c>
      <c r="I131397" t="s">
        <v>292552</v>
      </c>
    </row>
    <row r="131398" spans="1:9" x14ac:dyDescent="0.25">
      <c r="A131398" t="s">
        <v>243097</v>
      </c>
      <c r="B131398" t="s">
        <v>105330</v>
      </c>
      <c r="E131398" t="s">
        <v>140191</v>
      </c>
      <c r="F131398" t="s">
        <v>126702</v>
      </c>
      <c r="G131398" t="s">
        <v>140190</v>
      </c>
      <c r="H131398" s="5">
        <v>3322442619</v>
      </c>
      <c r="I131398" t="s">
        <v>292545</v>
      </c>
    </row>
    <row r="131399" spans="1:9" x14ac:dyDescent="0.25">
      <c r="A131399" t="s">
        <v>243098</v>
      </c>
      <c r="B131399" t="s">
        <v>105330</v>
      </c>
      <c r="F131399" t="s">
        <v>122981</v>
      </c>
      <c r="H131399" s="5">
        <v>3322442618</v>
      </c>
      <c r="I131399" t="s">
        <v>292545</v>
      </c>
    </row>
    <row r="131400" spans="1:9" x14ac:dyDescent="0.25">
      <c r="A131400" t="s">
        <v>243099</v>
      </c>
      <c r="B131400" t="s">
        <v>137532</v>
      </c>
      <c r="E131400" t="s">
        <v>152680</v>
      </c>
      <c r="G131400" t="s">
        <v>152679</v>
      </c>
      <c r="H131400" s="5">
        <v>3322442617</v>
      </c>
      <c r="I131400" t="s">
        <v>292548</v>
      </c>
    </row>
    <row r="131401" spans="1:9" x14ac:dyDescent="0.25">
      <c r="A131401" t="s">
        <v>243105</v>
      </c>
      <c r="B131401" t="s">
        <v>137124</v>
      </c>
      <c r="E131401" t="s">
        <v>143493</v>
      </c>
      <c r="G131401" t="s">
        <v>143492</v>
      </c>
      <c r="H131401" s="5">
        <v>3322442611</v>
      </c>
      <c r="I131401" t="s">
        <v>292554</v>
      </c>
    </row>
    <row r="131402" spans="1:9" x14ac:dyDescent="0.25">
      <c r="A131402" t="s">
        <v>243105</v>
      </c>
      <c r="B131402" t="s">
        <v>137301</v>
      </c>
      <c r="H131402" s="5">
        <v>3322442610</v>
      </c>
      <c r="I131402" t="s">
        <v>292547</v>
      </c>
    </row>
    <row r="131403" spans="1:9" x14ac:dyDescent="0.25">
      <c r="A131403" t="s">
        <v>243105</v>
      </c>
      <c r="B131403" t="s">
        <v>137184</v>
      </c>
      <c r="H131403" s="5">
        <v>3322442609</v>
      </c>
      <c r="I131403" t="s">
        <v>292546</v>
      </c>
    </row>
    <row r="131404" spans="1:9" x14ac:dyDescent="0.25">
      <c r="A131404" t="s">
        <v>243107</v>
      </c>
      <c r="B131404" t="s">
        <v>137532</v>
      </c>
      <c r="E131404" t="s">
        <v>140768</v>
      </c>
      <c r="G131404" t="s">
        <v>138931</v>
      </c>
      <c r="H131404" s="5">
        <v>3322442606</v>
      </c>
      <c r="I131404" t="s">
        <v>292548</v>
      </c>
    </row>
    <row r="131405" spans="1:9" x14ac:dyDescent="0.25">
      <c r="A131405" t="s">
        <v>243107</v>
      </c>
      <c r="B131405" t="s">
        <v>125708</v>
      </c>
      <c r="E131405" t="s">
        <v>138932</v>
      </c>
      <c r="F131405" t="s">
        <v>127281</v>
      </c>
      <c r="G131405" t="s">
        <v>138931</v>
      </c>
      <c r="H131405" s="5">
        <v>3322442605</v>
      </c>
      <c r="I131405" t="s">
        <v>292544</v>
      </c>
    </row>
    <row r="131406" spans="1:9" x14ac:dyDescent="0.25">
      <c r="A131406" t="s">
        <v>243107</v>
      </c>
      <c r="B131406" t="s">
        <v>105330</v>
      </c>
      <c r="F131406" t="s">
        <v>127281</v>
      </c>
      <c r="H131406" s="5">
        <v>3322442604</v>
      </c>
      <c r="I131406" t="s">
        <v>292545</v>
      </c>
    </row>
    <row r="131407" spans="1:9" x14ac:dyDescent="0.25">
      <c r="A131407" t="s">
        <v>243111</v>
      </c>
      <c r="B131407" t="s">
        <v>105330</v>
      </c>
      <c r="H131407" s="5">
        <v>3322442600</v>
      </c>
      <c r="I131407" t="s">
        <v>292545</v>
      </c>
    </row>
    <row r="131408" spans="1:9" x14ac:dyDescent="0.25">
      <c r="A131408" t="s">
        <v>243112</v>
      </c>
      <c r="B131408" t="s">
        <v>137455</v>
      </c>
      <c r="H131408" s="5">
        <v>3322442599</v>
      </c>
      <c r="I131408" t="s">
        <v>292537</v>
      </c>
    </row>
    <row r="131409" spans="1:9" x14ac:dyDescent="0.25">
      <c r="A131409" t="s">
        <v>243113</v>
      </c>
      <c r="B131409" t="s">
        <v>137184</v>
      </c>
      <c r="E131409" t="s">
        <v>139781</v>
      </c>
      <c r="G131409" t="s">
        <v>139779</v>
      </c>
      <c r="H131409" s="5">
        <v>3322442598</v>
      </c>
      <c r="I131409" t="s">
        <v>292546</v>
      </c>
    </row>
    <row r="131410" spans="1:9" x14ac:dyDescent="0.25">
      <c r="A131410" t="s">
        <v>243113</v>
      </c>
      <c r="B131410" t="s">
        <v>105330</v>
      </c>
      <c r="E131410" t="s">
        <v>140191</v>
      </c>
      <c r="F131410" t="s">
        <v>122409</v>
      </c>
      <c r="G131410" t="s">
        <v>140190</v>
      </c>
      <c r="H131410" s="5">
        <v>3322442597</v>
      </c>
      <c r="I131410" t="s">
        <v>292545</v>
      </c>
    </row>
    <row r="131411" spans="1:9" x14ac:dyDescent="0.25">
      <c r="A131411" t="s">
        <v>243114</v>
      </c>
      <c r="B131411" t="s">
        <v>137180</v>
      </c>
      <c r="E131411" t="s">
        <v>137632</v>
      </c>
      <c r="G131411" t="s">
        <v>137631</v>
      </c>
      <c r="H131411" s="5">
        <v>3322442596</v>
      </c>
      <c r="I131411" t="s">
        <v>292573</v>
      </c>
    </row>
    <row r="131412" spans="1:9" x14ac:dyDescent="0.25">
      <c r="A131412" t="s">
        <v>243114</v>
      </c>
      <c r="B131412" t="s">
        <v>137301</v>
      </c>
      <c r="E131412" t="s">
        <v>140768</v>
      </c>
      <c r="G131412" t="s">
        <v>138931</v>
      </c>
      <c r="H131412" s="5">
        <v>3322442593</v>
      </c>
      <c r="I131412" t="s">
        <v>292553</v>
      </c>
    </row>
    <row r="131413" spans="1:9" x14ac:dyDescent="0.25">
      <c r="A131413" t="s">
        <v>243118</v>
      </c>
      <c r="B131413" t="s">
        <v>137124</v>
      </c>
      <c r="H131413" s="5">
        <v>3322442585</v>
      </c>
      <c r="I131413" t="s">
        <v>292554</v>
      </c>
    </row>
    <row r="131414" spans="1:9" x14ac:dyDescent="0.25">
      <c r="A131414" t="s">
        <v>243118</v>
      </c>
      <c r="B131414" t="s">
        <v>105330</v>
      </c>
      <c r="H131414" s="5">
        <v>3322442583</v>
      </c>
      <c r="I131414" t="s">
        <v>292545</v>
      </c>
    </row>
    <row r="131415" spans="1:9" x14ac:dyDescent="0.25">
      <c r="A131415" t="s">
        <v>243119</v>
      </c>
      <c r="B131415" t="s">
        <v>137532</v>
      </c>
      <c r="E131415" t="s">
        <v>140768</v>
      </c>
      <c r="F131415" t="s">
        <v>127531</v>
      </c>
      <c r="G131415" t="s">
        <v>138931</v>
      </c>
      <c r="H131415" s="5">
        <v>3322442581</v>
      </c>
      <c r="I131415" t="s">
        <v>292548</v>
      </c>
    </row>
    <row r="131416" spans="1:9" x14ac:dyDescent="0.25">
      <c r="A131416" t="s">
        <v>243119</v>
      </c>
      <c r="B131416" t="s">
        <v>137461</v>
      </c>
      <c r="H131416" s="5">
        <v>3322442580</v>
      </c>
      <c r="I131416" t="s">
        <v>292552</v>
      </c>
    </row>
    <row r="131417" spans="1:9" x14ac:dyDescent="0.25">
      <c r="A131417" t="s">
        <v>243119</v>
      </c>
      <c r="B131417" t="s">
        <v>137455</v>
      </c>
      <c r="H131417" s="5">
        <v>3322442579</v>
      </c>
      <c r="I131417" t="s">
        <v>292537</v>
      </c>
    </row>
    <row r="131418" spans="1:9" x14ac:dyDescent="0.25">
      <c r="A131418" t="s">
        <v>243120</v>
      </c>
      <c r="B131418" t="s">
        <v>105330</v>
      </c>
      <c r="H131418" s="5">
        <v>3322442577</v>
      </c>
      <c r="I131418" t="s">
        <v>292545</v>
      </c>
    </row>
    <row r="131419" spans="1:9" x14ac:dyDescent="0.25">
      <c r="A131419" t="s">
        <v>243121</v>
      </c>
      <c r="B131419" t="s">
        <v>105330</v>
      </c>
      <c r="E131419" t="s">
        <v>137333</v>
      </c>
      <c r="G131419" t="s">
        <v>292540</v>
      </c>
      <c r="H131419" s="5">
        <v>3322442576</v>
      </c>
      <c r="I131419" t="s">
        <v>292545</v>
      </c>
    </row>
    <row r="131420" spans="1:9" x14ac:dyDescent="0.25">
      <c r="A131420" t="s">
        <v>243125</v>
      </c>
      <c r="B131420" t="s">
        <v>105330</v>
      </c>
      <c r="H131420" s="5">
        <v>3322442574</v>
      </c>
      <c r="I131420" t="s">
        <v>292545</v>
      </c>
    </row>
    <row r="131421" spans="1:9" x14ac:dyDescent="0.25">
      <c r="A131421" t="s">
        <v>243128</v>
      </c>
      <c r="B131421" t="s">
        <v>137573</v>
      </c>
      <c r="E131421" t="s">
        <v>137298</v>
      </c>
      <c r="G131421" t="s">
        <v>292540</v>
      </c>
      <c r="H131421" s="5">
        <v>3322442569</v>
      </c>
      <c r="I131421" t="s">
        <v>292542</v>
      </c>
    </row>
    <row r="131422" spans="1:9" x14ac:dyDescent="0.25">
      <c r="A131422" t="s">
        <v>243131</v>
      </c>
      <c r="B131422" t="s">
        <v>137184</v>
      </c>
      <c r="H131422" s="5">
        <v>3322442562</v>
      </c>
      <c r="I131422" t="s">
        <v>292546</v>
      </c>
    </row>
    <row r="131423" spans="1:9" x14ac:dyDescent="0.25">
      <c r="A131423" t="s">
        <v>243131</v>
      </c>
      <c r="B131423" t="s">
        <v>105330</v>
      </c>
      <c r="F131423" t="s">
        <v>125994</v>
      </c>
      <c r="H131423" s="5">
        <v>3322442561</v>
      </c>
      <c r="I131423" t="s">
        <v>292545</v>
      </c>
    </row>
    <row r="131424" spans="1:9" x14ac:dyDescent="0.25">
      <c r="A131424" t="s">
        <v>243133</v>
      </c>
      <c r="B131424" t="s">
        <v>137184</v>
      </c>
      <c r="H131424" s="5">
        <v>3322442559</v>
      </c>
      <c r="I131424" t="s">
        <v>292546</v>
      </c>
    </row>
    <row r="131425" spans="1:9" x14ac:dyDescent="0.25">
      <c r="A131425" t="s">
        <v>243133</v>
      </c>
      <c r="B131425" t="s">
        <v>105330</v>
      </c>
      <c r="H131425" s="5">
        <v>3322442558</v>
      </c>
      <c r="I131425" t="s">
        <v>292545</v>
      </c>
    </row>
    <row r="131426" spans="1:9" x14ac:dyDescent="0.25">
      <c r="A131426" t="s">
        <v>243134</v>
      </c>
      <c r="B131426" t="s">
        <v>137124</v>
      </c>
      <c r="H131426" s="5">
        <v>3322442557</v>
      </c>
      <c r="I131426" t="s">
        <v>292554</v>
      </c>
    </row>
    <row r="131427" spans="1:9" x14ac:dyDescent="0.25">
      <c r="A131427" t="s">
        <v>243134</v>
      </c>
      <c r="B131427" t="s">
        <v>137461</v>
      </c>
      <c r="H131427" s="5">
        <v>3322442556</v>
      </c>
      <c r="I131427" t="s">
        <v>292552</v>
      </c>
    </row>
    <row r="131428" spans="1:9" x14ac:dyDescent="0.25">
      <c r="A131428" t="s">
        <v>243134</v>
      </c>
      <c r="B131428" t="s">
        <v>105330</v>
      </c>
      <c r="E131428" t="s">
        <v>183251</v>
      </c>
      <c r="G131428" t="s">
        <v>183250</v>
      </c>
      <c r="H131428" s="5">
        <v>3322442555</v>
      </c>
      <c r="I131428" t="s">
        <v>292545</v>
      </c>
    </row>
    <row r="131429" spans="1:9" x14ac:dyDescent="0.25">
      <c r="A131429" t="s">
        <v>243136</v>
      </c>
      <c r="B131429" t="s">
        <v>137532</v>
      </c>
      <c r="E131429" t="s">
        <v>141165</v>
      </c>
      <c r="G131429" t="s">
        <v>141164</v>
      </c>
      <c r="H131429" s="5">
        <v>3322442553</v>
      </c>
      <c r="I131429" t="s">
        <v>292548</v>
      </c>
    </row>
    <row r="131430" spans="1:9" x14ac:dyDescent="0.25">
      <c r="A131430" t="s">
        <v>243136</v>
      </c>
      <c r="B131430" t="s">
        <v>137461</v>
      </c>
      <c r="H131430" s="5">
        <v>3322442552</v>
      </c>
      <c r="I131430" t="s">
        <v>292552</v>
      </c>
    </row>
    <row r="131431" spans="1:9" x14ac:dyDescent="0.25">
      <c r="A131431" t="s">
        <v>243136</v>
      </c>
      <c r="B131431" t="s">
        <v>137438</v>
      </c>
      <c r="H131431" s="5">
        <v>3322442548</v>
      </c>
      <c r="I131431" t="s">
        <v>292550</v>
      </c>
    </row>
    <row r="131432" spans="1:9" x14ac:dyDescent="0.25">
      <c r="A131432" t="s">
        <v>243138</v>
      </c>
      <c r="B131432" t="s">
        <v>137532</v>
      </c>
      <c r="E131432" t="s">
        <v>140768</v>
      </c>
      <c r="G131432" t="s">
        <v>138931</v>
      </c>
      <c r="H131432" s="5">
        <v>3322442547</v>
      </c>
      <c r="I131432" t="s">
        <v>292548</v>
      </c>
    </row>
    <row r="131433" spans="1:9" x14ac:dyDescent="0.25">
      <c r="A131433" t="s">
        <v>243138</v>
      </c>
      <c r="B131433" t="s">
        <v>105330</v>
      </c>
      <c r="E131433" t="s">
        <v>137333</v>
      </c>
      <c r="F131433" t="s">
        <v>124471</v>
      </c>
      <c r="G131433" t="s">
        <v>292540</v>
      </c>
      <c r="H131433" s="5">
        <v>3322442542</v>
      </c>
      <c r="I131433" t="s">
        <v>292545</v>
      </c>
    </row>
    <row r="131434" spans="1:9" x14ac:dyDescent="0.25">
      <c r="A131434" t="s">
        <v>243138</v>
      </c>
      <c r="B131434" t="s">
        <v>137438</v>
      </c>
      <c r="H131434" s="5">
        <v>3322442540</v>
      </c>
      <c r="I131434" t="s">
        <v>292550</v>
      </c>
    </row>
    <row r="131435" spans="1:9" x14ac:dyDescent="0.25">
      <c r="A131435" t="s">
        <v>243140</v>
      </c>
      <c r="B131435" t="s">
        <v>137124</v>
      </c>
      <c r="H131435" s="5">
        <v>3322442538</v>
      </c>
      <c r="I131435" t="s">
        <v>292554</v>
      </c>
    </row>
    <row r="131436" spans="1:9" x14ac:dyDescent="0.25">
      <c r="A131436" t="s">
        <v>243141</v>
      </c>
      <c r="B131436" t="s">
        <v>137138</v>
      </c>
      <c r="E131436" t="s">
        <v>176693</v>
      </c>
      <c r="G131436" t="s">
        <v>292329</v>
      </c>
      <c r="H131436" s="5">
        <v>3322442537</v>
      </c>
      <c r="I131436" t="s">
        <v>292543</v>
      </c>
    </row>
    <row r="131437" spans="1:9" x14ac:dyDescent="0.25">
      <c r="A131437" t="s">
        <v>243146</v>
      </c>
      <c r="B131437" t="s">
        <v>105330</v>
      </c>
      <c r="H131437" s="5">
        <v>3322442529</v>
      </c>
      <c r="I131437" t="s">
        <v>292545</v>
      </c>
    </row>
    <row r="131438" spans="1:9" x14ac:dyDescent="0.25">
      <c r="A131438" t="s">
        <v>243147</v>
      </c>
      <c r="B131438" t="s">
        <v>137138</v>
      </c>
      <c r="H131438" s="5">
        <v>3322442528</v>
      </c>
      <c r="I131438" t="s">
        <v>292543</v>
      </c>
    </row>
    <row r="131439" spans="1:9" x14ac:dyDescent="0.25">
      <c r="A131439" t="s">
        <v>243147</v>
      </c>
      <c r="B131439" t="s">
        <v>137438</v>
      </c>
      <c r="H131439" s="5">
        <v>3322442527</v>
      </c>
      <c r="I131439" t="s">
        <v>292550</v>
      </c>
    </row>
    <row r="131440" spans="1:9" x14ac:dyDescent="0.25">
      <c r="A131440" t="s">
        <v>243150</v>
      </c>
      <c r="B131440" t="s">
        <v>105330</v>
      </c>
      <c r="E131440" t="s">
        <v>169892</v>
      </c>
      <c r="F131440" t="s">
        <v>126524</v>
      </c>
      <c r="G131440" t="s">
        <v>169891</v>
      </c>
      <c r="H131440" s="5">
        <v>3322442522</v>
      </c>
      <c r="I131440" t="s">
        <v>292545</v>
      </c>
    </row>
    <row r="131441" spans="1:9" x14ac:dyDescent="0.25">
      <c r="A131441" t="s">
        <v>243150</v>
      </c>
      <c r="B131441" t="s">
        <v>137438</v>
      </c>
      <c r="H131441" s="5">
        <v>3322442520</v>
      </c>
      <c r="I131441" t="s">
        <v>292550</v>
      </c>
    </row>
    <row r="131442" spans="1:9" x14ac:dyDescent="0.25">
      <c r="A131442" t="s">
        <v>243151</v>
      </c>
      <c r="B131442" t="s">
        <v>137184</v>
      </c>
      <c r="H131442" s="5">
        <v>3322442519</v>
      </c>
      <c r="I131442" t="s">
        <v>292546</v>
      </c>
    </row>
    <row r="131443" spans="1:9" x14ac:dyDescent="0.25">
      <c r="A131443" t="s">
        <v>243152</v>
      </c>
      <c r="B131443" t="s">
        <v>137532</v>
      </c>
      <c r="E131443" t="s">
        <v>140768</v>
      </c>
      <c r="G131443" t="s">
        <v>138931</v>
      </c>
      <c r="H131443" s="5">
        <v>3322442518</v>
      </c>
      <c r="I131443" t="s">
        <v>292548</v>
      </c>
    </row>
    <row r="131444" spans="1:9" x14ac:dyDescent="0.25">
      <c r="A131444" t="s">
        <v>243152</v>
      </c>
      <c r="B131444" t="s">
        <v>137461</v>
      </c>
      <c r="H131444" s="5">
        <v>3322442517</v>
      </c>
      <c r="I131444" t="s">
        <v>292552</v>
      </c>
    </row>
    <row r="131445" spans="1:9" x14ac:dyDescent="0.25">
      <c r="A131445" t="s">
        <v>243154</v>
      </c>
      <c r="B131445" t="s">
        <v>137184</v>
      </c>
      <c r="D131445" t="s">
        <v>243153</v>
      </c>
      <c r="E131445" t="s">
        <v>139781</v>
      </c>
      <c r="G131445" t="s">
        <v>139779</v>
      </c>
      <c r="H131445" s="5">
        <v>3322442516</v>
      </c>
      <c r="I131445" t="s">
        <v>292546</v>
      </c>
    </row>
    <row r="131446" spans="1:9" x14ac:dyDescent="0.25">
      <c r="A131446" t="s">
        <v>243154</v>
      </c>
      <c r="B131446" t="s">
        <v>105330</v>
      </c>
      <c r="E131446" t="s">
        <v>140191</v>
      </c>
      <c r="F131446" t="s">
        <v>122409</v>
      </c>
      <c r="G131446" t="s">
        <v>140190</v>
      </c>
      <c r="H131446" s="5">
        <v>3322442515</v>
      </c>
      <c r="I131446" t="s">
        <v>292545</v>
      </c>
    </row>
    <row r="131447" spans="1:9" x14ac:dyDescent="0.25">
      <c r="A131447" t="s">
        <v>243157</v>
      </c>
      <c r="B131447" t="s">
        <v>137480</v>
      </c>
      <c r="E131447" t="s">
        <v>150443</v>
      </c>
      <c r="F131447" t="s">
        <v>127202</v>
      </c>
      <c r="G131447" t="s">
        <v>150442</v>
      </c>
      <c r="H131447" s="5">
        <v>3322442510</v>
      </c>
      <c r="I131447" t="s">
        <v>292567</v>
      </c>
    </row>
    <row r="131448" spans="1:9" x14ac:dyDescent="0.25">
      <c r="A131448" t="s">
        <v>243157</v>
      </c>
      <c r="B131448" t="s">
        <v>137455</v>
      </c>
      <c r="H131448" s="5">
        <v>3322442508</v>
      </c>
      <c r="I131448" t="s">
        <v>292537</v>
      </c>
    </row>
    <row r="131449" spans="1:9" x14ac:dyDescent="0.25">
      <c r="A131449" t="s">
        <v>243158</v>
      </c>
      <c r="B131449" t="s">
        <v>137532</v>
      </c>
      <c r="E131449" t="s">
        <v>153231</v>
      </c>
      <c r="F131449" t="s">
        <v>125368</v>
      </c>
      <c r="G131449" t="s">
        <v>153230</v>
      </c>
      <c r="H131449" s="5">
        <v>3322442507</v>
      </c>
      <c r="I131449" t="s">
        <v>292548</v>
      </c>
    </row>
    <row r="131450" spans="1:9" x14ac:dyDescent="0.25">
      <c r="A131450" t="s">
        <v>243158</v>
      </c>
      <c r="B131450" t="s">
        <v>105330</v>
      </c>
      <c r="E131450" t="s">
        <v>140191</v>
      </c>
      <c r="F131450" t="s">
        <v>125368</v>
      </c>
      <c r="G131450" t="s">
        <v>140190</v>
      </c>
      <c r="H131450" s="5">
        <v>3322442506</v>
      </c>
      <c r="I131450" t="s">
        <v>292545</v>
      </c>
    </row>
    <row r="131451" spans="1:9" x14ac:dyDescent="0.25">
      <c r="A131451" t="s">
        <v>243159</v>
      </c>
      <c r="B131451" t="s">
        <v>137532</v>
      </c>
      <c r="E131451" t="s">
        <v>140768</v>
      </c>
      <c r="G131451" t="s">
        <v>138931</v>
      </c>
      <c r="H131451" s="5">
        <v>3322442505</v>
      </c>
      <c r="I131451" t="s">
        <v>292548</v>
      </c>
    </row>
    <row r="131452" spans="1:9" x14ac:dyDescent="0.25">
      <c r="A131452" t="s">
        <v>243159</v>
      </c>
      <c r="B131452" t="s">
        <v>125708</v>
      </c>
      <c r="E131452" t="s">
        <v>173509</v>
      </c>
      <c r="F131452" t="s">
        <v>126014</v>
      </c>
      <c r="G131452" t="s">
        <v>173508</v>
      </c>
      <c r="H131452" s="5">
        <v>3322442504</v>
      </c>
      <c r="I131452" t="s">
        <v>292544</v>
      </c>
    </row>
    <row r="131453" spans="1:9" x14ac:dyDescent="0.25">
      <c r="A131453" t="s">
        <v>243161</v>
      </c>
      <c r="B131453" t="s">
        <v>105330</v>
      </c>
      <c r="C131453" t="s">
        <v>243160</v>
      </c>
      <c r="E131453" t="s">
        <v>138549</v>
      </c>
      <c r="G131453" t="s">
        <v>138059</v>
      </c>
      <c r="H131453" s="5">
        <v>3322442503</v>
      </c>
      <c r="I131453" t="s">
        <v>292545</v>
      </c>
    </row>
    <row r="131454" spans="1:9" x14ac:dyDescent="0.25">
      <c r="A131454" t="s">
        <v>243162</v>
      </c>
      <c r="B131454" t="s">
        <v>105330</v>
      </c>
      <c r="E131454" t="s">
        <v>169892</v>
      </c>
      <c r="F131454" t="s">
        <v>124471</v>
      </c>
      <c r="G131454" t="s">
        <v>169891</v>
      </c>
      <c r="H131454" s="5">
        <v>3322442501</v>
      </c>
      <c r="I131454" t="s">
        <v>292545</v>
      </c>
    </row>
    <row r="131455" spans="1:9" x14ac:dyDescent="0.25">
      <c r="A131455" t="s">
        <v>243163</v>
      </c>
      <c r="B131455" t="s">
        <v>137438</v>
      </c>
      <c r="H131455" s="5">
        <v>3322442499</v>
      </c>
      <c r="I131455" t="s">
        <v>292550</v>
      </c>
    </row>
    <row r="131456" spans="1:9" x14ac:dyDescent="0.25">
      <c r="A131456" t="s">
        <v>243164</v>
      </c>
      <c r="B131456" t="s">
        <v>137124</v>
      </c>
      <c r="H131456" s="5">
        <v>3322442498</v>
      </c>
      <c r="I131456" t="s">
        <v>292554</v>
      </c>
    </row>
    <row r="131457" spans="1:9" x14ac:dyDescent="0.25">
      <c r="A131457" t="s">
        <v>243165</v>
      </c>
      <c r="B131457" t="s">
        <v>137301</v>
      </c>
      <c r="H131457" s="5">
        <v>3322442497</v>
      </c>
      <c r="I131457" t="s">
        <v>292547</v>
      </c>
    </row>
    <row r="131458" spans="1:9" x14ac:dyDescent="0.25">
      <c r="A131458" t="s">
        <v>243165</v>
      </c>
      <c r="B131458" t="s">
        <v>137138</v>
      </c>
      <c r="E131458" t="s">
        <v>144980</v>
      </c>
      <c r="G131458" t="s">
        <v>144979</v>
      </c>
      <c r="H131458" s="5">
        <v>3322442494</v>
      </c>
      <c r="I131458" t="s">
        <v>292543</v>
      </c>
    </row>
    <row r="131459" spans="1:9" x14ac:dyDescent="0.25">
      <c r="A131459" t="s">
        <v>243165</v>
      </c>
      <c r="B131459" t="s">
        <v>137438</v>
      </c>
      <c r="H131459" s="5">
        <v>3322442493</v>
      </c>
      <c r="I131459" t="s">
        <v>292550</v>
      </c>
    </row>
    <row r="131460" spans="1:9" x14ac:dyDescent="0.25">
      <c r="A131460" t="s">
        <v>243166</v>
      </c>
      <c r="B131460" t="s">
        <v>105330</v>
      </c>
      <c r="F131460" t="s">
        <v>125682</v>
      </c>
      <c r="H131460" s="5">
        <v>3322442491</v>
      </c>
      <c r="I131460" t="s">
        <v>292545</v>
      </c>
    </row>
    <row r="131461" spans="1:9" x14ac:dyDescent="0.25">
      <c r="A131461" t="s">
        <v>243169</v>
      </c>
      <c r="B131461" t="s">
        <v>137301</v>
      </c>
      <c r="H131461" s="5">
        <v>3322442488</v>
      </c>
      <c r="I131461" t="s">
        <v>292547</v>
      </c>
    </row>
    <row r="131462" spans="1:9" x14ac:dyDescent="0.25">
      <c r="A131462" t="s">
        <v>243170</v>
      </c>
      <c r="B131462" t="s">
        <v>105330</v>
      </c>
      <c r="E131462" t="s">
        <v>183167</v>
      </c>
      <c r="G131462" t="s">
        <v>183166</v>
      </c>
      <c r="H131462" s="5">
        <v>3322442482</v>
      </c>
      <c r="I131462" t="s">
        <v>292545</v>
      </c>
    </row>
    <row r="131463" spans="1:9" x14ac:dyDescent="0.25">
      <c r="A131463" t="s">
        <v>243172</v>
      </c>
      <c r="B131463" t="s">
        <v>125708</v>
      </c>
      <c r="E131463" t="s">
        <v>175255</v>
      </c>
      <c r="G131463" t="s">
        <v>175254</v>
      </c>
      <c r="H131463" s="5">
        <v>3322442478</v>
      </c>
      <c r="I131463" t="s">
        <v>292544</v>
      </c>
    </row>
    <row r="131464" spans="1:9" x14ac:dyDescent="0.25">
      <c r="A131464" t="s">
        <v>243172</v>
      </c>
      <c r="B131464" t="s">
        <v>105330</v>
      </c>
      <c r="E131464" t="s">
        <v>138549</v>
      </c>
      <c r="F131464" t="s">
        <v>126530</v>
      </c>
      <c r="G131464" t="s">
        <v>138059</v>
      </c>
      <c r="H131464" s="5">
        <v>3322442473</v>
      </c>
      <c r="I131464" t="s">
        <v>292545</v>
      </c>
    </row>
    <row r="131465" spans="1:9" x14ac:dyDescent="0.25">
      <c r="A131465" t="s">
        <v>243172</v>
      </c>
      <c r="B131465" t="s">
        <v>137138</v>
      </c>
      <c r="E131465" t="s">
        <v>191182</v>
      </c>
      <c r="G131465" t="s">
        <v>191181</v>
      </c>
      <c r="H131465" s="5">
        <v>3322442472</v>
      </c>
      <c r="I131465" t="s">
        <v>292543</v>
      </c>
    </row>
    <row r="131466" spans="1:9" x14ac:dyDescent="0.25">
      <c r="A131466" t="s">
        <v>243173</v>
      </c>
      <c r="B131466" t="s">
        <v>125708</v>
      </c>
      <c r="E131466" t="s">
        <v>160446</v>
      </c>
      <c r="F131466" t="s">
        <v>123140</v>
      </c>
      <c r="G131466" t="s">
        <v>160445</v>
      </c>
      <c r="H131466" s="5">
        <v>3322442471</v>
      </c>
      <c r="I131466" t="s">
        <v>292544</v>
      </c>
    </row>
    <row r="131467" spans="1:9" x14ac:dyDescent="0.25">
      <c r="A131467" t="s">
        <v>243173</v>
      </c>
      <c r="B131467" t="s">
        <v>137138</v>
      </c>
      <c r="E131467" t="s">
        <v>160446</v>
      </c>
      <c r="G131467" t="s">
        <v>160445</v>
      </c>
      <c r="H131467" s="5">
        <v>3322442470</v>
      </c>
      <c r="I131467" t="s">
        <v>292543</v>
      </c>
    </row>
    <row r="131468" spans="1:9" x14ac:dyDescent="0.25">
      <c r="A131468" t="s">
        <v>243174</v>
      </c>
      <c r="B131468" t="s">
        <v>105330</v>
      </c>
      <c r="F131468" t="s">
        <v>127531</v>
      </c>
      <c r="H131468" s="5">
        <v>3322442469</v>
      </c>
      <c r="I131468" t="s">
        <v>292545</v>
      </c>
    </row>
    <row r="131469" spans="1:9" x14ac:dyDescent="0.25">
      <c r="A131469" t="s">
        <v>243175</v>
      </c>
      <c r="B131469" t="s">
        <v>105330</v>
      </c>
      <c r="E131469" t="s">
        <v>138549</v>
      </c>
      <c r="G131469" t="s">
        <v>138059</v>
      </c>
      <c r="H131469" s="5">
        <v>3322442468</v>
      </c>
      <c r="I131469" t="s">
        <v>292545</v>
      </c>
    </row>
    <row r="131470" spans="1:9" x14ac:dyDescent="0.25">
      <c r="A131470" t="s">
        <v>243178</v>
      </c>
      <c r="B131470" t="s">
        <v>137532</v>
      </c>
      <c r="E131470" t="s">
        <v>153231</v>
      </c>
      <c r="G131470" t="s">
        <v>153230</v>
      </c>
      <c r="H131470" s="5">
        <v>3322442465</v>
      </c>
      <c r="I131470" t="s">
        <v>292548</v>
      </c>
    </row>
    <row r="131471" spans="1:9" x14ac:dyDescent="0.25">
      <c r="A131471" t="s">
        <v>243178</v>
      </c>
      <c r="B131471" t="s">
        <v>105330</v>
      </c>
      <c r="F131471" t="s">
        <v>125790</v>
      </c>
      <c r="H131471" s="5">
        <v>3322442463</v>
      </c>
      <c r="I131471" t="s">
        <v>292545</v>
      </c>
    </row>
    <row r="131472" spans="1:9" x14ac:dyDescent="0.25">
      <c r="A131472" t="s">
        <v>243178</v>
      </c>
      <c r="B131472" t="s">
        <v>137138</v>
      </c>
      <c r="H131472" s="5">
        <v>3322442462</v>
      </c>
      <c r="I131472" t="s">
        <v>292543</v>
      </c>
    </row>
    <row r="131473" spans="1:9" x14ac:dyDescent="0.25">
      <c r="A131473" t="s">
        <v>243179</v>
      </c>
      <c r="B131473" t="s">
        <v>137301</v>
      </c>
      <c r="H131473" s="5">
        <v>3322442461</v>
      </c>
      <c r="I131473" t="s">
        <v>292547</v>
      </c>
    </row>
    <row r="131474" spans="1:9" x14ac:dyDescent="0.25">
      <c r="A131474" t="s">
        <v>243179</v>
      </c>
      <c r="B131474" t="s">
        <v>137461</v>
      </c>
      <c r="H131474" s="5">
        <v>3322442460</v>
      </c>
      <c r="I131474" t="s">
        <v>292552</v>
      </c>
    </row>
    <row r="131475" spans="1:9" x14ac:dyDescent="0.25">
      <c r="A131475" t="s">
        <v>243179</v>
      </c>
      <c r="B131475" t="s">
        <v>105330</v>
      </c>
      <c r="F131475" t="s">
        <v>123741</v>
      </c>
      <c r="H131475" s="5">
        <v>3322442458</v>
      </c>
      <c r="I131475" t="s">
        <v>292545</v>
      </c>
    </row>
    <row r="131476" spans="1:9" x14ac:dyDescent="0.25">
      <c r="A131476" t="s">
        <v>243180</v>
      </c>
      <c r="B131476" t="s">
        <v>137138</v>
      </c>
      <c r="H131476" s="5">
        <v>3322442453</v>
      </c>
      <c r="I131476" t="s">
        <v>292543</v>
      </c>
    </row>
    <row r="131477" spans="1:9" x14ac:dyDescent="0.25">
      <c r="A131477" t="s">
        <v>243181</v>
      </c>
      <c r="B131477" t="s">
        <v>137184</v>
      </c>
      <c r="H131477" s="5">
        <v>3322442451</v>
      </c>
      <c r="I131477" t="s">
        <v>292546</v>
      </c>
    </row>
    <row r="131478" spans="1:9" x14ac:dyDescent="0.25">
      <c r="A131478" t="s">
        <v>243181</v>
      </c>
      <c r="B131478" t="s">
        <v>105330</v>
      </c>
      <c r="E131478" t="s">
        <v>137333</v>
      </c>
      <c r="F131478" t="s">
        <v>124471</v>
      </c>
      <c r="G131478" t="s">
        <v>292540</v>
      </c>
      <c r="H131478" s="5">
        <v>3322442449</v>
      </c>
      <c r="I131478" t="s">
        <v>292545</v>
      </c>
    </row>
    <row r="131479" spans="1:9" x14ac:dyDescent="0.25">
      <c r="A131479" t="s">
        <v>243181</v>
      </c>
      <c r="B131479" t="s">
        <v>137455</v>
      </c>
      <c r="H131479" s="5">
        <v>3322442448</v>
      </c>
      <c r="I131479" t="s">
        <v>292537</v>
      </c>
    </row>
    <row r="131480" spans="1:9" x14ac:dyDescent="0.25">
      <c r="A131480" t="s">
        <v>243183</v>
      </c>
      <c r="B131480" t="s">
        <v>137532</v>
      </c>
      <c r="E131480" t="s">
        <v>144994</v>
      </c>
      <c r="G131480" t="s">
        <v>144993</v>
      </c>
      <c r="H131480" s="5">
        <v>3322442446</v>
      </c>
      <c r="I131480" t="s">
        <v>292548</v>
      </c>
    </row>
    <row r="131481" spans="1:9" x14ac:dyDescent="0.25">
      <c r="A131481" t="s">
        <v>243183</v>
      </c>
      <c r="B131481" t="s">
        <v>137301</v>
      </c>
      <c r="H131481" s="5">
        <v>3322442445</v>
      </c>
      <c r="I131481" t="s">
        <v>292547</v>
      </c>
    </row>
    <row r="131482" spans="1:9" x14ac:dyDescent="0.25">
      <c r="A131482" t="s">
        <v>243183</v>
      </c>
      <c r="B131482" t="s">
        <v>105330</v>
      </c>
      <c r="E131482" t="s">
        <v>183167</v>
      </c>
      <c r="G131482" t="s">
        <v>183166</v>
      </c>
      <c r="H131482" s="5">
        <v>3322442441</v>
      </c>
      <c r="I131482" t="s">
        <v>292545</v>
      </c>
    </row>
    <row r="131483" spans="1:9" x14ac:dyDescent="0.25">
      <c r="A131483" t="s">
        <v>243183</v>
      </c>
      <c r="B131483" t="s">
        <v>137455</v>
      </c>
      <c r="D131483" t="s">
        <v>243184</v>
      </c>
      <c r="E131483" t="s">
        <v>161269</v>
      </c>
      <c r="G131483" t="s">
        <v>161268</v>
      </c>
      <c r="H131483" s="5">
        <v>3322442440</v>
      </c>
      <c r="I131483" t="s">
        <v>292537</v>
      </c>
    </row>
    <row r="131484" spans="1:9" x14ac:dyDescent="0.25">
      <c r="A131484" t="s">
        <v>243186</v>
      </c>
      <c r="B131484" t="s">
        <v>105330</v>
      </c>
      <c r="E131484" t="s">
        <v>183251</v>
      </c>
      <c r="G131484" t="s">
        <v>183250</v>
      </c>
      <c r="H131484" s="5">
        <v>3322442437</v>
      </c>
      <c r="I131484" t="s">
        <v>292545</v>
      </c>
    </row>
    <row r="131485" spans="1:9" x14ac:dyDescent="0.25">
      <c r="A131485" t="s">
        <v>243187</v>
      </c>
      <c r="B131485" t="s">
        <v>137124</v>
      </c>
      <c r="H131485" s="5">
        <v>3322442436</v>
      </c>
      <c r="I131485" t="s">
        <v>292554</v>
      </c>
    </row>
    <row r="131486" spans="1:9" x14ac:dyDescent="0.25">
      <c r="A131486" t="s">
        <v>243187</v>
      </c>
      <c r="B131486" t="s">
        <v>137184</v>
      </c>
      <c r="H131486" s="5">
        <v>3322442434</v>
      </c>
      <c r="I131486" t="s">
        <v>292546</v>
      </c>
    </row>
    <row r="131487" spans="1:9" x14ac:dyDescent="0.25">
      <c r="A131487" t="s">
        <v>243187</v>
      </c>
      <c r="B131487" t="s">
        <v>105330</v>
      </c>
      <c r="H131487" s="5">
        <v>3322442433</v>
      </c>
      <c r="I131487" t="s">
        <v>292545</v>
      </c>
    </row>
    <row r="131488" spans="1:9" x14ac:dyDescent="0.25">
      <c r="A131488" t="s">
        <v>243188</v>
      </c>
      <c r="B131488" t="s">
        <v>105330</v>
      </c>
      <c r="F131488" t="s">
        <v>122214</v>
      </c>
      <c r="H131488" s="5">
        <v>3322442432</v>
      </c>
      <c r="I131488" t="s">
        <v>292545</v>
      </c>
    </row>
    <row r="131489" spans="1:9" x14ac:dyDescent="0.25">
      <c r="A131489" t="s">
        <v>243190</v>
      </c>
      <c r="B131489" t="s">
        <v>105330</v>
      </c>
      <c r="E131489" t="s">
        <v>169892</v>
      </c>
      <c r="F131489" t="s">
        <v>125227</v>
      </c>
      <c r="G131489" t="s">
        <v>169891</v>
      </c>
      <c r="H131489" s="5">
        <v>3322442430</v>
      </c>
      <c r="I131489" t="s">
        <v>292545</v>
      </c>
    </row>
    <row r="131490" spans="1:9" x14ac:dyDescent="0.25">
      <c r="A131490" t="s">
        <v>243192</v>
      </c>
      <c r="B131490" t="s">
        <v>105330</v>
      </c>
      <c r="H131490" s="5">
        <v>3322442428</v>
      </c>
      <c r="I131490" t="s">
        <v>292545</v>
      </c>
    </row>
    <row r="131491" spans="1:9" x14ac:dyDescent="0.25">
      <c r="A131491" t="s">
        <v>243193</v>
      </c>
      <c r="B131491" t="s">
        <v>137184</v>
      </c>
      <c r="H131491" s="5">
        <v>3322442426</v>
      </c>
      <c r="I131491" t="s">
        <v>292546</v>
      </c>
    </row>
    <row r="131492" spans="1:9" x14ac:dyDescent="0.25">
      <c r="A131492" t="s">
        <v>243193</v>
      </c>
      <c r="B131492" t="s">
        <v>105330</v>
      </c>
      <c r="H131492" s="5">
        <v>3322442425</v>
      </c>
      <c r="I131492" t="s">
        <v>292545</v>
      </c>
    </row>
    <row r="131493" spans="1:9" x14ac:dyDescent="0.25">
      <c r="A131493" t="s">
        <v>243194</v>
      </c>
      <c r="B131493" t="s">
        <v>137184</v>
      </c>
      <c r="H131493" s="5">
        <v>3322442424</v>
      </c>
      <c r="I131493" t="s">
        <v>292546</v>
      </c>
    </row>
    <row r="131494" spans="1:9" x14ac:dyDescent="0.25">
      <c r="A131494" t="s">
        <v>243194</v>
      </c>
      <c r="B131494" t="s">
        <v>125790</v>
      </c>
      <c r="E131494" t="s">
        <v>139071</v>
      </c>
      <c r="G131494" t="s">
        <v>138931</v>
      </c>
      <c r="H131494" s="5">
        <v>3322442423</v>
      </c>
      <c r="I131494" t="s">
        <v>292555</v>
      </c>
    </row>
    <row r="131495" spans="1:9" x14ac:dyDescent="0.25">
      <c r="A131495" t="s">
        <v>243194</v>
      </c>
      <c r="B131495" t="s">
        <v>137455</v>
      </c>
      <c r="H131495" s="5">
        <v>3322442420</v>
      </c>
      <c r="I131495" t="s">
        <v>292537</v>
      </c>
    </row>
    <row r="131496" spans="1:9" x14ac:dyDescent="0.25">
      <c r="A131496" t="s">
        <v>243195</v>
      </c>
      <c r="B131496" t="s">
        <v>137532</v>
      </c>
      <c r="E131496" t="s">
        <v>140462</v>
      </c>
      <c r="G131496" t="s">
        <v>140461</v>
      </c>
      <c r="H131496" s="5">
        <v>3322442419</v>
      </c>
      <c r="I131496" t="s">
        <v>292548</v>
      </c>
    </row>
    <row r="131497" spans="1:9" x14ac:dyDescent="0.25">
      <c r="A131497" t="s">
        <v>243197</v>
      </c>
      <c r="B131497" t="s">
        <v>137455</v>
      </c>
      <c r="D131497" t="s">
        <v>243198</v>
      </c>
      <c r="E131497" t="s">
        <v>138060</v>
      </c>
      <c r="G131497" t="s">
        <v>138059</v>
      </c>
      <c r="H131497" s="5">
        <v>3322442414</v>
      </c>
      <c r="I131497" t="s">
        <v>292537</v>
      </c>
    </row>
    <row r="131498" spans="1:9" x14ac:dyDescent="0.25">
      <c r="A131498" t="s">
        <v>243200</v>
      </c>
      <c r="B131498" t="s">
        <v>137301</v>
      </c>
      <c r="H131498" s="5">
        <v>3322442411</v>
      </c>
      <c r="I131498" t="s">
        <v>292547</v>
      </c>
    </row>
    <row r="131499" spans="1:9" x14ac:dyDescent="0.25">
      <c r="A131499" t="s">
        <v>243200</v>
      </c>
      <c r="B131499" t="s">
        <v>137461</v>
      </c>
      <c r="H131499" s="5">
        <v>3322442410</v>
      </c>
      <c r="I131499" t="s">
        <v>292552</v>
      </c>
    </row>
    <row r="131500" spans="1:9" x14ac:dyDescent="0.25">
      <c r="A131500" t="s">
        <v>243200</v>
      </c>
      <c r="B131500" t="s">
        <v>137438</v>
      </c>
      <c r="H131500" s="5">
        <v>3322442407</v>
      </c>
      <c r="I131500" t="s">
        <v>292550</v>
      </c>
    </row>
    <row r="131501" spans="1:9" x14ac:dyDescent="0.25">
      <c r="A131501" t="s">
        <v>243201</v>
      </c>
      <c r="B131501" t="s">
        <v>125708</v>
      </c>
      <c r="E131501" t="s">
        <v>191787</v>
      </c>
      <c r="G131501" t="s">
        <v>191786</v>
      </c>
      <c r="H131501" s="5">
        <v>3322442406</v>
      </c>
      <c r="I131501" t="s">
        <v>292544</v>
      </c>
    </row>
    <row r="131502" spans="1:9" x14ac:dyDescent="0.25">
      <c r="A131502" t="s">
        <v>243201</v>
      </c>
      <c r="B131502" t="s">
        <v>137461</v>
      </c>
      <c r="H131502" s="5">
        <v>3322442405</v>
      </c>
      <c r="I131502" t="s">
        <v>292552</v>
      </c>
    </row>
    <row r="131503" spans="1:9" x14ac:dyDescent="0.25">
      <c r="A131503" t="s">
        <v>243202</v>
      </c>
      <c r="B131503" t="s">
        <v>137124</v>
      </c>
      <c r="H131503" s="5">
        <v>3322442404</v>
      </c>
      <c r="I131503" t="s">
        <v>292554</v>
      </c>
    </row>
    <row r="131504" spans="1:9" x14ac:dyDescent="0.25">
      <c r="A131504" t="s">
        <v>243202</v>
      </c>
      <c r="B131504" t="s">
        <v>137301</v>
      </c>
      <c r="H131504" s="5">
        <v>3322442403</v>
      </c>
      <c r="I131504" t="s">
        <v>292547</v>
      </c>
    </row>
    <row r="131505" spans="1:9" x14ac:dyDescent="0.25">
      <c r="A131505" t="s">
        <v>243202</v>
      </c>
      <c r="B131505" t="s">
        <v>137138</v>
      </c>
      <c r="H131505" s="5">
        <v>3322442401</v>
      </c>
      <c r="I131505" t="s">
        <v>292543</v>
      </c>
    </row>
    <row r="131506" spans="1:9" x14ac:dyDescent="0.25">
      <c r="A131506" t="s">
        <v>243203</v>
      </c>
      <c r="B131506" t="s">
        <v>137124</v>
      </c>
      <c r="H131506" s="5">
        <v>3322442400</v>
      </c>
      <c r="I131506" t="s">
        <v>292554</v>
      </c>
    </row>
    <row r="131507" spans="1:9" x14ac:dyDescent="0.25">
      <c r="A131507" t="s">
        <v>243204</v>
      </c>
      <c r="B131507" t="s">
        <v>137983</v>
      </c>
      <c r="E131507" t="s">
        <v>137990</v>
      </c>
      <c r="G131507" t="s">
        <v>137989</v>
      </c>
      <c r="H131507" s="5">
        <v>3322442398</v>
      </c>
      <c r="I131507" t="s">
        <v>292538</v>
      </c>
    </row>
    <row r="131508" spans="1:9" x14ac:dyDescent="0.25">
      <c r="A131508" t="s">
        <v>243207</v>
      </c>
      <c r="B131508" t="s">
        <v>137455</v>
      </c>
      <c r="D131508" t="s">
        <v>243208</v>
      </c>
      <c r="E131508" t="s">
        <v>140193</v>
      </c>
      <c r="F131508" t="s">
        <v>124471</v>
      </c>
      <c r="G131508" t="s">
        <v>292540</v>
      </c>
      <c r="H131508" s="5">
        <v>3322442391</v>
      </c>
      <c r="I131508" t="s">
        <v>292537</v>
      </c>
    </row>
    <row r="131509" spans="1:9" x14ac:dyDescent="0.25">
      <c r="A131509" t="s">
        <v>243210</v>
      </c>
      <c r="B131509" t="s">
        <v>137455</v>
      </c>
      <c r="D131509" t="s">
        <v>243209</v>
      </c>
      <c r="E131509" t="s">
        <v>140193</v>
      </c>
      <c r="F131509" t="s">
        <v>123250</v>
      </c>
      <c r="G131509" t="s">
        <v>292540</v>
      </c>
      <c r="H131509" s="5">
        <v>3322442390</v>
      </c>
      <c r="I131509" t="s">
        <v>292537</v>
      </c>
    </row>
    <row r="131510" spans="1:9" x14ac:dyDescent="0.25">
      <c r="A131510" t="s">
        <v>243211</v>
      </c>
      <c r="B131510" t="s">
        <v>137301</v>
      </c>
      <c r="H131510" s="5">
        <v>3322442388</v>
      </c>
      <c r="I131510" t="s">
        <v>292564</v>
      </c>
    </row>
    <row r="131511" spans="1:9" x14ac:dyDescent="0.25">
      <c r="A131511" t="s">
        <v>243211</v>
      </c>
      <c r="B131511" t="s">
        <v>137455</v>
      </c>
      <c r="D131511" t="s">
        <v>243212</v>
      </c>
      <c r="E131511" t="s">
        <v>140193</v>
      </c>
      <c r="F131511" t="s">
        <v>124683</v>
      </c>
      <c r="G131511" t="s">
        <v>292540</v>
      </c>
      <c r="H131511" s="5">
        <v>3322442382</v>
      </c>
      <c r="I131511" t="s">
        <v>292537</v>
      </c>
    </row>
    <row r="131512" spans="1:9" x14ac:dyDescent="0.25">
      <c r="A131512" t="s">
        <v>243211</v>
      </c>
      <c r="B131512" t="s">
        <v>137138</v>
      </c>
      <c r="E131512" t="s">
        <v>138932</v>
      </c>
      <c r="G131512" t="s">
        <v>138931</v>
      </c>
      <c r="H131512" s="5">
        <v>3322442381</v>
      </c>
      <c r="I131512" t="s">
        <v>292543</v>
      </c>
    </row>
    <row r="131513" spans="1:9" x14ac:dyDescent="0.25">
      <c r="A131513" t="s">
        <v>243211</v>
      </c>
      <c r="B131513" t="s">
        <v>137438</v>
      </c>
      <c r="F131513" t="s">
        <v>124683</v>
      </c>
      <c r="H131513" s="5">
        <v>3322442380</v>
      </c>
      <c r="I131513" t="s">
        <v>292550</v>
      </c>
    </row>
    <row r="131514" spans="1:9" x14ac:dyDescent="0.25">
      <c r="A131514" t="s">
        <v>243213</v>
      </c>
      <c r="B131514" t="s">
        <v>137461</v>
      </c>
      <c r="H131514" s="5">
        <v>3322442378</v>
      </c>
      <c r="I131514" t="s">
        <v>292552</v>
      </c>
    </row>
    <row r="131515" spans="1:9" x14ac:dyDescent="0.25">
      <c r="A131515" t="s">
        <v>243213</v>
      </c>
      <c r="B131515" t="s">
        <v>137455</v>
      </c>
      <c r="H131515" s="5">
        <v>3322442376</v>
      </c>
      <c r="I131515" t="s">
        <v>292537</v>
      </c>
    </row>
    <row r="131516" spans="1:9" x14ac:dyDescent="0.25">
      <c r="A131516" t="s">
        <v>243213</v>
      </c>
      <c r="B131516" t="s">
        <v>137138</v>
      </c>
      <c r="H131516" s="5">
        <v>3322442375</v>
      </c>
      <c r="I131516" t="s">
        <v>292543</v>
      </c>
    </row>
    <row r="131517" spans="1:9" x14ac:dyDescent="0.25">
      <c r="A131517" t="s">
        <v>243214</v>
      </c>
      <c r="B131517" t="s">
        <v>105330</v>
      </c>
      <c r="E131517" t="s">
        <v>183167</v>
      </c>
      <c r="G131517" t="s">
        <v>183166</v>
      </c>
      <c r="H131517" s="5">
        <v>3322442371</v>
      </c>
      <c r="I131517" t="s">
        <v>292545</v>
      </c>
    </row>
    <row r="131518" spans="1:9" x14ac:dyDescent="0.25">
      <c r="A131518" t="s">
        <v>243214</v>
      </c>
      <c r="B131518" t="s">
        <v>137455</v>
      </c>
      <c r="C131518" t="s">
        <v>243215</v>
      </c>
      <c r="D131518" t="s">
        <v>178882</v>
      </c>
      <c r="E131518" t="s">
        <v>161269</v>
      </c>
      <c r="G131518" t="s">
        <v>161268</v>
      </c>
      <c r="H131518" s="5">
        <v>3322442370</v>
      </c>
      <c r="I131518" t="s">
        <v>292537</v>
      </c>
    </row>
    <row r="131519" spans="1:9" x14ac:dyDescent="0.25">
      <c r="A131519" t="s">
        <v>243214</v>
      </c>
      <c r="B131519" t="s">
        <v>137438</v>
      </c>
      <c r="E131519" t="s">
        <v>174090</v>
      </c>
      <c r="G131519" t="s">
        <v>174089</v>
      </c>
      <c r="H131519" s="5">
        <v>3322442369</v>
      </c>
      <c r="I131519" t="s">
        <v>292550</v>
      </c>
    </row>
    <row r="131520" spans="1:9" x14ac:dyDescent="0.25">
      <c r="A131520" t="s">
        <v>243216</v>
      </c>
      <c r="B131520" t="s">
        <v>125790</v>
      </c>
      <c r="E131520" t="s">
        <v>139071</v>
      </c>
      <c r="F131520" t="s">
        <v>126524</v>
      </c>
      <c r="G131520" t="s">
        <v>138931</v>
      </c>
      <c r="H131520" s="5">
        <v>3322442366</v>
      </c>
      <c r="I131520" t="s">
        <v>292555</v>
      </c>
    </row>
    <row r="131521" spans="1:9" x14ac:dyDescent="0.25">
      <c r="A131521" t="s">
        <v>243216</v>
      </c>
      <c r="B131521" t="s">
        <v>137455</v>
      </c>
      <c r="D131521" t="s">
        <v>243217</v>
      </c>
      <c r="E131521" t="s">
        <v>140193</v>
      </c>
      <c r="F131521" t="s">
        <v>126524</v>
      </c>
      <c r="G131521" t="s">
        <v>292540</v>
      </c>
      <c r="H131521" s="5">
        <v>3322442365</v>
      </c>
      <c r="I131521" t="s">
        <v>292537</v>
      </c>
    </row>
    <row r="131522" spans="1:9" x14ac:dyDescent="0.25">
      <c r="A131522" t="s">
        <v>243216</v>
      </c>
      <c r="B131522" t="s">
        <v>137138</v>
      </c>
      <c r="E131522" t="s">
        <v>143376</v>
      </c>
      <c r="G131522" t="s">
        <v>143375</v>
      </c>
      <c r="H131522" s="5">
        <v>3322442364</v>
      </c>
      <c r="I131522" t="s">
        <v>292543</v>
      </c>
    </row>
    <row r="131523" spans="1:9" x14ac:dyDescent="0.25">
      <c r="A131523" t="s">
        <v>243218</v>
      </c>
      <c r="B131523" t="s">
        <v>137532</v>
      </c>
      <c r="E131523" t="s">
        <v>140462</v>
      </c>
      <c r="G131523" t="s">
        <v>140461</v>
      </c>
      <c r="H131523" s="5">
        <v>3322442362</v>
      </c>
      <c r="I131523" t="s">
        <v>292548</v>
      </c>
    </row>
    <row r="131524" spans="1:9" x14ac:dyDescent="0.25">
      <c r="A131524" t="s">
        <v>243223</v>
      </c>
      <c r="B131524" t="s">
        <v>137184</v>
      </c>
      <c r="H131524" s="5">
        <v>3322442357</v>
      </c>
      <c r="I131524" t="s">
        <v>292546</v>
      </c>
    </row>
    <row r="131525" spans="1:9" x14ac:dyDescent="0.25">
      <c r="A131525" t="s">
        <v>243226</v>
      </c>
      <c r="B131525" t="s">
        <v>137301</v>
      </c>
      <c r="H131525" s="5">
        <v>3322442354</v>
      </c>
      <c r="I131525" t="s">
        <v>292547</v>
      </c>
    </row>
    <row r="131526" spans="1:9" x14ac:dyDescent="0.25">
      <c r="A131526" t="s">
        <v>243227</v>
      </c>
      <c r="B131526" t="s">
        <v>137983</v>
      </c>
      <c r="E131526" t="s">
        <v>137990</v>
      </c>
      <c r="G131526" t="s">
        <v>137989</v>
      </c>
      <c r="H131526" s="5">
        <v>3322442353</v>
      </c>
      <c r="I131526" t="s">
        <v>292538</v>
      </c>
    </row>
    <row r="131527" spans="1:9" x14ac:dyDescent="0.25">
      <c r="A131527" t="s">
        <v>243228</v>
      </c>
      <c r="B131527" t="s">
        <v>137124</v>
      </c>
      <c r="H131527" s="5">
        <v>3322442352</v>
      </c>
      <c r="I131527" t="s">
        <v>292554</v>
      </c>
    </row>
    <row r="131528" spans="1:9" x14ac:dyDescent="0.25">
      <c r="A131528" t="s">
        <v>243228</v>
      </c>
      <c r="B131528" t="s">
        <v>137461</v>
      </c>
      <c r="H131528" s="5">
        <v>3322442350</v>
      </c>
      <c r="I131528" t="s">
        <v>292552</v>
      </c>
    </row>
    <row r="131529" spans="1:9" x14ac:dyDescent="0.25">
      <c r="A131529" t="s">
        <v>243231</v>
      </c>
      <c r="B131529" t="s">
        <v>125708</v>
      </c>
      <c r="E131529" t="s">
        <v>138592</v>
      </c>
      <c r="G131529" t="s">
        <v>138591</v>
      </c>
      <c r="H131529" s="5">
        <v>3322442347</v>
      </c>
      <c r="I131529" t="s">
        <v>292544</v>
      </c>
    </row>
    <row r="131530" spans="1:9" x14ac:dyDescent="0.25">
      <c r="A131530" t="s">
        <v>243231</v>
      </c>
      <c r="B131530" t="s">
        <v>137455</v>
      </c>
      <c r="C131530" t="s">
        <v>243232</v>
      </c>
      <c r="E131530" t="s">
        <v>138060</v>
      </c>
      <c r="G131530" t="s">
        <v>138059</v>
      </c>
      <c r="H131530" s="5">
        <v>3322442345</v>
      </c>
      <c r="I131530" t="s">
        <v>292537</v>
      </c>
    </row>
    <row r="131531" spans="1:9" x14ac:dyDescent="0.25">
      <c r="A131531" t="s">
        <v>243233</v>
      </c>
      <c r="B131531" t="s">
        <v>137184</v>
      </c>
      <c r="E131531" t="s">
        <v>138995</v>
      </c>
      <c r="G131531" t="s">
        <v>138931</v>
      </c>
      <c r="H131531" s="5">
        <v>3322442343</v>
      </c>
      <c r="I131531" t="s">
        <v>292546</v>
      </c>
    </row>
    <row r="131532" spans="1:9" x14ac:dyDescent="0.25">
      <c r="A131532" t="s">
        <v>243234</v>
      </c>
      <c r="B131532" t="s">
        <v>137532</v>
      </c>
      <c r="E131532" t="s">
        <v>153231</v>
      </c>
      <c r="G131532" t="s">
        <v>153230</v>
      </c>
      <c r="H131532" s="5">
        <v>3322442342</v>
      </c>
      <c r="I131532" t="s">
        <v>292548</v>
      </c>
    </row>
    <row r="131533" spans="1:9" x14ac:dyDescent="0.25">
      <c r="A131533" t="s">
        <v>243234</v>
      </c>
      <c r="B131533" t="s">
        <v>105330</v>
      </c>
      <c r="E131533" t="s">
        <v>140191</v>
      </c>
      <c r="G131533" t="s">
        <v>140190</v>
      </c>
      <c r="H131533" s="5">
        <v>3322442341</v>
      </c>
      <c r="I131533" t="s">
        <v>292545</v>
      </c>
    </row>
    <row r="131534" spans="1:9" x14ac:dyDescent="0.25">
      <c r="A131534" t="s">
        <v>243235</v>
      </c>
      <c r="B131534" t="s">
        <v>137532</v>
      </c>
      <c r="E131534" t="s">
        <v>152680</v>
      </c>
      <c r="G131534" t="s">
        <v>152679</v>
      </c>
      <c r="H131534" s="5">
        <v>3322442338</v>
      </c>
      <c r="I131534" t="s">
        <v>292548</v>
      </c>
    </row>
    <row r="131535" spans="1:9" x14ac:dyDescent="0.25">
      <c r="A131535" t="s">
        <v>243235</v>
      </c>
      <c r="B131535" t="s">
        <v>137461</v>
      </c>
      <c r="H131535" s="5">
        <v>3322442336</v>
      </c>
      <c r="I131535" t="s">
        <v>292552</v>
      </c>
    </row>
    <row r="131536" spans="1:9" x14ac:dyDescent="0.25">
      <c r="A131536" t="s">
        <v>243236</v>
      </c>
      <c r="B131536" t="s">
        <v>137124</v>
      </c>
      <c r="E131536" t="s">
        <v>220446</v>
      </c>
      <c r="G131536" t="s">
        <v>220445</v>
      </c>
      <c r="H131536" s="5">
        <v>3322442334</v>
      </c>
      <c r="I131536" t="s">
        <v>292554</v>
      </c>
    </row>
    <row r="131537" spans="1:9" x14ac:dyDescent="0.25">
      <c r="A131537" t="s">
        <v>243236</v>
      </c>
      <c r="B131537" t="s">
        <v>105330</v>
      </c>
      <c r="H131537" s="5">
        <v>3322442331</v>
      </c>
      <c r="I131537" t="s">
        <v>292545</v>
      </c>
    </row>
    <row r="131538" spans="1:9" x14ac:dyDescent="0.25">
      <c r="A131538" t="s">
        <v>243238</v>
      </c>
      <c r="B131538" t="s">
        <v>137455</v>
      </c>
      <c r="H131538" s="5">
        <v>3322442325</v>
      </c>
      <c r="I131538" t="s">
        <v>292537</v>
      </c>
    </row>
    <row r="131539" spans="1:9" x14ac:dyDescent="0.25">
      <c r="A131539" t="s">
        <v>243238</v>
      </c>
      <c r="B131539" t="s">
        <v>137138</v>
      </c>
      <c r="E131539" t="s">
        <v>143376</v>
      </c>
      <c r="G131539" t="s">
        <v>143375</v>
      </c>
      <c r="H131539" s="5">
        <v>3322442324</v>
      </c>
      <c r="I131539" t="s">
        <v>292543</v>
      </c>
    </row>
    <row r="131540" spans="1:9" x14ac:dyDescent="0.25">
      <c r="A131540" t="s">
        <v>243241</v>
      </c>
      <c r="B131540" t="s">
        <v>125790</v>
      </c>
      <c r="E131540" t="s">
        <v>139802</v>
      </c>
      <c r="G131540" t="s">
        <v>139801</v>
      </c>
      <c r="H131540" s="5">
        <v>3322442317</v>
      </c>
      <c r="I131540" t="s">
        <v>292555</v>
      </c>
    </row>
    <row r="131541" spans="1:9" x14ac:dyDescent="0.25">
      <c r="A131541" t="s">
        <v>243244</v>
      </c>
      <c r="B131541" t="s">
        <v>137455</v>
      </c>
      <c r="D131541" t="s">
        <v>243243</v>
      </c>
      <c r="E131541" t="s">
        <v>138098</v>
      </c>
      <c r="G131541" t="s">
        <v>138097</v>
      </c>
      <c r="H131541" s="5">
        <v>3322442315</v>
      </c>
      <c r="I131541" t="s">
        <v>292537</v>
      </c>
    </row>
    <row r="131542" spans="1:9" x14ac:dyDescent="0.25">
      <c r="A131542" t="s">
        <v>243246</v>
      </c>
      <c r="B131542" t="s">
        <v>137461</v>
      </c>
      <c r="H131542" s="5">
        <v>3322442312</v>
      </c>
      <c r="I131542" t="s">
        <v>292552</v>
      </c>
    </row>
    <row r="131543" spans="1:9" x14ac:dyDescent="0.25">
      <c r="A131543" t="s">
        <v>243247</v>
      </c>
      <c r="B131543" t="s">
        <v>137184</v>
      </c>
      <c r="H131543" s="5">
        <v>3322442311</v>
      </c>
      <c r="I131543" t="s">
        <v>292546</v>
      </c>
    </row>
    <row r="131544" spans="1:9" x14ac:dyDescent="0.25">
      <c r="A131544" t="s">
        <v>243247</v>
      </c>
      <c r="B131544" t="s">
        <v>137455</v>
      </c>
      <c r="D131544" t="s">
        <v>243248</v>
      </c>
      <c r="E131544" t="s">
        <v>140193</v>
      </c>
      <c r="F131544" t="s">
        <v>124052</v>
      </c>
      <c r="G131544" t="s">
        <v>292540</v>
      </c>
      <c r="H131544" s="5">
        <v>3322442310</v>
      </c>
      <c r="I131544" t="s">
        <v>292537</v>
      </c>
    </row>
    <row r="131545" spans="1:9" x14ac:dyDescent="0.25">
      <c r="A131545" t="s">
        <v>243249</v>
      </c>
      <c r="B131545" t="s">
        <v>137301</v>
      </c>
      <c r="H131545" s="5">
        <v>3322442309</v>
      </c>
      <c r="I131545" t="s">
        <v>292547</v>
      </c>
    </row>
    <row r="131546" spans="1:9" x14ac:dyDescent="0.25">
      <c r="A131546" t="s">
        <v>243250</v>
      </c>
      <c r="B131546" t="s">
        <v>137983</v>
      </c>
      <c r="E131546" t="s">
        <v>137990</v>
      </c>
      <c r="G131546" t="s">
        <v>137989</v>
      </c>
      <c r="H131546" s="5">
        <v>3322442308</v>
      </c>
      <c r="I131546" t="s">
        <v>292538</v>
      </c>
    </row>
    <row r="131547" spans="1:9" x14ac:dyDescent="0.25">
      <c r="A131547" t="s">
        <v>243250</v>
      </c>
      <c r="B131547" t="s">
        <v>137438</v>
      </c>
      <c r="H131547" s="5">
        <v>3322442307</v>
      </c>
      <c r="I131547" t="s">
        <v>292550</v>
      </c>
    </row>
    <row r="131548" spans="1:9" x14ac:dyDescent="0.25">
      <c r="A131548" t="s">
        <v>243251</v>
      </c>
      <c r="B131548" t="s">
        <v>105330</v>
      </c>
      <c r="E131548" t="s">
        <v>169892</v>
      </c>
      <c r="F131548" t="s">
        <v>123732</v>
      </c>
      <c r="G131548" t="s">
        <v>169891</v>
      </c>
      <c r="H131548" s="5">
        <v>3322442306</v>
      </c>
      <c r="I131548" t="s">
        <v>292545</v>
      </c>
    </row>
    <row r="131549" spans="1:9" x14ac:dyDescent="0.25">
      <c r="A131549" t="s">
        <v>243252</v>
      </c>
      <c r="B131549" t="s">
        <v>105330</v>
      </c>
      <c r="E131549" t="s">
        <v>138549</v>
      </c>
      <c r="F131549" t="s">
        <v>127987</v>
      </c>
      <c r="G131549" t="s">
        <v>138059</v>
      </c>
      <c r="H131549" s="5">
        <v>3322442305</v>
      </c>
      <c r="I131549" t="s">
        <v>292545</v>
      </c>
    </row>
    <row r="131550" spans="1:9" x14ac:dyDescent="0.25">
      <c r="A131550" t="s">
        <v>243256</v>
      </c>
      <c r="B131550" t="s">
        <v>105330</v>
      </c>
      <c r="E131550" t="s">
        <v>138081</v>
      </c>
      <c r="F131550" t="s">
        <v>126530</v>
      </c>
      <c r="G131550" t="s">
        <v>138080</v>
      </c>
      <c r="H131550" s="5">
        <v>3322442299</v>
      </c>
      <c r="I131550" t="s">
        <v>292545</v>
      </c>
    </row>
    <row r="131551" spans="1:9" x14ac:dyDescent="0.25">
      <c r="A131551" t="s">
        <v>243260</v>
      </c>
      <c r="B131551" t="s">
        <v>105330</v>
      </c>
      <c r="E131551" t="s">
        <v>140191</v>
      </c>
      <c r="F131551" t="s">
        <v>122688</v>
      </c>
      <c r="G131551" t="s">
        <v>140190</v>
      </c>
      <c r="H131551" s="5">
        <v>3322442292</v>
      </c>
      <c r="I131551" t="s">
        <v>292545</v>
      </c>
    </row>
    <row r="131552" spans="1:9" x14ac:dyDescent="0.25">
      <c r="A131552" t="s">
        <v>243262</v>
      </c>
      <c r="B131552" t="s">
        <v>137124</v>
      </c>
      <c r="H131552" s="5">
        <v>3322442290</v>
      </c>
      <c r="I131552" t="s">
        <v>292554</v>
      </c>
    </row>
    <row r="131553" spans="1:9" x14ac:dyDescent="0.25">
      <c r="A131553" t="s">
        <v>243262</v>
      </c>
      <c r="B131553" t="s">
        <v>137532</v>
      </c>
      <c r="E131553" t="s">
        <v>152680</v>
      </c>
      <c r="G131553" t="s">
        <v>152679</v>
      </c>
      <c r="H131553" s="5">
        <v>3322442289</v>
      </c>
      <c r="I131553" t="s">
        <v>292548</v>
      </c>
    </row>
    <row r="131554" spans="1:9" x14ac:dyDescent="0.25">
      <c r="A131554" t="s">
        <v>243266</v>
      </c>
      <c r="B131554" t="s">
        <v>137124</v>
      </c>
      <c r="C131554" t="s">
        <v>243265</v>
      </c>
      <c r="D131554" t="s">
        <v>243264</v>
      </c>
      <c r="E131554" t="s">
        <v>140679</v>
      </c>
      <c r="F131554" t="s">
        <v>243263</v>
      </c>
      <c r="G131554" t="s">
        <v>138931</v>
      </c>
      <c r="H131554" s="5">
        <v>3322442288</v>
      </c>
      <c r="I131554" t="s">
        <v>292554</v>
      </c>
    </row>
    <row r="131555" spans="1:9" x14ac:dyDescent="0.25">
      <c r="A131555" t="s">
        <v>243266</v>
      </c>
      <c r="B131555" t="s">
        <v>137983</v>
      </c>
      <c r="E131555" t="s">
        <v>147788</v>
      </c>
      <c r="G131555" t="s">
        <v>147787</v>
      </c>
      <c r="H131555" s="5">
        <v>3322442287</v>
      </c>
      <c r="I131555" t="s">
        <v>292538</v>
      </c>
    </row>
    <row r="131556" spans="1:9" x14ac:dyDescent="0.25">
      <c r="A131556" t="s">
        <v>243268</v>
      </c>
      <c r="B131556" t="s">
        <v>137455</v>
      </c>
      <c r="C131556" t="s">
        <v>243270</v>
      </c>
      <c r="D131556" t="s">
        <v>243269</v>
      </c>
      <c r="E131556" t="s">
        <v>138060</v>
      </c>
      <c r="G131556" t="s">
        <v>138059</v>
      </c>
      <c r="H131556" s="5">
        <v>3322442284</v>
      </c>
      <c r="I131556" t="s">
        <v>292537</v>
      </c>
    </row>
    <row r="131557" spans="1:9" x14ac:dyDescent="0.25">
      <c r="A131557" t="s">
        <v>243271</v>
      </c>
      <c r="B131557" t="s">
        <v>137455</v>
      </c>
      <c r="H131557" s="5">
        <v>3322442283</v>
      </c>
      <c r="I131557" t="s">
        <v>292537</v>
      </c>
    </row>
    <row r="131558" spans="1:9" x14ac:dyDescent="0.25">
      <c r="A131558" t="s">
        <v>243272</v>
      </c>
      <c r="B131558" t="s">
        <v>137532</v>
      </c>
      <c r="E131558" t="s">
        <v>153278</v>
      </c>
      <c r="G131558" t="s">
        <v>153277</v>
      </c>
      <c r="H131558" s="5">
        <v>3322442282</v>
      </c>
      <c r="I131558" t="s">
        <v>292548</v>
      </c>
    </row>
    <row r="131559" spans="1:9" x14ac:dyDescent="0.25">
      <c r="A131559" t="s">
        <v>243275</v>
      </c>
      <c r="B131559" t="s">
        <v>137455</v>
      </c>
      <c r="C131559" t="s">
        <v>243274</v>
      </c>
      <c r="E131559" t="s">
        <v>138060</v>
      </c>
      <c r="G131559" t="s">
        <v>138059</v>
      </c>
      <c r="H131559" s="5">
        <v>3322442278</v>
      </c>
      <c r="I131559" t="s">
        <v>292537</v>
      </c>
    </row>
    <row r="131560" spans="1:9" x14ac:dyDescent="0.25">
      <c r="A131560" t="s">
        <v>243278</v>
      </c>
      <c r="B131560" t="s">
        <v>137124</v>
      </c>
      <c r="C131560" t="s">
        <v>243277</v>
      </c>
      <c r="D131560" t="s">
        <v>243276</v>
      </c>
      <c r="E131560" t="s">
        <v>140679</v>
      </c>
      <c r="F131560" t="s">
        <v>126565</v>
      </c>
      <c r="G131560" t="s">
        <v>138931</v>
      </c>
      <c r="H131560" s="5">
        <v>3322442277</v>
      </c>
      <c r="I131560" t="s">
        <v>292554</v>
      </c>
    </row>
    <row r="131561" spans="1:9" x14ac:dyDescent="0.25">
      <c r="A131561" t="s">
        <v>243281</v>
      </c>
      <c r="B131561" t="s">
        <v>137301</v>
      </c>
      <c r="H131561" s="5">
        <v>3322442273</v>
      </c>
      <c r="I131561" t="s">
        <v>292547</v>
      </c>
    </row>
    <row r="131562" spans="1:9" x14ac:dyDescent="0.25">
      <c r="A131562" t="s">
        <v>243281</v>
      </c>
      <c r="B131562" t="s">
        <v>137184</v>
      </c>
      <c r="E131562" t="s">
        <v>144888</v>
      </c>
      <c r="G131562" t="s">
        <v>144887</v>
      </c>
      <c r="H131562" s="5">
        <v>3322442272</v>
      </c>
      <c r="I131562" t="s">
        <v>292546</v>
      </c>
    </row>
    <row r="131563" spans="1:9" x14ac:dyDescent="0.25">
      <c r="A131563" t="s">
        <v>243282</v>
      </c>
      <c r="B131563" t="s">
        <v>137532</v>
      </c>
      <c r="E131563" t="s">
        <v>153231</v>
      </c>
      <c r="G131563" t="s">
        <v>153230</v>
      </c>
      <c r="H131563" s="5">
        <v>3322442271</v>
      </c>
      <c r="I131563" t="s">
        <v>292548</v>
      </c>
    </row>
    <row r="131564" spans="1:9" x14ac:dyDescent="0.25">
      <c r="A131564" t="s">
        <v>243283</v>
      </c>
      <c r="B131564" t="s">
        <v>137301</v>
      </c>
      <c r="H131564" s="5">
        <v>3322442270</v>
      </c>
      <c r="I131564" t="s">
        <v>292547</v>
      </c>
    </row>
    <row r="131565" spans="1:9" x14ac:dyDescent="0.25">
      <c r="A131565" t="s">
        <v>243283</v>
      </c>
      <c r="B131565" t="s">
        <v>137438</v>
      </c>
      <c r="H131565" s="5">
        <v>3322442268</v>
      </c>
      <c r="I131565" t="s">
        <v>292550</v>
      </c>
    </row>
    <row r="131566" spans="1:9" x14ac:dyDescent="0.25">
      <c r="A131566" t="s">
        <v>243285</v>
      </c>
      <c r="B131566" t="s">
        <v>137301</v>
      </c>
      <c r="H131566" s="5">
        <v>3322442263</v>
      </c>
      <c r="I131566" t="s">
        <v>292547</v>
      </c>
    </row>
    <row r="131567" spans="1:9" x14ac:dyDescent="0.25">
      <c r="A131567" t="s">
        <v>243286</v>
      </c>
      <c r="B131567" t="s">
        <v>137124</v>
      </c>
      <c r="H131567" s="5">
        <v>3322442261</v>
      </c>
      <c r="I131567" t="s">
        <v>292554</v>
      </c>
    </row>
    <row r="131568" spans="1:9" x14ac:dyDescent="0.25">
      <c r="A131568" t="s">
        <v>243286</v>
      </c>
      <c r="B131568" t="s">
        <v>125708</v>
      </c>
      <c r="E131568" t="s">
        <v>138552</v>
      </c>
      <c r="G131568" t="s">
        <v>138551</v>
      </c>
      <c r="H131568" s="5">
        <v>3322442260</v>
      </c>
      <c r="I131568" t="s">
        <v>292544</v>
      </c>
    </row>
    <row r="131569" spans="1:9" x14ac:dyDescent="0.25">
      <c r="A131569" t="s">
        <v>243288</v>
      </c>
      <c r="B131569" t="s">
        <v>137301</v>
      </c>
      <c r="H131569" s="5">
        <v>3322442254</v>
      </c>
      <c r="I131569" t="s">
        <v>292547</v>
      </c>
    </row>
    <row r="131570" spans="1:9" x14ac:dyDescent="0.25">
      <c r="A131570" t="s">
        <v>243290</v>
      </c>
      <c r="B131570" t="s">
        <v>137438</v>
      </c>
      <c r="H131570" s="5">
        <v>3322442251</v>
      </c>
      <c r="I131570" t="s">
        <v>292550</v>
      </c>
    </row>
    <row r="131571" spans="1:9" x14ac:dyDescent="0.25">
      <c r="A131571" t="s">
        <v>243293</v>
      </c>
      <c r="B131571" t="s">
        <v>137138</v>
      </c>
      <c r="H131571" s="5">
        <v>3322442244</v>
      </c>
      <c r="I131571" t="s">
        <v>292543</v>
      </c>
    </row>
    <row r="131572" spans="1:9" x14ac:dyDescent="0.25">
      <c r="A131572" t="s">
        <v>243295</v>
      </c>
      <c r="B131572" t="s">
        <v>137532</v>
      </c>
      <c r="E131572" t="s">
        <v>137470</v>
      </c>
      <c r="G131572" t="s">
        <v>137469</v>
      </c>
      <c r="H131572" s="5">
        <v>3322442243</v>
      </c>
      <c r="I131572" t="s">
        <v>292548</v>
      </c>
    </row>
    <row r="131573" spans="1:9" x14ac:dyDescent="0.25">
      <c r="A131573" t="s">
        <v>243295</v>
      </c>
      <c r="B131573" t="s">
        <v>105330</v>
      </c>
      <c r="E131573" t="s">
        <v>169892</v>
      </c>
      <c r="F131573" t="s">
        <v>122083</v>
      </c>
      <c r="G131573" t="s">
        <v>169891</v>
      </c>
      <c r="H131573" s="5">
        <v>3322442241</v>
      </c>
      <c r="I131573" t="s">
        <v>292545</v>
      </c>
    </row>
    <row r="131574" spans="1:9" x14ac:dyDescent="0.25">
      <c r="A131574" t="s">
        <v>243296</v>
      </c>
      <c r="B131574" t="s">
        <v>137455</v>
      </c>
      <c r="H131574" s="5">
        <v>3322442239</v>
      </c>
      <c r="I131574" t="s">
        <v>292537</v>
      </c>
    </row>
    <row r="131575" spans="1:9" x14ac:dyDescent="0.25">
      <c r="A131575" t="s">
        <v>243297</v>
      </c>
      <c r="B131575" t="s">
        <v>125790</v>
      </c>
      <c r="E131575" t="s">
        <v>139071</v>
      </c>
      <c r="G131575" t="s">
        <v>138931</v>
      </c>
      <c r="H131575" s="5">
        <v>3322442234</v>
      </c>
      <c r="I131575" t="s">
        <v>292555</v>
      </c>
    </row>
    <row r="131576" spans="1:9" x14ac:dyDescent="0.25">
      <c r="A131576" t="s">
        <v>243297</v>
      </c>
      <c r="B131576" t="s">
        <v>105330</v>
      </c>
      <c r="E131576" t="s">
        <v>137333</v>
      </c>
      <c r="F131576" t="s">
        <v>124471</v>
      </c>
      <c r="G131576" t="s">
        <v>292540</v>
      </c>
      <c r="H131576" s="5">
        <v>3322442233</v>
      </c>
      <c r="I131576" t="s">
        <v>292545</v>
      </c>
    </row>
    <row r="131577" spans="1:9" x14ac:dyDescent="0.25">
      <c r="A131577" t="s">
        <v>243299</v>
      </c>
      <c r="B131577" t="s">
        <v>105330</v>
      </c>
      <c r="E131577" t="s">
        <v>140191</v>
      </c>
      <c r="F131577" t="s">
        <v>122688</v>
      </c>
      <c r="G131577" t="s">
        <v>140190</v>
      </c>
      <c r="H131577" s="5">
        <v>3322442229</v>
      </c>
      <c r="I131577" t="s">
        <v>292545</v>
      </c>
    </row>
    <row r="131578" spans="1:9" x14ac:dyDescent="0.25">
      <c r="A131578" t="s">
        <v>243300</v>
      </c>
      <c r="B131578" t="s">
        <v>137455</v>
      </c>
      <c r="C131578" t="s">
        <v>235756</v>
      </c>
      <c r="E131578" t="s">
        <v>138060</v>
      </c>
      <c r="G131578" t="s">
        <v>138059</v>
      </c>
      <c r="H131578" s="5">
        <v>3322442227</v>
      </c>
      <c r="I131578" t="s">
        <v>292537</v>
      </c>
    </row>
    <row r="131579" spans="1:9" x14ac:dyDescent="0.25">
      <c r="A131579" t="s">
        <v>243300</v>
      </c>
      <c r="B131579" t="s">
        <v>137438</v>
      </c>
      <c r="H131579" s="5">
        <v>3322442226</v>
      </c>
      <c r="I131579" t="s">
        <v>292550</v>
      </c>
    </row>
    <row r="131580" spans="1:9" x14ac:dyDescent="0.25">
      <c r="A131580" t="s">
        <v>243303</v>
      </c>
      <c r="B131580" t="s">
        <v>137124</v>
      </c>
      <c r="C131580" t="s">
        <v>243302</v>
      </c>
      <c r="D131580" t="s">
        <v>243301</v>
      </c>
      <c r="E131580" t="s">
        <v>143493</v>
      </c>
      <c r="F131580" t="s">
        <v>127202</v>
      </c>
      <c r="G131580" t="s">
        <v>143492</v>
      </c>
      <c r="H131580" s="5">
        <v>3322442225</v>
      </c>
      <c r="I131580" t="s">
        <v>292554</v>
      </c>
    </row>
    <row r="131581" spans="1:9" x14ac:dyDescent="0.25">
      <c r="A131581" t="s">
        <v>243303</v>
      </c>
      <c r="B131581" t="s">
        <v>105330</v>
      </c>
      <c r="E131581" t="s">
        <v>140191</v>
      </c>
      <c r="F131581" t="s">
        <v>127202</v>
      </c>
      <c r="G131581" t="s">
        <v>140190</v>
      </c>
      <c r="H131581" s="5">
        <v>3322442224</v>
      </c>
      <c r="I131581" t="s">
        <v>292545</v>
      </c>
    </row>
    <row r="131582" spans="1:9" x14ac:dyDescent="0.25">
      <c r="A131582" t="s">
        <v>243305</v>
      </c>
      <c r="B131582" t="s">
        <v>105330</v>
      </c>
      <c r="E131582" t="s">
        <v>183167</v>
      </c>
      <c r="G131582" t="s">
        <v>183166</v>
      </c>
      <c r="H131582" s="5">
        <v>3322442221</v>
      </c>
      <c r="I131582" t="s">
        <v>292545</v>
      </c>
    </row>
    <row r="131583" spans="1:9" x14ac:dyDescent="0.25">
      <c r="A131583" t="s">
        <v>243307</v>
      </c>
      <c r="B131583" t="s">
        <v>137532</v>
      </c>
      <c r="H131583" s="5">
        <v>3322442219</v>
      </c>
      <c r="I131583" t="s">
        <v>292548</v>
      </c>
    </row>
    <row r="131584" spans="1:9" x14ac:dyDescent="0.25">
      <c r="A131584" t="s">
        <v>243307</v>
      </c>
      <c r="B131584" t="s">
        <v>125708</v>
      </c>
      <c r="E131584" t="s">
        <v>188514</v>
      </c>
      <c r="G131584" t="s">
        <v>188513</v>
      </c>
      <c r="H131584" s="5">
        <v>3322442218</v>
      </c>
      <c r="I131584" t="s">
        <v>292544</v>
      </c>
    </row>
    <row r="131585" spans="1:9" x14ac:dyDescent="0.25">
      <c r="A131585" t="s">
        <v>243309</v>
      </c>
      <c r="B131585" t="s">
        <v>137124</v>
      </c>
      <c r="C131585" t="s">
        <v>243308</v>
      </c>
      <c r="E131585" t="s">
        <v>138968</v>
      </c>
      <c r="G131585" t="s">
        <v>138967</v>
      </c>
      <c r="H131585" s="5">
        <v>3322442217</v>
      </c>
      <c r="I131585" t="s">
        <v>292554</v>
      </c>
    </row>
    <row r="131586" spans="1:9" x14ac:dyDescent="0.25">
      <c r="A131586" t="s">
        <v>243309</v>
      </c>
      <c r="B131586" t="s">
        <v>137455</v>
      </c>
      <c r="D131586" t="s">
        <v>243310</v>
      </c>
      <c r="E131586" t="s">
        <v>138098</v>
      </c>
      <c r="G131586" t="s">
        <v>138097</v>
      </c>
      <c r="H131586" s="5">
        <v>3322442216</v>
      </c>
      <c r="I131586" t="s">
        <v>292537</v>
      </c>
    </row>
    <row r="131587" spans="1:9" x14ac:dyDescent="0.25">
      <c r="A131587" t="s">
        <v>243311</v>
      </c>
      <c r="B131587" t="s">
        <v>137184</v>
      </c>
      <c r="H131587" s="5">
        <v>3322442215</v>
      </c>
      <c r="I131587" t="s">
        <v>292546</v>
      </c>
    </row>
    <row r="131588" spans="1:9" x14ac:dyDescent="0.25">
      <c r="A131588" t="s">
        <v>243311</v>
      </c>
      <c r="B131588" t="s">
        <v>137455</v>
      </c>
      <c r="H131588" s="5">
        <v>3322442214</v>
      </c>
      <c r="I131588" t="s">
        <v>292537</v>
      </c>
    </row>
    <row r="131589" spans="1:9" x14ac:dyDescent="0.25">
      <c r="A131589" t="s">
        <v>243312</v>
      </c>
      <c r="B131589" t="s">
        <v>137124</v>
      </c>
      <c r="E131589" t="s">
        <v>220446</v>
      </c>
      <c r="G131589" t="s">
        <v>220445</v>
      </c>
      <c r="H131589" s="5">
        <v>3322442212</v>
      </c>
      <c r="I131589" t="s">
        <v>292554</v>
      </c>
    </row>
    <row r="131590" spans="1:9" x14ac:dyDescent="0.25">
      <c r="A131590" t="s">
        <v>243312</v>
      </c>
      <c r="B131590" t="s">
        <v>137455</v>
      </c>
      <c r="D131590" t="s">
        <v>243313</v>
      </c>
      <c r="E131590" t="s">
        <v>138098</v>
      </c>
      <c r="G131590" t="s">
        <v>138097</v>
      </c>
      <c r="H131590" s="5">
        <v>3322442208</v>
      </c>
      <c r="I131590" t="s">
        <v>292537</v>
      </c>
    </row>
    <row r="131591" spans="1:9" x14ac:dyDescent="0.25">
      <c r="A131591" t="s">
        <v>243312</v>
      </c>
      <c r="B131591" t="s">
        <v>137138</v>
      </c>
      <c r="E131591" t="s">
        <v>192452</v>
      </c>
      <c r="G131591" t="s">
        <v>144887</v>
      </c>
      <c r="H131591" s="5">
        <v>3322442207</v>
      </c>
      <c r="I131591" t="s">
        <v>292543</v>
      </c>
    </row>
    <row r="131592" spans="1:9" x14ac:dyDescent="0.25">
      <c r="A131592" t="s">
        <v>243316</v>
      </c>
      <c r="B131592" t="s">
        <v>137124</v>
      </c>
      <c r="C131592" t="s">
        <v>243315</v>
      </c>
      <c r="D131592" t="s">
        <v>243314</v>
      </c>
      <c r="E131592" t="s">
        <v>140679</v>
      </c>
      <c r="F131592" t="s">
        <v>123732</v>
      </c>
      <c r="G131592" t="s">
        <v>138931</v>
      </c>
      <c r="H131592" s="5">
        <v>3322442206</v>
      </c>
      <c r="I131592" t="s">
        <v>292554</v>
      </c>
    </row>
    <row r="131593" spans="1:9" x14ac:dyDescent="0.25">
      <c r="A131593" t="s">
        <v>243316</v>
      </c>
      <c r="B131593" t="s">
        <v>105330</v>
      </c>
      <c r="E131593" t="s">
        <v>169892</v>
      </c>
      <c r="F131593" t="s">
        <v>123732</v>
      </c>
      <c r="G131593" t="s">
        <v>169891</v>
      </c>
      <c r="H131593" s="5">
        <v>3322442204</v>
      </c>
      <c r="I131593" t="s">
        <v>292545</v>
      </c>
    </row>
    <row r="131594" spans="1:9" x14ac:dyDescent="0.25">
      <c r="A131594" t="s">
        <v>243317</v>
      </c>
      <c r="B131594" t="s">
        <v>105330</v>
      </c>
      <c r="E131594" t="s">
        <v>169892</v>
      </c>
      <c r="F131594" t="s">
        <v>124471</v>
      </c>
      <c r="G131594" t="s">
        <v>169891</v>
      </c>
      <c r="H131594" s="5">
        <v>3322442202</v>
      </c>
      <c r="I131594" t="s">
        <v>292545</v>
      </c>
    </row>
    <row r="131595" spans="1:9" x14ac:dyDescent="0.25">
      <c r="A131595" t="s">
        <v>243318</v>
      </c>
      <c r="B131595" t="s">
        <v>137532</v>
      </c>
      <c r="E131595" t="s">
        <v>153231</v>
      </c>
      <c r="G131595" t="s">
        <v>153230</v>
      </c>
      <c r="H131595" s="5">
        <v>3322442201</v>
      </c>
      <c r="I131595" t="s">
        <v>292548</v>
      </c>
    </row>
    <row r="131596" spans="1:9" x14ac:dyDescent="0.25">
      <c r="A131596" t="s">
        <v>243318</v>
      </c>
      <c r="B131596" t="s">
        <v>125708</v>
      </c>
      <c r="E131596" t="s">
        <v>138932</v>
      </c>
      <c r="G131596" t="s">
        <v>138931</v>
      </c>
      <c r="H131596" s="5">
        <v>3322442200</v>
      </c>
      <c r="I131596" t="s">
        <v>292544</v>
      </c>
    </row>
    <row r="131597" spans="1:9" x14ac:dyDescent="0.25">
      <c r="A131597" t="s">
        <v>243319</v>
      </c>
      <c r="B131597" t="s">
        <v>137138</v>
      </c>
      <c r="E131597" t="s">
        <v>143376</v>
      </c>
      <c r="G131597" t="s">
        <v>143375</v>
      </c>
      <c r="H131597" s="5">
        <v>3322442195</v>
      </c>
      <c r="I131597" t="s">
        <v>292543</v>
      </c>
    </row>
    <row r="131598" spans="1:9" x14ac:dyDescent="0.25">
      <c r="A131598" t="s">
        <v>243320</v>
      </c>
      <c r="B131598" t="s">
        <v>137301</v>
      </c>
      <c r="H131598" s="5">
        <v>3322442193</v>
      </c>
      <c r="I131598" t="s">
        <v>292553</v>
      </c>
    </row>
    <row r="131599" spans="1:9" x14ac:dyDescent="0.25">
      <c r="A131599" t="s">
        <v>243320</v>
      </c>
      <c r="B131599" t="s">
        <v>137184</v>
      </c>
      <c r="E131599" t="s">
        <v>150026</v>
      </c>
      <c r="G131599" t="s">
        <v>150025</v>
      </c>
      <c r="H131599" s="5">
        <v>3322442192</v>
      </c>
      <c r="I131599" t="s">
        <v>292546</v>
      </c>
    </row>
    <row r="131600" spans="1:9" x14ac:dyDescent="0.25">
      <c r="A131600" t="s">
        <v>243320</v>
      </c>
      <c r="B131600" t="s">
        <v>137455</v>
      </c>
      <c r="D131600" t="s">
        <v>243321</v>
      </c>
      <c r="E131600" t="s">
        <v>140193</v>
      </c>
      <c r="F131600" t="s">
        <v>123732</v>
      </c>
      <c r="G131600" t="s">
        <v>292540</v>
      </c>
      <c r="H131600" s="5">
        <v>3322442191</v>
      </c>
      <c r="I131600" t="s">
        <v>292537</v>
      </c>
    </row>
    <row r="131601" spans="1:9" x14ac:dyDescent="0.25">
      <c r="A131601" t="s">
        <v>243320</v>
      </c>
      <c r="B131601" t="s">
        <v>137138</v>
      </c>
      <c r="H131601" s="5">
        <v>3322442190</v>
      </c>
      <c r="I131601" t="s">
        <v>292543</v>
      </c>
    </row>
    <row r="131602" spans="1:9" x14ac:dyDescent="0.25">
      <c r="A131602" t="s">
        <v>243324</v>
      </c>
      <c r="B131602" t="s">
        <v>137532</v>
      </c>
      <c r="H131602" s="5">
        <v>3322442187</v>
      </c>
      <c r="I131602" t="s">
        <v>292548</v>
      </c>
    </row>
    <row r="131603" spans="1:9" x14ac:dyDescent="0.25">
      <c r="A131603" t="s">
        <v>243324</v>
      </c>
      <c r="B131603" t="s">
        <v>125708</v>
      </c>
      <c r="E131603" t="s">
        <v>166153</v>
      </c>
      <c r="G131603" t="s">
        <v>138931</v>
      </c>
      <c r="H131603" s="5">
        <v>3322442186</v>
      </c>
      <c r="I131603" t="s">
        <v>292544</v>
      </c>
    </row>
    <row r="131604" spans="1:9" x14ac:dyDescent="0.25">
      <c r="A131604" t="s">
        <v>243324</v>
      </c>
      <c r="B131604" t="s">
        <v>137461</v>
      </c>
      <c r="H131604" s="5">
        <v>3322442184</v>
      </c>
      <c r="I131604" t="s">
        <v>292552</v>
      </c>
    </row>
    <row r="131605" spans="1:9" x14ac:dyDescent="0.25">
      <c r="A131605" t="s">
        <v>243330</v>
      </c>
      <c r="B131605" t="s">
        <v>137184</v>
      </c>
      <c r="H131605" s="5">
        <v>3322442172</v>
      </c>
      <c r="I131605" t="s">
        <v>292546</v>
      </c>
    </row>
    <row r="131606" spans="1:9" x14ac:dyDescent="0.25">
      <c r="A131606" t="s">
        <v>243330</v>
      </c>
      <c r="B131606" t="s">
        <v>105330</v>
      </c>
      <c r="H131606" s="5">
        <v>3322442171</v>
      </c>
      <c r="I131606" t="s">
        <v>292545</v>
      </c>
    </row>
    <row r="131607" spans="1:9" x14ac:dyDescent="0.25">
      <c r="A131607" t="s">
        <v>243332</v>
      </c>
      <c r="B131607" t="s">
        <v>105330</v>
      </c>
      <c r="E131607" t="s">
        <v>137333</v>
      </c>
      <c r="G131607" t="s">
        <v>292540</v>
      </c>
      <c r="H131607" s="5">
        <v>3322442168</v>
      </c>
      <c r="I131607" t="s">
        <v>292545</v>
      </c>
    </row>
    <row r="131608" spans="1:9" x14ac:dyDescent="0.25">
      <c r="A131608" t="s">
        <v>243334</v>
      </c>
      <c r="B131608" t="s">
        <v>137532</v>
      </c>
      <c r="E131608" t="s">
        <v>152680</v>
      </c>
      <c r="G131608" t="s">
        <v>152679</v>
      </c>
      <c r="H131608" s="5">
        <v>3322442165</v>
      </c>
      <c r="I131608" t="s">
        <v>292548</v>
      </c>
    </row>
    <row r="131609" spans="1:9" x14ac:dyDescent="0.25">
      <c r="A131609" t="s">
        <v>243338</v>
      </c>
      <c r="B131609" t="s">
        <v>137532</v>
      </c>
      <c r="E131609" t="s">
        <v>152680</v>
      </c>
      <c r="G131609" t="s">
        <v>152679</v>
      </c>
      <c r="H131609" s="5">
        <v>3322442160</v>
      </c>
      <c r="I131609" t="s">
        <v>292548</v>
      </c>
    </row>
    <row r="131610" spans="1:9" x14ac:dyDescent="0.25">
      <c r="A131610" t="s">
        <v>243342</v>
      </c>
      <c r="B131610" t="s">
        <v>137184</v>
      </c>
      <c r="H131610" s="5">
        <v>3322442154</v>
      </c>
      <c r="I131610" t="s">
        <v>292546</v>
      </c>
    </row>
    <row r="131611" spans="1:9" x14ac:dyDescent="0.25">
      <c r="A131611" t="s">
        <v>243342</v>
      </c>
      <c r="B131611" t="s">
        <v>105330</v>
      </c>
      <c r="H131611" s="5">
        <v>3322442153</v>
      </c>
      <c r="I131611" t="s">
        <v>292545</v>
      </c>
    </row>
    <row r="131612" spans="1:9" x14ac:dyDescent="0.25">
      <c r="A131612" t="s">
        <v>243344</v>
      </c>
      <c r="B131612" t="s">
        <v>137455</v>
      </c>
      <c r="C131612" t="s">
        <v>243345</v>
      </c>
      <c r="D131612" t="s">
        <v>243345</v>
      </c>
      <c r="E131612" t="s">
        <v>138897</v>
      </c>
      <c r="G131612" t="s">
        <v>289764</v>
      </c>
      <c r="H131612" s="5">
        <v>3322442150</v>
      </c>
      <c r="I131612" t="s">
        <v>292537</v>
      </c>
    </row>
    <row r="131613" spans="1:9" x14ac:dyDescent="0.25">
      <c r="A131613" t="s">
        <v>243346</v>
      </c>
      <c r="B131613" t="s">
        <v>125708</v>
      </c>
      <c r="E131613" t="s">
        <v>138552</v>
      </c>
      <c r="G131613" t="s">
        <v>138551</v>
      </c>
      <c r="H131613" s="5">
        <v>3322442147</v>
      </c>
      <c r="I131613" t="s">
        <v>292544</v>
      </c>
    </row>
    <row r="131614" spans="1:9" x14ac:dyDescent="0.25">
      <c r="A131614" t="s">
        <v>243346</v>
      </c>
      <c r="B131614" t="s">
        <v>137455</v>
      </c>
      <c r="C131614" t="s">
        <v>243348</v>
      </c>
      <c r="D131614" t="s">
        <v>243347</v>
      </c>
      <c r="E131614" t="s">
        <v>138060</v>
      </c>
      <c r="F131614" t="s">
        <v>122655</v>
      </c>
      <c r="G131614" t="s">
        <v>138059</v>
      </c>
      <c r="H131614" s="5">
        <v>3322442146</v>
      </c>
      <c r="I131614" t="s">
        <v>292537</v>
      </c>
    </row>
    <row r="131615" spans="1:9" x14ac:dyDescent="0.25">
      <c r="A131615" t="s">
        <v>243353</v>
      </c>
      <c r="B131615" t="s">
        <v>137455</v>
      </c>
      <c r="C131615" t="s">
        <v>243352</v>
      </c>
      <c r="D131615" t="s">
        <v>243351</v>
      </c>
      <c r="E131615" t="s">
        <v>138897</v>
      </c>
      <c r="G131615" t="s">
        <v>289764</v>
      </c>
      <c r="H131615" s="5">
        <v>3322442140</v>
      </c>
      <c r="I131615" t="s">
        <v>292537</v>
      </c>
    </row>
  </sheetData>
  <autoFilter ref="A1:I129444" xr:uid="{23923945-DFFA-41DD-97E5-C393D37B3B5B}">
    <sortState xmlns:xlrd2="http://schemas.microsoft.com/office/spreadsheetml/2017/richdata2" ref="A2:I131615">
      <sortCondition descending="1" ref="H1:H129444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B490-13FB-49BF-85F2-8268CA2CEAA0}">
  <sheetPr codeName="Sheet4">
    <tabColor theme="8" tint="-0.249977111117893"/>
  </sheetPr>
  <dimension ref="A1:D4473"/>
  <sheetViews>
    <sheetView workbookViewId="0">
      <selection activeCell="A15" sqref="A15"/>
    </sheetView>
  </sheetViews>
  <sheetFormatPr defaultRowHeight="15" x14ac:dyDescent="0.25"/>
  <cols>
    <col min="1" max="1" width="41" customWidth="1"/>
    <col min="2" max="2" width="8.5703125" style="1" bestFit="1" customWidth="1"/>
    <col min="3" max="3" width="25.42578125" bestFit="1" customWidth="1"/>
  </cols>
  <sheetData>
    <row r="1" spans="1:4" x14ac:dyDescent="0.25">
      <c r="A1" t="s">
        <v>302348</v>
      </c>
      <c r="B1" s="1" t="s">
        <v>302349</v>
      </c>
      <c r="C1" t="s">
        <v>302350</v>
      </c>
      <c r="D1" t="s">
        <v>302351</v>
      </c>
    </row>
    <row r="2" spans="1:4" x14ac:dyDescent="0.25">
      <c r="A2" t="s">
        <v>128923</v>
      </c>
      <c r="B2" s="1">
        <v>44715.571812187503</v>
      </c>
      <c r="C2" t="s">
        <v>128924</v>
      </c>
      <c r="D2" t="s">
        <v>105338</v>
      </c>
    </row>
    <row r="3" spans="1:4" x14ac:dyDescent="0.25">
      <c r="A3" t="s">
        <v>128112</v>
      </c>
      <c r="B3" s="1">
        <v>44029.658526585648</v>
      </c>
      <c r="C3" t="s">
        <v>128112</v>
      </c>
      <c r="D3" t="s">
        <v>105338</v>
      </c>
    </row>
    <row r="4" spans="1:4" x14ac:dyDescent="0.25">
      <c r="A4" t="s">
        <v>128110</v>
      </c>
      <c r="B4" s="1">
        <v>44029.658526620369</v>
      </c>
      <c r="C4" t="s">
        <v>128111</v>
      </c>
      <c r="D4" t="s">
        <v>128925</v>
      </c>
    </row>
    <row r="5" spans="1:4" x14ac:dyDescent="0.25">
      <c r="A5" t="s">
        <v>128109</v>
      </c>
      <c r="B5" s="1">
        <v>40119.686427349538</v>
      </c>
      <c r="C5" t="s">
        <v>128109</v>
      </c>
      <c r="D5" t="s">
        <v>105338</v>
      </c>
    </row>
    <row r="6" spans="1:4" x14ac:dyDescent="0.25">
      <c r="A6" t="s">
        <v>128107</v>
      </c>
      <c r="B6" s="1">
        <v>44029.658526585648</v>
      </c>
      <c r="C6" t="s">
        <v>128108</v>
      </c>
      <c r="D6" t="s">
        <v>105338</v>
      </c>
    </row>
    <row r="7" spans="1:4" x14ac:dyDescent="0.25">
      <c r="A7" t="s">
        <v>128105</v>
      </c>
      <c r="B7" s="1">
        <v>40119.686428275461</v>
      </c>
      <c r="C7" t="s">
        <v>128106</v>
      </c>
      <c r="D7" t="s">
        <v>105338</v>
      </c>
    </row>
    <row r="8" spans="1:4" x14ac:dyDescent="0.25">
      <c r="A8" t="s">
        <v>132998</v>
      </c>
      <c r="B8" s="1">
        <v>44838.443721909724</v>
      </c>
      <c r="C8" t="s">
        <v>132999</v>
      </c>
      <c r="D8" t="s">
        <v>133000</v>
      </c>
    </row>
    <row r="9" spans="1:4" x14ac:dyDescent="0.25">
      <c r="A9" t="s">
        <v>128103</v>
      </c>
      <c r="B9" s="1">
        <v>44566.482043865741</v>
      </c>
      <c r="C9" t="s">
        <v>128104</v>
      </c>
      <c r="D9" t="s">
        <v>128926</v>
      </c>
    </row>
    <row r="10" spans="1:4" x14ac:dyDescent="0.25">
      <c r="A10" t="s">
        <v>128102</v>
      </c>
      <c r="B10" s="1">
        <v>44029.658527118052</v>
      </c>
      <c r="C10" t="s">
        <v>128102</v>
      </c>
      <c r="D10" t="s">
        <v>105338</v>
      </c>
    </row>
    <row r="11" spans="1:4" x14ac:dyDescent="0.25">
      <c r="A11" t="s">
        <v>128101</v>
      </c>
      <c r="B11" s="1">
        <v>40119.686429710651</v>
      </c>
      <c r="C11" t="s">
        <v>128101</v>
      </c>
      <c r="D11" t="s">
        <v>105338</v>
      </c>
    </row>
    <row r="12" spans="1:4" x14ac:dyDescent="0.25">
      <c r="A12" t="s">
        <v>128100</v>
      </c>
      <c r="B12" s="1">
        <v>40119.686430636575</v>
      </c>
      <c r="C12" t="s">
        <v>128100</v>
      </c>
      <c r="D12" t="s">
        <v>105338</v>
      </c>
    </row>
    <row r="13" spans="1:4" x14ac:dyDescent="0.25">
      <c r="A13" t="s">
        <v>128098</v>
      </c>
      <c r="B13" s="1">
        <v>40119.686431516202</v>
      </c>
      <c r="C13" t="s">
        <v>128099</v>
      </c>
      <c r="D13" t="s">
        <v>128927</v>
      </c>
    </row>
    <row r="14" spans="1:4" x14ac:dyDescent="0.25">
      <c r="A14" t="s">
        <v>128097</v>
      </c>
      <c r="B14" s="1">
        <v>40119.686432442133</v>
      </c>
      <c r="C14" t="s">
        <v>128097</v>
      </c>
      <c r="D14" t="s">
        <v>105338</v>
      </c>
    </row>
    <row r="15" spans="1:4" x14ac:dyDescent="0.25">
      <c r="A15" t="s">
        <v>128928</v>
      </c>
      <c r="B15" s="1">
        <v>44715.571812002316</v>
      </c>
      <c r="C15" t="s">
        <v>128929</v>
      </c>
      <c r="D15" t="s">
        <v>105338</v>
      </c>
    </row>
    <row r="16" spans="1:4" x14ac:dyDescent="0.25">
      <c r="A16" t="s">
        <v>128095</v>
      </c>
      <c r="B16" s="1">
        <v>44029.658527662039</v>
      </c>
      <c r="C16" t="s">
        <v>128096</v>
      </c>
      <c r="D16" t="s">
        <v>105338</v>
      </c>
    </row>
    <row r="17" spans="1:4" x14ac:dyDescent="0.25">
      <c r="A17" t="s">
        <v>128094</v>
      </c>
      <c r="B17" s="1">
        <v>40119.686433333336</v>
      </c>
      <c r="C17" t="s">
        <v>128094</v>
      </c>
      <c r="D17" t="s">
        <v>105338</v>
      </c>
    </row>
    <row r="18" spans="1:4" x14ac:dyDescent="0.25">
      <c r="A18" t="s">
        <v>128093</v>
      </c>
      <c r="B18" s="1">
        <v>40119.686434224539</v>
      </c>
      <c r="C18" t="s">
        <v>128093</v>
      </c>
      <c r="D18" t="s">
        <v>105338</v>
      </c>
    </row>
    <row r="19" spans="1:4" x14ac:dyDescent="0.25">
      <c r="A19" t="s">
        <v>128092</v>
      </c>
      <c r="B19" s="1">
        <v>44029.658526932872</v>
      </c>
      <c r="C19" t="s">
        <v>128092</v>
      </c>
      <c r="D19" t="s">
        <v>105338</v>
      </c>
    </row>
    <row r="20" spans="1:4" x14ac:dyDescent="0.25">
      <c r="A20" t="s">
        <v>128090</v>
      </c>
      <c r="B20" s="1">
        <v>44029.658526932872</v>
      </c>
      <c r="C20" t="s">
        <v>128091</v>
      </c>
      <c r="D20" t="s">
        <v>128930</v>
      </c>
    </row>
    <row r="21" spans="1:4" x14ac:dyDescent="0.25">
      <c r="A21" t="s">
        <v>128089</v>
      </c>
      <c r="B21" s="1">
        <v>40119.686439120371</v>
      </c>
      <c r="C21" t="s">
        <v>128089</v>
      </c>
      <c r="D21" t="s">
        <v>105338</v>
      </c>
    </row>
    <row r="22" spans="1:4" x14ac:dyDescent="0.25">
      <c r="A22" t="s">
        <v>128087</v>
      </c>
      <c r="B22" s="1">
        <v>44029.658527511572</v>
      </c>
      <c r="C22" t="s">
        <v>128088</v>
      </c>
      <c r="D22" t="s">
        <v>105338</v>
      </c>
    </row>
    <row r="23" spans="1:4" x14ac:dyDescent="0.25">
      <c r="A23" t="s">
        <v>128085</v>
      </c>
      <c r="B23" s="1">
        <v>44029.658527118052</v>
      </c>
      <c r="C23" t="s">
        <v>128086</v>
      </c>
      <c r="D23" t="s">
        <v>128931</v>
      </c>
    </row>
    <row r="24" spans="1:4" x14ac:dyDescent="0.25">
      <c r="A24" t="s">
        <v>128084</v>
      </c>
      <c r="B24" s="1">
        <v>44179.652918136577</v>
      </c>
      <c r="C24" t="s">
        <v>128084</v>
      </c>
      <c r="D24" t="s">
        <v>105338</v>
      </c>
    </row>
    <row r="25" spans="1:4" x14ac:dyDescent="0.25">
      <c r="A25" t="s">
        <v>128082</v>
      </c>
      <c r="B25" s="1">
        <v>44029.658527314816</v>
      </c>
      <c r="C25" t="s">
        <v>128083</v>
      </c>
      <c r="D25" t="s">
        <v>128932</v>
      </c>
    </row>
    <row r="26" spans="1:4" x14ac:dyDescent="0.25">
      <c r="A26" t="s">
        <v>128081</v>
      </c>
      <c r="B26" s="1">
        <v>44029.658527314816</v>
      </c>
      <c r="C26" t="s">
        <v>128081</v>
      </c>
      <c r="D26" t="s">
        <v>128933</v>
      </c>
    </row>
    <row r="27" spans="1:4" x14ac:dyDescent="0.25">
      <c r="A27" t="s">
        <v>128080</v>
      </c>
      <c r="B27" s="1">
        <v>40119.686438229168</v>
      </c>
      <c r="C27" t="s">
        <v>128080</v>
      </c>
      <c r="D27" t="s">
        <v>105338</v>
      </c>
    </row>
    <row r="28" spans="1:4" x14ac:dyDescent="0.25">
      <c r="A28" t="s">
        <v>128078</v>
      </c>
      <c r="B28" s="1">
        <v>44295.564205243056</v>
      </c>
      <c r="C28" t="s">
        <v>128079</v>
      </c>
      <c r="D28" t="s">
        <v>128934</v>
      </c>
    </row>
    <row r="29" spans="1:4" x14ac:dyDescent="0.25">
      <c r="A29" t="s">
        <v>128076</v>
      </c>
      <c r="B29" s="1">
        <v>40119.686440011574</v>
      </c>
      <c r="C29" t="s">
        <v>128077</v>
      </c>
      <c r="D29" t="s">
        <v>105338</v>
      </c>
    </row>
    <row r="30" spans="1:4" x14ac:dyDescent="0.25">
      <c r="A30" t="s">
        <v>128074</v>
      </c>
      <c r="B30" s="1">
        <v>44029.658527118052</v>
      </c>
      <c r="C30" t="s">
        <v>128075</v>
      </c>
      <c r="D30" t="s">
        <v>128935</v>
      </c>
    </row>
    <row r="31" spans="1:4" x14ac:dyDescent="0.25">
      <c r="A31" t="s">
        <v>128072</v>
      </c>
      <c r="B31" s="1">
        <v>44029.658527511572</v>
      </c>
      <c r="C31" t="s">
        <v>128073</v>
      </c>
      <c r="D31" t="s">
        <v>105338</v>
      </c>
    </row>
    <row r="32" spans="1:4" x14ac:dyDescent="0.25">
      <c r="A32" t="s">
        <v>128070</v>
      </c>
      <c r="B32" s="1">
        <v>44029.658527511572</v>
      </c>
      <c r="C32" t="s">
        <v>128071</v>
      </c>
      <c r="D32" t="s">
        <v>128936</v>
      </c>
    </row>
    <row r="33" spans="1:4" x14ac:dyDescent="0.25">
      <c r="A33" t="s">
        <v>128069</v>
      </c>
      <c r="B33" s="1">
        <v>44029.658527858795</v>
      </c>
      <c r="C33" t="s">
        <v>128069</v>
      </c>
      <c r="D33" t="s">
        <v>105338</v>
      </c>
    </row>
    <row r="34" spans="1:4" x14ac:dyDescent="0.25">
      <c r="A34" t="s">
        <v>128067</v>
      </c>
      <c r="B34" s="1">
        <v>44029.658527858795</v>
      </c>
      <c r="C34" t="s">
        <v>128068</v>
      </c>
      <c r="D34" t="s">
        <v>128937</v>
      </c>
    </row>
    <row r="35" spans="1:4" x14ac:dyDescent="0.25">
      <c r="A35" t="s">
        <v>128065</v>
      </c>
      <c r="B35" s="1">
        <v>44029.658584641205</v>
      </c>
      <c r="C35" t="s">
        <v>128066</v>
      </c>
      <c r="D35" t="s">
        <v>105338</v>
      </c>
    </row>
    <row r="36" spans="1:4" x14ac:dyDescent="0.25">
      <c r="A36" t="s">
        <v>128064</v>
      </c>
      <c r="B36" s="1">
        <v>40119.686442743056</v>
      </c>
      <c r="C36" t="s">
        <v>128064</v>
      </c>
      <c r="D36" t="s">
        <v>105338</v>
      </c>
    </row>
    <row r="37" spans="1:4" x14ac:dyDescent="0.25">
      <c r="A37" t="s">
        <v>128063</v>
      </c>
      <c r="B37" s="1">
        <v>40119.686443634258</v>
      </c>
      <c r="C37" t="s">
        <v>128063</v>
      </c>
      <c r="D37" t="s">
        <v>105338</v>
      </c>
    </row>
    <row r="38" spans="1:4" x14ac:dyDescent="0.25">
      <c r="A38" t="s">
        <v>128061</v>
      </c>
      <c r="B38" s="1">
        <v>44029.658528206019</v>
      </c>
      <c r="C38" t="s">
        <v>128062</v>
      </c>
      <c r="D38" t="s">
        <v>105338</v>
      </c>
    </row>
    <row r="39" spans="1:4" x14ac:dyDescent="0.25">
      <c r="A39" t="s">
        <v>128059</v>
      </c>
      <c r="B39" s="1">
        <v>44029.658528206019</v>
      </c>
      <c r="C39" t="s">
        <v>128060</v>
      </c>
      <c r="D39" t="s">
        <v>128938</v>
      </c>
    </row>
    <row r="40" spans="1:4" x14ac:dyDescent="0.25">
      <c r="A40" t="s">
        <v>128057</v>
      </c>
      <c r="B40" s="1">
        <v>44029.658526354164</v>
      </c>
      <c r="C40" t="s">
        <v>128058</v>
      </c>
      <c r="D40" t="s">
        <v>128939</v>
      </c>
    </row>
    <row r="41" spans="1:4" x14ac:dyDescent="0.25">
      <c r="A41" t="s">
        <v>128055</v>
      </c>
      <c r="B41" s="1">
        <v>44029.658527118052</v>
      </c>
      <c r="C41" t="s">
        <v>128056</v>
      </c>
      <c r="D41" t="s">
        <v>128940</v>
      </c>
    </row>
    <row r="42" spans="1:4" x14ac:dyDescent="0.25">
      <c r="A42" t="s">
        <v>302352</v>
      </c>
      <c r="B42" s="1">
        <v>45271.612989085646</v>
      </c>
      <c r="C42" t="s">
        <v>302353</v>
      </c>
      <c r="D42" t="s">
        <v>302354</v>
      </c>
    </row>
    <row r="43" spans="1:4" x14ac:dyDescent="0.25">
      <c r="A43" t="s">
        <v>128054</v>
      </c>
      <c r="B43" s="1">
        <v>44029.658527314816</v>
      </c>
      <c r="C43" t="s">
        <v>128054</v>
      </c>
      <c r="D43" t="s">
        <v>128941</v>
      </c>
    </row>
    <row r="44" spans="1:4" x14ac:dyDescent="0.25">
      <c r="A44" t="s">
        <v>128052</v>
      </c>
      <c r="B44" s="1">
        <v>44029.658527662039</v>
      </c>
      <c r="C44" t="s">
        <v>128053</v>
      </c>
      <c r="D44" t="s">
        <v>105338</v>
      </c>
    </row>
    <row r="45" spans="1:4" x14ac:dyDescent="0.25">
      <c r="A45" t="s">
        <v>128050</v>
      </c>
      <c r="B45" s="1">
        <v>44029.658527858795</v>
      </c>
      <c r="C45" t="s">
        <v>128051</v>
      </c>
      <c r="D45" t="s">
        <v>105338</v>
      </c>
    </row>
    <row r="46" spans="1:4" x14ac:dyDescent="0.25">
      <c r="A46" t="s">
        <v>128048</v>
      </c>
      <c r="B46" s="1">
        <v>44029.658527858795</v>
      </c>
      <c r="C46" t="s">
        <v>128049</v>
      </c>
      <c r="D46" t="s">
        <v>105338</v>
      </c>
    </row>
    <row r="47" spans="1:4" x14ac:dyDescent="0.25">
      <c r="A47" t="s">
        <v>128046</v>
      </c>
      <c r="B47" s="1">
        <v>44029.658528043983</v>
      </c>
      <c r="C47" t="s">
        <v>128047</v>
      </c>
      <c r="D47" t="s">
        <v>128942</v>
      </c>
    </row>
    <row r="48" spans="1:4" x14ac:dyDescent="0.25">
      <c r="A48" t="s">
        <v>128044</v>
      </c>
      <c r="B48" s="1">
        <v>44029.658528043983</v>
      </c>
      <c r="C48" t="s">
        <v>128045</v>
      </c>
      <c r="D48" t="s">
        <v>105338</v>
      </c>
    </row>
    <row r="49" spans="1:4" x14ac:dyDescent="0.25">
      <c r="A49" t="s">
        <v>128042</v>
      </c>
      <c r="B49" s="1">
        <v>44029.658528206019</v>
      </c>
      <c r="C49" t="s">
        <v>128043</v>
      </c>
      <c r="D49" t="s">
        <v>105338</v>
      </c>
    </row>
    <row r="50" spans="1:4" x14ac:dyDescent="0.25">
      <c r="A50" t="s">
        <v>128040</v>
      </c>
      <c r="B50" s="1">
        <v>44349.569334872685</v>
      </c>
      <c r="C50" t="s">
        <v>128041</v>
      </c>
      <c r="D50" t="s">
        <v>128943</v>
      </c>
    </row>
    <row r="51" spans="1:4" x14ac:dyDescent="0.25">
      <c r="A51" t="s">
        <v>128038</v>
      </c>
      <c r="B51" s="1">
        <v>44029.658528391206</v>
      </c>
      <c r="C51" t="s">
        <v>128039</v>
      </c>
      <c r="D51" t="s">
        <v>105338</v>
      </c>
    </row>
    <row r="52" spans="1:4" x14ac:dyDescent="0.25">
      <c r="A52" t="s">
        <v>128036</v>
      </c>
      <c r="B52" s="1">
        <v>44201.398112037037</v>
      </c>
      <c r="C52" t="s">
        <v>128037</v>
      </c>
      <c r="D52" t="s">
        <v>128944</v>
      </c>
    </row>
    <row r="53" spans="1:4" x14ac:dyDescent="0.25">
      <c r="A53" t="s">
        <v>128034</v>
      </c>
      <c r="B53" s="1">
        <v>40119.686448148146</v>
      </c>
      <c r="C53" t="s">
        <v>128035</v>
      </c>
      <c r="D53" t="s">
        <v>128945</v>
      </c>
    </row>
    <row r="54" spans="1:4" x14ac:dyDescent="0.25">
      <c r="A54" t="s">
        <v>128032</v>
      </c>
      <c r="B54" s="1">
        <v>44029.658527858795</v>
      </c>
      <c r="C54" t="s">
        <v>128033</v>
      </c>
      <c r="D54" t="s">
        <v>128946</v>
      </c>
    </row>
    <row r="55" spans="1:4" x14ac:dyDescent="0.25">
      <c r="A55" t="s">
        <v>128030</v>
      </c>
      <c r="B55" s="1">
        <v>44029.658526932872</v>
      </c>
      <c r="C55" t="s">
        <v>128031</v>
      </c>
      <c r="D55" t="s">
        <v>128947</v>
      </c>
    </row>
    <row r="56" spans="1:4" x14ac:dyDescent="0.25">
      <c r="A56" t="s">
        <v>128028</v>
      </c>
      <c r="B56" s="1">
        <v>44029.658526932872</v>
      </c>
      <c r="C56" t="s">
        <v>128029</v>
      </c>
      <c r="D56" t="s">
        <v>128948</v>
      </c>
    </row>
    <row r="57" spans="1:4" x14ac:dyDescent="0.25">
      <c r="A57" t="s">
        <v>128026</v>
      </c>
      <c r="B57" s="1">
        <v>44029.658527314816</v>
      </c>
      <c r="C57" t="s">
        <v>128027</v>
      </c>
      <c r="D57" t="s">
        <v>128949</v>
      </c>
    </row>
    <row r="58" spans="1:4" x14ac:dyDescent="0.25">
      <c r="A58" t="s">
        <v>128024</v>
      </c>
      <c r="B58" s="1">
        <v>44029.658526770836</v>
      </c>
      <c r="C58" t="s">
        <v>128025</v>
      </c>
      <c r="D58" t="s">
        <v>105338</v>
      </c>
    </row>
    <row r="59" spans="1:4" x14ac:dyDescent="0.25">
      <c r="A59" t="s">
        <v>128022</v>
      </c>
      <c r="B59" s="1">
        <v>44029.658527511572</v>
      </c>
      <c r="C59" t="s">
        <v>128023</v>
      </c>
      <c r="D59" t="s">
        <v>128950</v>
      </c>
    </row>
    <row r="60" spans="1:4" x14ac:dyDescent="0.25">
      <c r="A60" t="s">
        <v>128020</v>
      </c>
      <c r="B60" s="1">
        <v>44029.658527662039</v>
      </c>
      <c r="C60" t="s">
        <v>128021</v>
      </c>
      <c r="D60" t="s">
        <v>105338</v>
      </c>
    </row>
    <row r="61" spans="1:4" x14ac:dyDescent="0.25">
      <c r="A61" t="s">
        <v>128019</v>
      </c>
      <c r="B61" s="1">
        <v>44029.658528391206</v>
      </c>
      <c r="C61" t="s">
        <v>128019</v>
      </c>
      <c r="D61" t="s">
        <v>128951</v>
      </c>
    </row>
    <row r="62" spans="1:4" x14ac:dyDescent="0.25">
      <c r="A62" t="s">
        <v>128018</v>
      </c>
      <c r="B62" s="1">
        <v>44029.658528043983</v>
      </c>
      <c r="C62" t="s">
        <v>128018</v>
      </c>
      <c r="D62" t="s">
        <v>128952</v>
      </c>
    </row>
    <row r="63" spans="1:4" x14ac:dyDescent="0.25">
      <c r="A63" t="s">
        <v>128016</v>
      </c>
      <c r="B63" s="1">
        <v>44029.658553854169</v>
      </c>
      <c r="C63" t="s">
        <v>128017</v>
      </c>
      <c r="D63" t="s">
        <v>105338</v>
      </c>
    </row>
    <row r="64" spans="1:4" x14ac:dyDescent="0.25">
      <c r="A64" t="s">
        <v>128014</v>
      </c>
      <c r="B64" s="1">
        <v>44029.658528206019</v>
      </c>
      <c r="C64" t="s">
        <v>128015</v>
      </c>
      <c r="D64" t="s">
        <v>105338</v>
      </c>
    </row>
    <row r="65" spans="1:4" x14ac:dyDescent="0.25">
      <c r="A65" t="s">
        <v>128013</v>
      </c>
      <c r="B65" s="1">
        <v>40119.686453784721</v>
      </c>
      <c r="C65" t="s">
        <v>128013</v>
      </c>
      <c r="D65" t="s">
        <v>105338</v>
      </c>
    </row>
    <row r="66" spans="1:4" x14ac:dyDescent="0.25">
      <c r="A66" t="s">
        <v>128011</v>
      </c>
      <c r="B66" s="1">
        <v>40119.686454664348</v>
      </c>
      <c r="C66" t="s">
        <v>128012</v>
      </c>
      <c r="D66" t="s">
        <v>105338</v>
      </c>
    </row>
    <row r="67" spans="1:4" x14ac:dyDescent="0.25">
      <c r="A67" t="s">
        <v>128010</v>
      </c>
      <c r="B67" s="1">
        <v>44029.658526539351</v>
      </c>
      <c r="C67" t="s">
        <v>128010</v>
      </c>
      <c r="D67" t="s">
        <v>128953</v>
      </c>
    </row>
    <row r="68" spans="1:4" x14ac:dyDescent="0.25">
      <c r="A68" t="s">
        <v>128008</v>
      </c>
      <c r="B68" s="1">
        <v>44434.474663425928</v>
      </c>
      <c r="C68" t="s">
        <v>128009</v>
      </c>
      <c r="D68" t="s">
        <v>105338</v>
      </c>
    </row>
    <row r="69" spans="1:4" x14ac:dyDescent="0.25">
      <c r="A69" t="s">
        <v>128006</v>
      </c>
      <c r="B69" s="1">
        <v>40119.686456481482</v>
      </c>
      <c r="C69" t="s">
        <v>128007</v>
      </c>
      <c r="D69" t="s">
        <v>105338</v>
      </c>
    </row>
    <row r="70" spans="1:4" x14ac:dyDescent="0.25">
      <c r="A70" t="s">
        <v>128004</v>
      </c>
      <c r="B70" s="1">
        <v>44029.658526620369</v>
      </c>
      <c r="C70" t="s">
        <v>128005</v>
      </c>
      <c r="D70" t="s">
        <v>105338</v>
      </c>
    </row>
    <row r="71" spans="1:4" x14ac:dyDescent="0.25">
      <c r="A71" t="s">
        <v>128003</v>
      </c>
      <c r="B71" s="1">
        <v>40119.686458298609</v>
      </c>
      <c r="C71" t="s">
        <v>128003</v>
      </c>
      <c r="D71" t="s">
        <v>105338</v>
      </c>
    </row>
    <row r="72" spans="1:4" x14ac:dyDescent="0.25">
      <c r="A72" t="s">
        <v>128002</v>
      </c>
      <c r="B72" s="1">
        <v>44029.658526539351</v>
      </c>
      <c r="C72" t="s">
        <v>128002</v>
      </c>
      <c r="D72" t="s">
        <v>128954</v>
      </c>
    </row>
    <row r="73" spans="1:4" x14ac:dyDescent="0.25">
      <c r="A73" t="s">
        <v>128001</v>
      </c>
      <c r="B73" s="1">
        <v>40119.686459178243</v>
      </c>
      <c r="C73" t="s">
        <v>128001</v>
      </c>
      <c r="D73" t="s">
        <v>105338</v>
      </c>
    </row>
    <row r="74" spans="1:4" x14ac:dyDescent="0.25">
      <c r="A74" t="s">
        <v>128000</v>
      </c>
      <c r="B74" s="1">
        <v>40119.686460104167</v>
      </c>
      <c r="C74" t="s">
        <v>128000</v>
      </c>
      <c r="D74" t="s">
        <v>105338</v>
      </c>
    </row>
    <row r="75" spans="1:4" x14ac:dyDescent="0.25">
      <c r="A75" t="s">
        <v>127999</v>
      </c>
      <c r="B75" s="1">
        <v>44029.658585914352</v>
      </c>
      <c r="C75" t="s">
        <v>127999</v>
      </c>
      <c r="D75" t="s">
        <v>105338</v>
      </c>
    </row>
    <row r="76" spans="1:4" x14ac:dyDescent="0.25">
      <c r="A76" t="s">
        <v>127998</v>
      </c>
      <c r="B76" s="1">
        <v>44029.658526886575</v>
      </c>
      <c r="C76" t="s">
        <v>127998</v>
      </c>
      <c r="D76" t="s">
        <v>128955</v>
      </c>
    </row>
    <row r="77" spans="1:4" x14ac:dyDescent="0.25">
      <c r="A77" t="s">
        <v>127996</v>
      </c>
      <c r="B77" s="1">
        <v>44029.658526736108</v>
      </c>
      <c r="C77" t="s">
        <v>127997</v>
      </c>
      <c r="D77" t="s">
        <v>105338</v>
      </c>
    </row>
    <row r="78" spans="1:4" x14ac:dyDescent="0.25">
      <c r="A78" t="s">
        <v>127995</v>
      </c>
      <c r="B78" s="1">
        <v>44029.658526817133</v>
      </c>
      <c r="C78" t="s">
        <v>127995</v>
      </c>
      <c r="D78" t="s">
        <v>128956</v>
      </c>
    </row>
    <row r="79" spans="1:4" x14ac:dyDescent="0.25">
      <c r="A79" t="s">
        <v>127993</v>
      </c>
      <c r="B79" s="1">
        <v>44029.658526736108</v>
      </c>
      <c r="C79" t="s">
        <v>127994</v>
      </c>
      <c r="D79" t="s">
        <v>128957</v>
      </c>
    </row>
    <row r="80" spans="1:4" x14ac:dyDescent="0.25">
      <c r="A80" t="s">
        <v>128958</v>
      </c>
      <c r="B80" s="1">
        <v>44715.571810995367</v>
      </c>
      <c r="C80" t="s">
        <v>128958</v>
      </c>
      <c r="D80" t="s">
        <v>128959</v>
      </c>
    </row>
    <row r="81" spans="1:4" x14ac:dyDescent="0.25">
      <c r="A81" t="s">
        <v>127991</v>
      </c>
      <c r="B81" s="1">
        <v>44518.447206793979</v>
      </c>
      <c r="C81" t="s">
        <v>127992</v>
      </c>
      <c r="D81" t="s">
        <v>128960</v>
      </c>
    </row>
    <row r="82" spans="1:4" x14ac:dyDescent="0.25">
      <c r="A82" t="s">
        <v>127990</v>
      </c>
      <c r="B82" s="1">
        <v>40119.686462997684</v>
      </c>
      <c r="C82" t="s">
        <v>127990</v>
      </c>
      <c r="D82" t="s">
        <v>105338</v>
      </c>
    </row>
    <row r="83" spans="1:4" x14ac:dyDescent="0.25">
      <c r="A83" t="s">
        <v>127988</v>
      </c>
      <c r="B83" s="1">
        <v>44372.601092557874</v>
      </c>
      <c r="C83" t="s">
        <v>127989</v>
      </c>
      <c r="D83" t="s">
        <v>128961</v>
      </c>
    </row>
    <row r="84" spans="1:4" x14ac:dyDescent="0.25">
      <c r="A84" t="s">
        <v>127987</v>
      </c>
      <c r="B84" s="1">
        <v>40119.686463888887</v>
      </c>
      <c r="C84" t="s">
        <v>127987</v>
      </c>
      <c r="D84" t="s">
        <v>105338</v>
      </c>
    </row>
    <row r="85" spans="1:4" x14ac:dyDescent="0.25">
      <c r="A85" t="s">
        <v>127985</v>
      </c>
      <c r="B85" s="1">
        <v>44029.658526886575</v>
      </c>
      <c r="C85" t="s">
        <v>127986</v>
      </c>
      <c r="D85" t="s">
        <v>105338</v>
      </c>
    </row>
    <row r="86" spans="1:4" x14ac:dyDescent="0.25">
      <c r="A86" t="s">
        <v>127983</v>
      </c>
      <c r="B86" s="1">
        <v>44029.658526886575</v>
      </c>
      <c r="C86" t="s">
        <v>127984</v>
      </c>
      <c r="D86" t="s">
        <v>105338</v>
      </c>
    </row>
    <row r="87" spans="1:4" x14ac:dyDescent="0.25">
      <c r="A87" t="s">
        <v>127982</v>
      </c>
      <c r="B87" s="1">
        <v>40119.686468252316</v>
      </c>
      <c r="C87" t="s">
        <v>127982</v>
      </c>
      <c r="D87" t="s">
        <v>128962</v>
      </c>
    </row>
    <row r="88" spans="1:4" x14ac:dyDescent="0.25">
      <c r="A88" t="s">
        <v>127980</v>
      </c>
      <c r="B88" s="1">
        <v>44029.658527083331</v>
      </c>
      <c r="C88" t="s">
        <v>127981</v>
      </c>
      <c r="D88" t="s">
        <v>105338</v>
      </c>
    </row>
    <row r="89" spans="1:4" x14ac:dyDescent="0.25">
      <c r="A89" t="s">
        <v>127979</v>
      </c>
      <c r="B89" s="1">
        <v>40119.686472222224</v>
      </c>
      <c r="C89" t="s">
        <v>127979</v>
      </c>
      <c r="D89" t="s">
        <v>105338</v>
      </c>
    </row>
    <row r="90" spans="1:4" x14ac:dyDescent="0.25">
      <c r="A90" t="s">
        <v>127977</v>
      </c>
      <c r="B90" s="1">
        <v>44029.658527083331</v>
      </c>
      <c r="C90" t="s">
        <v>127978</v>
      </c>
      <c r="D90" t="s">
        <v>128963</v>
      </c>
    </row>
    <row r="91" spans="1:4" x14ac:dyDescent="0.25">
      <c r="A91" t="s">
        <v>127975</v>
      </c>
      <c r="B91" s="1">
        <v>44029.658527164349</v>
      </c>
      <c r="C91" t="s">
        <v>127976</v>
      </c>
      <c r="D91" t="s">
        <v>128964</v>
      </c>
    </row>
    <row r="92" spans="1:4" x14ac:dyDescent="0.25">
      <c r="A92" t="s">
        <v>127973</v>
      </c>
      <c r="B92" s="1">
        <v>40119.686480173608</v>
      </c>
      <c r="C92" t="s">
        <v>127974</v>
      </c>
      <c r="D92" t="s">
        <v>105338</v>
      </c>
    </row>
    <row r="93" spans="1:4" x14ac:dyDescent="0.25">
      <c r="A93" t="s">
        <v>127971</v>
      </c>
      <c r="B93" s="1">
        <v>44029.658527083331</v>
      </c>
      <c r="C93" t="s">
        <v>127972</v>
      </c>
      <c r="D93" t="s">
        <v>105338</v>
      </c>
    </row>
    <row r="94" spans="1:4" x14ac:dyDescent="0.25">
      <c r="A94" t="s">
        <v>127969</v>
      </c>
      <c r="B94" s="1">
        <v>44029.658527280095</v>
      </c>
      <c r="C94" t="s">
        <v>127970</v>
      </c>
      <c r="D94" t="s">
        <v>105338</v>
      </c>
    </row>
    <row r="95" spans="1:4" x14ac:dyDescent="0.25">
      <c r="A95" t="s">
        <v>127967</v>
      </c>
      <c r="B95" s="1">
        <v>40119.686494444446</v>
      </c>
      <c r="C95" t="s">
        <v>127968</v>
      </c>
      <c r="D95" t="s">
        <v>105338</v>
      </c>
    </row>
    <row r="96" spans="1:4" x14ac:dyDescent="0.25">
      <c r="A96" t="s">
        <v>302355</v>
      </c>
      <c r="B96" s="1">
        <v>45327.675056250002</v>
      </c>
      <c r="C96" t="s">
        <v>302356</v>
      </c>
      <c r="D96" t="s">
        <v>302357</v>
      </c>
    </row>
    <row r="97" spans="1:4" x14ac:dyDescent="0.25">
      <c r="A97" t="s">
        <v>127966</v>
      </c>
      <c r="B97" s="1">
        <v>40119.686497187497</v>
      </c>
      <c r="C97" t="s">
        <v>127966</v>
      </c>
      <c r="D97" t="s">
        <v>105338</v>
      </c>
    </row>
    <row r="98" spans="1:4" x14ac:dyDescent="0.25">
      <c r="A98" t="s">
        <v>127964</v>
      </c>
      <c r="B98" s="1">
        <v>44029.65852769676</v>
      </c>
      <c r="C98" t="s">
        <v>127965</v>
      </c>
      <c r="D98" t="s">
        <v>128965</v>
      </c>
    </row>
    <row r="99" spans="1:4" x14ac:dyDescent="0.25">
      <c r="A99" t="s">
        <v>127962</v>
      </c>
      <c r="B99" s="1">
        <v>40119.686503124998</v>
      </c>
      <c r="C99" t="s">
        <v>127963</v>
      </c>
      <c r="D99" t="s">
        <v>128966</v>
      </c>
    </row>
    <row r="100" spans="1:4" x14ac:dyDescent="0.25">
      <c r="A100" t="s">
        <v>127960</v>
      </c>
      <c r="B100" s="1">
        <v>44029.658528043983</v>
      </c>
      <c r="C100" t="s">
        <v>127961</v>
      </c>
      <c r="D100" t="s">
        <v>128967</v>
      </c>
    </row>
    <row r="101" spans="1:4" x14ac:dyDescent="0.25">
      <c r="A101" t="s">
        <v>127958</v>
      </c>
      <c r="B101" s="1">
        <v>44029.658527280095</v>
      </c>
      <c r="C101" t="s">
        <v>127959</v>
      </c>
      <c r="D101" t="s">
        <v>128968</v>
      </c>
    </row>
    <row r="102" spans="1:4" x14ac:dyDescent="0.25">
      <c r="A102" t="s">
        <v>127956</v>
      </c>
      <c r="B102" s="1">
        <v>44029.658527349537</v>
      </c>
      <c r="C102" t="s">
        <v>127957</v>
      </c>
      <c r="D102" t="s">
        <v>128969</v>
      </c>
    </row>
    <row r="103" spans="1:4" x14ac:dyDescent="0.25">
      <c r="A103" t="s">
        <v>127955</v>
      </c>
      <c r="B103" s="1">
        <v>40119.686512349537</v>
      </c>
      <c r="C103" t="s">
        <v>127955</v>
      </c>
      <c r="D103" t="s">
        <v>105338</v>
      </c>
    </row>
    <row r="104" spans="1:4" x14ac:dyDescent="0.25">
      <c r="A104" t="s">
        <v>127953</v>
      </c>
      <c r="B104" s="1">
        <v>44029.658528391206</v>
      </c>
      <c r="C104" t="s">
        <v>127954</v>
      </c>
      <c r="D104" t="s">
        <v>128970</v>
      </c>
    </row>
    <row r="105" spans="1:4" x14ac:dyDescent="0.25">
      <c r="A105" t="s">
        <v>127952</v>
      </c>
      <c r="B105" s="1">
        <v>40119.686476388888</v>
      </c>
      <c r="C105" t="s">
        <v>127952</v>
      </c>
      <c r="D105" t="s">
        <v>105338</v>
      </c>
    </row>
    <row r="106" spans="1:4" x14ac:dyDescent="0.25">
      <c r="A106" t="s">
        <v>302358</v>
      </c>
      <c r="B106" s="1">
        <v>45330.487993437499</v>
      </c>
      <c r="C106" t="s">
        <v>302359</v>
      </c>
      <c r="D106" t="s">
        <v>302360</v>
      </c>
    </row>
    <row r="107" spans="1:4" x14ac:dyDescent="0.25">
      <c r="A107" t="s">
        <v>127951</v>
      </c>
      <c r="B107" s="1">
        <v>40119.68648434028</v>
      </c>
      <c r="C107" t="s">
        <v>127951</v>
      </c>
      <c r="D107" t="s">
        <v>105338</v>
      </c>
    </row>
    <row r="108" spans="1:4" x14ac:dyDescent="0.25">
      <c r="A108" t="s">
        <v>127949</v>
      </c>
      <c r="B108" s="1">
        <v>40119.686488854168</v>
      </c>
      <c r="C108" t="s">
        <v>127950</v>
      </c>
      <c r="D108" t="s">
        <v>105338</v>
      </c>
    </row>
    <row r="109" spans="1:4" x14ac:dyDescent="0.25">
      <c r="A109" t="s">
        <v>127947</v>
      </c>
      <c r="B109" s="1">
        <v>44029.658527511572</v>
      </c>
      <c r="C109" t="s">
        <v>127948</v>
      </c>
      <c r="D109" t="s">
        <v>128971</v>
      </c>
    </row>
    <row r="110" spans="1:4" x14ac:dyDescent="0.25">
      <c r="A110" t="s">
        <v>127945</v>
      </c>
      <c r="B110" s="1">
        <v>44029.658527858795</v>
      </c>
      <c r="C110" t="s">
        <v>127946</v>
      </c>
      <c r="D110" t="s">
        <v>128972</v>
      </c>
    </row>
    <row r="111" spans="1:4" x14ac:dyDescent="0.25">
      <c r="A111" t="s">
        <v>128973</v>
      </c>
      <c r="B111" s="1">
        <v>44715.571811226851</v>
      </c>
      <c r="C111" t="s">
        <v>128973</v>
      </c>
      <c r="D111" t="s">
        <v>105338</v>
      </c>
    </row>
    <row r="112" spans="1:4" x14ac:dyDescent="0.25">
      <c r="A112" t="s">
        <v>127943</v>
      </c>
      <c r="B112" s="1">
        <v>44029.658585300924</v>
      </c>
      <c r="C112" t="s">
        <v>127944</v>
      </c>
      <c r="D112" t="s">
        <v>105338</v>
      </c>
    </row>
    <row r="113" spans="1:4" x14ac:dyDescent="0.25">
      <c r="A113" t="s">
        <v>127941</v>
      </c>
      <c r="B113" s="1">
        <v>44029.658584108794</v>
      </c>
      <c r="C113" t="s">
        <v>127942</v>
      </c>
      <c r="D113" t="s">
        <v>105338</v>
      </c>
    </row>
    <row r="114" spans="1:4" x14ac:dyDescent="0.25">
      <c r="A114" t="s">
        <v>127939</v>
      </c>
      <c r="B114" s="1">
        <v>44518.359863194448</v>
      </c>
      <c r="C114" t="s">
        <v>127940</v>
      </c>
      <c r="D114" t="s">
        <v>128974</v>
      </c>
    </row>
    <row r="115" spans="1:4" x14ac:dyDescent="0.25">
      <c r="A115" t="s">
        <v>127937</v>
      </c>
      <c r="B115" s="1">
        <v>44029.658528043983</v>
      </c>
      <c r="C115" t="s">
        <v>127938</v>
      </c>
      <c r="D115" t="s">
        <v>105338</v>
      </c>
    </row>
    <row r="116" spans="1:4" x14ac:dyDescent="0.25">
      <c r="A116" t="s">
        <v>127935</v>
      </c>
      <c r="B116" s="1">
        <v>44029.658528206019</v>
      </c>
      <c r="C116" t="s">
        <v>127936</v>
      </c>
      <c r="D116" t="s">
        <v>105338</v>
      </c>
    </row>
    <row r="117" spans="1:4" x14ac:dyDescent="0.25">
      <c r="A117" t="s">
        <v>127934</v>
      </c>
      <c r="B117" s="1">
        <v>44029.658528043983</v>
      </c>
      <c r="C117" t="s">
        <v>127934</v>
      </c>
      <c r="D117" t="s">
        <v>105338</v>
      </c>
    </row>
    <row r="118" spans="1:4" x14ac:dyDescent="0.25">
      <c r="A118" t="s">
        <v>127933</v>
      </c>
      <c r="B118" s="1">
        <v>40119.686515081019</v>
      </c>
      <c r="C118" t="s">
        <v>127933</v>
      </c>
      <c r="D118" t="s">
        <v>128975</v>
      </c>
    </row>
    <row r="119" spans="1:4" x14ac:dyDescent="0.25">
      <c r="A119" t="s">
        <v>127931</v>
      </c>
      <c r="B119" s="1">
        <v>44140.533078321758</v>
      </c>
      <c r="C119" t="s">
        <v>127932</v>
      </c>
      <c r="D119" t="s">
        <v>128976</v>
      </c>
    </row>
    <row r="120" spans="1:4" x14ac:dyDescent="0.25">
      <c r="A120" t="s">
        <v>127930</v>
      </c>
      <c r="B120" s="1">
        <v>44029.658527511572</v>
      </c>
      <c r="C120" t="s">
        <v>127930</v>
      </c>
      <c r="D120" t="s">
        <v>128977</v>
      </c>
    </row>
    <row r="121" spans="1:4" x14ac:dyDescent="0.25">
      <c r="A121" t="s">
        <v>127928</v>
      </c>
      <c r="B121" s="1">
        <v>44376.688589386576</v>
      </c>
      <c r="C121" t="s">
        <v>127929</v>
      </c>
      <c r="D121" t="s">
        <v>128978</v>
      </c>
    </row>
    <row r="122" spans="1:4" x14ac:dyDescent="0.25">
      <c r="A122" t="s">
        <v>134317</v>
      </c>
      <c r="B122" s="1">
        <v>44944.625619212966</v>
      </c>
      <c r="C122" t="s">
        <v>134318</v>
      </c>
      <c r="D122" t="s">
        <v>134319</v>
      </c>
    </row>
    <row r="123" spans="1:4" x14ac:dyDescent="0.25">
      <c r="A123" t="s">
        <v>127926</v>
      </c>
      <c r="B123" s="1">
        <v>44029.658527430554</v>
      </c>
      <c r="C123" t="s">
        <v>127927</v>
      </c>
      <c r="D123" t="s">
        <v>128979</v>
      </c>
    </row>
    <row r="124" spans="1:4" x14ac:dyDescent="0.25">
      <c r="A124" t="s">
        <v>127925</v>
      </c>
      <c r="B124" s="1">
        <v>44029.658527430554</v>
      </c>
      <c r="C124" t="s">
        <v>127925</v>
      </c>
      <c r="D124" t="s">
        <v>128980</v>
      </c>
    </row>
    <row r="125" spans="1:4" x14ac:dyDescent="0.25">
      <c r="A125" t="s">
        <v>136787</v>
      </c>
      <c r="B125" s="1">
        <v>44991.535530092595</v>
      </c>
      <c r="C125" t="s">
        <v>136788</v>
      </c>
      <c r="D125" t="s">
        <v>136789</v>
      </c>
    </row>
    <row r="126" spans="1:4" x14ac:dyDescent="0.25">
      <c r="A126" t="s">
        <v>127923</v>
      </c>
      <c r="B126" s="1">
        <v>44029.658565277779</v>
      </c>
      <c r="C126" t="s">
        <v>127924</v>
      </c>
      <c r="D126" t="s">
        <v>105338</v>
      </c>
    </row>
    <row r="127" spans="1:4" x14ac:dyDescent="0.25">
      <c r="A127" t="s">
        <v>127922</v>
      </c>
      <c r="B127" s="1">
        <v>40119.686530636573</v>
      </c>
      <c r="C127" t="s">
        <v>127922</v>
      </c>
      <c r="D127" t="s">
        <v>105338</v>
      </c>
    </row>
    <row r="128" spans="1:4" x14ac:dyDescent="0.25">
      <c r="A128" t="s">
        <v>127921</v>
      </c>
      <c r="B128" s="1">
        <v>40119.686532789354</v>
      </c>
      <c r="C128" t="s">
        <v>127921</v>
      </c>
      <c r="D128" t="s">
        <v>105338</v>
      </c>
    </row>
    <row r="129" spans="1:4" x14ac:dyDescent="0.25">
      <c r="A129" t="s">
        <v>127919</v>
      </c>
      <c r="B129" s="1">
        <v>44029.658528043983</v>
      </c>
      <c r="C129" t="s">
        <v>127920</v>
      </c>
      <c r="D129" t="s">
        <v>128981</v>
      </c>
    </row>
    <row r="130" spans="1:4" x14ac:dyDescent="0.25">
      <c r="A130" t="s">
        <v>127918</v>
      </c>
      <c r="B130" s="1">
        <v>40119.686538229165</v>
      </c>
      <c r="C130" t="s">
        <v>127918</v>
      </c>
      <c r="D130" t="s">
        <v>105338</v>
      </c>
    </row>
    <row r="131" spans="1:4" x14ac:dyDescent="0.25">
      <c r="A131" t="s">
        <v>127916</v>
      </c>
      <c r="B131" s="1">
        <v>40119.686542013886</v>
      </c>
      <c r="C131" t="s">
        <v>127917</v>
      </c>
      <c r="D131" t="s">
        <v>128982</v>
      </c>
    </row>
    <row r="132" spans="1:4" x14ac:dyDescent="0.25">
      <c r="A132" t="s">
        <v>127915</v>
      </c>
      <c r="B132" s="1">
        <v>44029.658528391206</v>
      </c>
      <c r="C132" t="s">
        <v>127915</v>
      </c>
      <c r="D132" t="s">
        <v>128983</v>
      </c>
    </row>
    <row r="133" spans="1:4" x14ac:dyDescent="0.25">
      <c r="A133" t="s">
        <v>127913</v>
      </c>
      <c r="B133" s="1">
        <v>40119.68654383102</v>
      </c>
      <c r="C133" t="s">
        <v>127914</v>
      </c>
      <c r="D133" t="s">
        <v>105338</v>
      </c>
    </row>
    <row r="134" spans="1:4" x14ac:dyDescent="0.25">
      <c r="A134" t="s">
        <v>127911</v>
      </c>
      <c r="B134" s="1">
        <v>40119.686544756943</v>
      </c>
      <c r="C134" t="s">
        <v>127912</v>
      </c>
      <c r="D134" t="s">
        <v>105338</v>
      </c>
    </row>
    <row r="135" spans="1:4" x14ac:dyDescent="0.25">
      <c r="A135" t="s">
        <v>127909</v>
      </c>
      <c r="B135" s="1">
        <v>40119.686545636578</v>
      </c>
      <c r="C135" t="s">
        <v>127910</v>
      </c>
      <c r="D135" t="s">
        <v>105338</v>
      </c>
    </row>
    <row r="136" spans="1:4" x14ac:dyDescent="0.25">
      <c r="A136" t="s">
        <v>127908</v>
      </c>
      <c r="B136" s="1">
        <v>44029.658528738422</v>
      </c>
      <c r="C136" t="s">
        <v>127908</v>
      </c>
      <c r="D136" t="s">
        <v>128984</v>
      </c>
    </row>
    <row r="137" spans="1:4" x14ac:dyDescent="0.25">
      <c r="A137" t="s">
        <v>127906</v>
      </c>
      <c r="B137" s="1">
        <v>44349.466132256945</v>
      </c>
      <c r="C137" t="s">
        <v>127907</v>
      </c>
      <c r="D137" t="s">
        <v>128985</v>
      </c>
    </row>
    <row r="138" spans="1:4" x14ac:dyDescent="0.25">
      <c r="A138" t="s">
        <v>127904</v>
      </c>
      <c r="B138" s="1">
        <v>44029.658528738422</v>
      </c>
      <c r="C138" t="s">
        <v>127905</v>
      </c>
      <c r="D138" t="s">
        <v>105338</v>
      </c>
    </row>
    <row r="139" spans="1:4" x14ac:dyDescent="0.25">
      <c r="A139" t="s">
        <v>127902</v>
      </c>
      <c r="B139" s="1">
        <v>44029.65855497685</v>
      </c>
      <c r="C139" t="s">
        <v>127903</v>
      </c>
      <c r="D139" t="s">
        <v>105338</v>
      </c>
    </row>
    <row r="140" spans="1:4" x14ac:dyDescent="0.25">
      <c r="A140" t="s">
        <v>127901</v>
      </c>
      <c r="B140" s="1">
        <v>40119.68655864583</v>
      </c>
      <c r="C140" t="s">
        <v>127901</v>
      </c>
      <c r="D140" t="s">
        <v>105338</v>
      </c>
    </row>
    <row r="141" spans="1:4" x14ac:dyDescent="0.25">
      <c r="A141" t="s">
        <v>127900</v>
      </c>
      <c r="B141" s="1">
        <v>44029.658527627318</v>
      </c>
      <c r="C141" t="s">
        <v>127900</v>
      </c>
      <c r="D141" t="s">
        <v>128986</v>
      </c>
    </row>
    <row r="142" spans="1:4" x14ac:dyDescent="0.25">
      <c r="A142" t="s">
        <v>127899</v>
      </c>
      <c r="B142" s="1">
        <v>40119.686562465278</v>
      </c>
      <c r="C142" t="s">
        <v>127899</v>
      </c>
      <c r="D142" t="s">
        <v>105338</v>
      </c>
    </row>
    <row r="143" spans="1:4" x14ac:dyDescent="0.25">
      <c r="A143" t="s">
        <v>127898</v>
      </c>
      <c r="B143" s="1">
        <v>40119.686571678241</v>
      </c>
      <c r="C143" t="s">
        <v>127898</v>
      </c>
      <c r="D143" t="s">
        <v>128987</v>
      </c>
    </row>
    <row r="144" spans="1:4" x14ac:dyDescent="0.25">
      <c r="A144" t="s">
        <v>127897</v>
      </c>
      <c r="B144" s="1">
        <v>44029.658527627318</v>
      </c>
      <c r="C144" t="s">
        <v>127897</v>
      </c>
      <c r="D144" t="s">
        <v>128988</v>
      </c>
    </row>
    <row r="145" spans="1:4" x14ac:dyDescent="0.25">
      <c r="A145" t="s">
        <v>127895</v>
      </c>
      <c r="B145" s="1">
        <v>44725.422962881945</v>
      </c>
      <c r="C145" t="s">
        <v>127896</v>
      </c>
      <c r="D145" t="s">
        <v>128989</v>
      </c>
    </row>
    <row r="146" spans="1:4" x14ac:dyDescent="0.25">
      <c r="A146" t="s">
        <v>127894</v>
      </c>
      <c r="B146" s="1">
        <v>40119.686623414353</v>
      </c>
      <c r="C146" t="s">
        <v>127894</v>
      </c>
      <c r="D146" t="s">
        <v>105338</v>
      </c>
    </row>
    <row r="147" spans="1:4" x14ac:dyDescent="0.25">
      <c r="A147" t="s">
        <v>127892</v>
      </c>
      <c r="B147" s="1">
        <v>44029.658527511572</v>
      </c>
      <c r="C147" t="s">
        <v>127893</v>
      </c>
      <c r="D147" t="s">
        <v>128990</v>
      </c>
    </row>
    <row r="148" spans="1:4" x14ac:dyDescent="0.25">
      <c r="A148" t="s">
        <v>127891</v>
      </c>
      <c r="B148" s="1">
        <v>44029.658527627318</v>
      </c>
      <c r="C148" t="s">
        <v>127891</v>
      </c>
      <c r="D148" t="s">
        <v>128991</v>
      </c>
    </row>
    <row r="149" spans="1:4" x14ac:dyDescent="0.25">
      <c r="A149" t="s">
        <v>127889</v>
      </c>
      <c r="B149" s="1">
        <v>44029.65852769676</v>
      </c>
      <c r="C149" t="s">
        <v>127890</v>
      </c>
      <c r="D149" t="s">
        <v>128992</v>
      </c>
    </row>
    <row r="150" spans="1:4" x14ac:dyDescent="0.25">
      <c r="A150" t="s">
        <v>127887</v>
      </c>
      <c r="B150" s="1">
        <v>44029.658585300924</v>
      </c>
      <c r="C150" t="s">
        <v>127888</v>
      </c>
      <c r="D150" t="s">
        <v>105338</v>
      </c>
    </row>
    <row r="151" spans="1:4" x14ac:dyDescent="0.25">
      <c r="A151" t="s">
        <v>127885</v>
      </c>
      <c r="B151" s="1">
        <v>44029.658585729165</v>
      </c>
      <c r="C151" t="s">
        <v>127886</v>
      </c>
      <c r="D151" t="s">
        <v>105338</v>
      </c>
    </row>
    <row r="152" spans="1:4" x14ac:dyDescent="0.25">
      <c r="A152" t="s">
        <v>127884</v>
      </c>
      <c r="B152" s="1">
        <v>44029.65852769676</v>
      </c>
      <c r="C152" t="s">
        <v>127884</v>
      </c>
      <c r="D152" t="s">
        <v>105338</v>
      </c>
    </row>
    <row r="153" spans="1:4" x14ac:dyDescent="0.25">
      <c r="A153" t="s">
        <v>127882</v>
      </c>
      <c r="B153" s="1">
        <v>40119.68660439815</v>
      </c>
      <c r="C153" t="s">
        <v>127883</v>
      </c>
      <c r="D153" t="s">
        <v>105338</v>
      </c>
    </row>
    <row r="154" spans="1:4" x14ac:dyDescent="0.25">
      <c r="A154" t="s">
        <v>127881</v>
      </c>
      <c r="B154" s="1">
        <v>40119.686602627313</v>
      </c>
      <c r="C154" t="s">
        <v>127881</v>
      </c>
      <c r="D154" t="s">
        <v>105338</v>
      </c>
    </row>
    <row r="155" spans="1:4" x14ac:dyDescent="0.25">
      <c r="A155" t="s">
        <v>127879</v>
      </c>
      <c r="B155" s="1">
        <v>44029.658527893516</v>
      </c>
      <c r="C155" t="s">
        <v>127880</v>
      </c>
      <c r="D155" t="s">
        <v>128993</v>
      </c>
    </row>
    <row r="156" spans="1:4" x14ac:dyDescent="0.25">
      <c r="A156" t="s">
        <v>127877</v>
      </c>
      <c r="B156" s="1">
        <v>40119.686617094907</v>
      </c>
      <c r="C156" t="s">
        <v>127878</v>
      </c>
      <c r="D156" t="s">
        <v>128994</v>
      </c>
    </row>
    <row r="157" spans="1:4" x14ac:dyDescent="0.25">
      <c r="A157" t="s">
        <v>127876</v>
      </c>
      <c r="B157" s="1">
        <v>40119.686605324074</v>
      </c>
      <c r="C157" t="s">
        <v>127876</v>
      </c>
      <c r="D157" t="s">
        <v>105338</v>
      </c>
    </row>
    <row r="158" spans="1:4" x14ac:dyDescent="0.25">
      <c r="A158" t="s">
        <v>127874</v>
      </c>
      <c r="B158" s="1">
        <v>44029.658527893516</v>
      </c>
      <c r="C158" t="s">
        <v>127875</v>
      </c>
      <c r="D158" t="s">
        <v>105338</v>
      </c>
    </row>
    <row r="159" spans="1:4" x14ac:dyDescent="0.25">
      <c r="A159" t="s">
        <v>127872</v>
      </c>
      <c r="B159" s="1">
        <v>44029.658527812499</v>
      </c>
      <c r="C159" t="s">
        <v>127873</v>
      </c>
      <c r="D159" t="s">
        <v>128995</v>
      </c>
    </row>
    <row r="160" spans="1:4" x14ac:dyDescent="0.25">
      <c r="A160" t="s">
        <v>127871</v>
      </c>
      <c r="B160" s="1">
        <v>40119.686613807869</v>
      </c>
      <c r="C160" t="s">
        <v>127871</v>
      </c>
      <c r="D160" t="s">
        <v>105338</v>
      </c>
    </row>
    <row r="161" spans="1:4" x14ac:dyDescent="0.25">
      <c r="A161" t="s">
        <v>127869</v>
      </c>
      <c r="B161" s="1">
        <v>44029.658527893516</v>
      </c>
      <c r="C161" t="s">
        <v>127870</v>
      </c>
      <c r="D161" t="s">
        <v>128996</v>
      </c>
    </row>
    <row r="162" spans="1:4" x14ac:dyDescent="0.25">
      <c r="A162" t="s">
        <v>127868</v>
      </c>
      <c r="B162" s="1">
        <v>40119.686619988424</v>
      </c>
      <c r="C162" t="s">
        <v>127868</v>
      </c>
      <c r="D162" t="s">
        <v>105338</v>
      </c>
    </row>
    <row r="163" spans="1:4" x14ac:dyDescent="0.25">
      <c r="A163" t="s">
        <v>127866</v>
      </c>
      <c r="B163" s="1">
        <v>44522.460052083334</v>
      </c>
      <c r="C163" t="s">
        <v>127867</v>
      </c>
      <c r="D163" t="s">
        <v>128997</v>
      </c>
    </row>
    <row r="164" spans="1:4" x14ac:dyDescent="0.25">
      <c r="A164" t="s">
        <v>127864</v>
      </c>
      <c r="B164" s="1">
        <v>44029.658528206019</v>
      </c>
      <c r="C164" t="s">
        <v>127865</v>
      </c>
      <c r="D164" t="s">
        <v>128998</v>
      </c>
    </row>
    <row r="165" spans="1:4" x14ac:dyDescent="0.25">
      <c r="A165" t="s">
        <v>127863</v>
      </c>
      <c r="B165" s="1">
        <v>40119.686629745367</v>
      </c>
      <c r="C165" t="s">
        <v>127863</v>
      </c>
      <c r="D165" t="s">
        <v>105338</v>
      </c>
    </row>
    <row r="166" spans="1:4" x14ac:dyDescent="0.25">
      <c r="A166" t="s">
        <v>127862</v>
      </c>
      <c r="B166" s="1">
        <v>40119.686633182871</v>
      </c>
      <c r="C166" t="s">
        <v>127862</v>
      </c>
      <c r="D166" t="s">
        <v>105338</v>
      </c>
    </row>
    <row r="167" spans="1:4" x14ac:dyDescent="0.25">
      <c r="A167" t="s">
        <v>295749</v>
      </c>
      <c r="B167" s="1">
        <v>45218.460732025465</v>
      </c>
      <c r="C167" t="s">
        <v>295750</v>
      </c>
      <c r="D167" t="s">
        <v>295751</v>
      </c>
    </row>
    <row r="168" spans="1:4" x14ac:dyDescent="0.25">
      <c r="A168" t="s">
        <v>127860</v>
      </c>
      <c r="B168" s="1">
        <v>44029.658528391206</v>
      </c>
      <c r="C168" t="s">
        <v>127861</v>
      </c>
      <c r="D168" t="s">
        <v>128999</v>
      </c>
    </row>
    <row r="169" spans="1:4" x14ac:dyDescent="0.25">
      <c r="A169" t="s">
        <v>127858</v>
      </c>
      <c r="B169" s="1">
        <v>44029.658528587963</v>
      </c>
      <c r="C169" t="s">
        <v>127859</v>
      </c>
      <c r="D169" t="s">
        <v>129000</v>
      </c>
    </row>
    <row r="170" spans="1:4" x14ac:dyDescent="0.25">
      <c r="A170" t="s">
        <v>127856</v>
      </c>
      <c r="B170" s="1">
        <v>44029.658528738422</v>
      </c>
      <c r="C170" t="s">
        <v>127857</v>
      </c>
      <c r="D170" t="s">
        <v>129001</v>
      </c>
    </row>
    <row r="171" spans="1:4" x14ac:dyDescent="0.25">
      <c r="A171" t="s">
        <v>127854</v>
      </c>
      <c r="B171" s="1">
        <v>44029.658528587963</v>
      </c>
      <c r="C171" t="s">
        <v>127855</v>
      </c>
      <c r="D171" t="s">
        <v>129002</v>
      </c>
    </row>
    <row r="172" spans="1:4" x14ac:dyDescent="0.25">
      <c r="A172" t="s">
        <v>127852</v>
      </c>
      <c r="B172" s="1">
        <v>44029.658528738422</v>
      </c>
      <c r="C172" t="s">
        <v>127853</v>
      </c>
      <c r="D172" t="s">
        <v>129003</v>
      </c>
    </row>
    <row r="173" spans="1:4" x14ac:dyDescent="0.25">
      <c r="A173" t="s">
        <v>127850</v>
      </c>
      <c r="B173" s="1">
        <v>44029.658528935186</v>
      </c>
      <c r="C173" t="s">
        <v>127851</v>
      </c>
      <c r="D173" t="s">
        <v>105338</v>
      </c>
    </row>
    <row r="174" spans="1:4" x14ac:dyDescent="0.25">
      <c r="A174" t="s">
        <v>127848</v>
      </c>
      <c r="B174" s="1">
        <v>44545.743011342594</v>
      </c>
      <c r="C174" t="s">
        <v>127849</v>
      </c>
      <c r="D174" t="s">
        <v>129004</v>
      </c>
    </row>
    <row r="175" spans="1:4" x14ac:dyDescent="0.25">
      <c r="A175" t="s">
        <v>127846</v>
      </c>
      <c r="B175" s="1">
        <v>44029.658528935186</v>
      </c>
      <c r="C175" t="s">
        <v>127847</v>
      </c>
      <c r="D175" t="s">
        <v>105338</v>
      </c>
    </row>
    <row r="176" spans="1:4" x14ac:dyDescent="0.25">
      <c r="A176" t="s">
        <v>127844</v>
      </c>
      <c r="B176" s="1">
        <v>40119.686656134261</v>
      </c>
      <c r="C176" t="s">
        <v>127845</v>
      </c>
      <c r="D176" t="s">
        <v>129005</v>
      </c>
    </row>
    <row r="177" spans="1:4" x14ac:dyDescent="0.25">
      <c r="A177" t="s">
        <v>127842</v>
      </c>
      <c r="B177" s="1">
        <v>44363.468674421296</v>
      </c>
      <c r="C177" t="s">
        <v>127843</v>
      </c>
      <c r="D177" t="s">
        <v>129006</v>
      </c>
    </row>
    <row r="178" spans="1:4" x14ac:dyDescent="0.25">
      <c r="A178" t="s">
        <v>127841</v>
      </c>
      <c r="B178" s="1">
        <v>44029.658527812499</v>
      </c>
      <c r="C178" t="s">
        <v>127841</v>
      </c>
      <c r="D178" t="s">
        <v>129007</v>
      </c>
    </row>
    <row r="179" spans="1:4" x14ac:dyDescent="0.25">
      <c r="A179" t="s">
        <v>127839</v>
      </c>
      <c r="B179" s="1">
        <v>44029.658527812499</v>
      </c>
      <c r="C179" t="s">
        <v>127840</v>
      </c>
      <c r="D179" t="s">
        <v>105338</v>
      </c>
    </row>
    <row r="180" spans="1:4" x14ac:dyDescent="0.25">
      <c r="A180" t="s">
        <v>127838</v>
      </c>
      <c r="B180" s="1">
        <v>40119.686658136576</v>
      </c>
      <c r="C180" t="s">
        <v>127838</v>
      </c>
      <c r="D180" t="s">
        <v>105338</v>
      </c>
    </row>
    <row r="181" spans="1:4" x14ac:dyDescent="0.25">
      <c r="A181" t="s">
        <v>136790</v>
      </c>
      <c r="B181" s="1">
        <v>44988.465968206016</v>
      </c>
      <c r="C181" t="s">
        <v>136791</v>
      </c>
      <c r="D181" t="s">
        <v>136792</v>
      </c>
    </row>
    <row r="182" spans="1:4" x14ac:dyDescent="0.25">
      <c r="A182" t="s">
        <v>127836</v>
      </c>
      <c r="B182" s="1">
        <v>44029.658564965277</v>
      </c>
      <c r="C182" t="s">
        <v>127837</v>
      </c>
      <c r="D182" t="s">
        <v>105338</v>
      </c>
    </row>
    <row r="183" spans="1:4" x14ac:dyDescent="0.25">
      <c r="A183" t="s">
        <v>127835</v>
      </c>
      <c r="B183" s="1">
        <v>40119.686659409723</v>
      </c>
      <c r="C183" t="s">
        <v>127835</v>
      </c>
      <c r="D183" t="s">
        <v>105338</v>
      </c>
    </row>
    <row r="184" spans="1:4" x14ac:dyDescent="0.25">
      <c r="A184" t="s">
        <v>127833</v>
      </c>
      <c r="B184" s="1">
        <v>44029.658528391206</v>
      </c>
      <c r="C184" t="s">
        <v>127834</v>
      </c>
      <c r="D184" t="s">
        <v>129008</v>
      </c>
    </row>
    <row r="185" spans="1:4" x14ac:dyDescent="0.25">
      <c r="A185" t="s">
        <v>127831</v>
      </c>
      <c r="B185" s="1">
        <v>44029.658528587963</v>
      </c>
      <c r="C185" t="s">
        <v>127832</v>
      </c>
      <c r="D185" t="s">
        <v>129009</v>
      </c>
    </row>
    <row r="186" spans="1:4" x14ac:dyDescent="0.25">
      <c r="A186" t="s">
        <v>127829</v>
      </c>
      <c r="B186" s="1">
        <v>40119.68666230324</v>
      </c>
      <c r="C186" t="s">
        <v>127830</v>
      </c>
      <c r="D186" t="s">
        <v>105338</v>
      </c>
    </row>
    <row r="187" spans="1:4" x14ac:dyDescent="0.25">
      <c r="A187" t="s">
        <v>127827</v>
      </c>
      <c r="B187" s="1">
        <v>40119.686663738423</v>
      </c>
      <c r="C187" t="s">
        <v>127828</v>
      </c>
      <c r="D187" t="s">
        <v>105338</v>
      </c>
    </row>
    <row r="188" spans="1:4" x14ac:dyDescent="0.25">
      <c r="A188" t="s">
        <v>127825</v>
      </c>
      <c r="B188" s="1">
        <v>40119.686664664354</v>
      </c>
      <c r="C188" t="s">
        <v>127826</v>
      </c>
      <c r="D188" t="s">
        <v>105338</v>
      </c>
    </row>
    <row r="189" spans="1:4" x14ac:dyDescent="0.25">
      <c r="A189" t="s">
        <v>127823</v>
      </c>
      <c r="B189" s="1">
        <v>44029.658528935186</v>
      </c>
      <c r="C189" t="s">
        <v>127824</v>
      </c>
      <c r="D189" t="s">
        <v>129010</v>
      </c>
    </row>
    <row r="190" spans="1:4" x14ac:dyDescent="0.25">
      <c r="A190" t="s">
        <v>127821</v>
      </c>
      <c r="B190" s="1">
        <v>44029.658528391206</v>
      </c>
      <c r="C190" t="s">
        <v>127822</v>
      </c>
      <c r="D190" t="s">
        <v>129011</v>
      </c>
    </row>
    <row r="191" spans="1:4" x14ac:dyDescent="0.25">
      <c r="A191" t="s">
        <v>127819</v>
      </c>
      <c r="B191" s="1">
        <v>44029.658528935186</v>
      </c>
      <c r="C191" t="s">
        <v>127820</v>
      </c>
      <c r="D191" t="s">
        <v>105338</v>
      </c>
    </row>
    <row r="192" spans="1:4" x14ac:dyDescent="0.25">
      <c r="A192" t="s">
        <v>127817</v>
      </c>
      <c r="B192" s="1">
        <v>44029.658529131942</v>
      </c>
      <c r="C192" t="s">
        <v>127818</v>
      </c>
      <c r="D192" t="s">
        <v>129012</v>
      </c>
    </row>
    <row r="193" spans="1:4" x14ac:dyDescent="0.25">
      <c r="A193" t="s">
        <v>127815</v>
      </c>
      <c r="B193" s="1">
        <v>40119.686668599534</v>
      </c>
      <c r="C193" t="s">
        <v>127816</v>
      </c>
      <c r="D193" t="s">
        <v>105338</v>
      </c>
    </row>
    <row r="194" spans="1:4" x14ac:dyDescent="0.25">
      <c r="A194" t="s">
        <v>127813</v>
      </c>
      <c r="B194" s="1">
        <v>40119.686669525465</v>
      </c>
      <c r="C194" t="s">
        <v>127814</v>
      </c>
      <c r="D194" t="s">
        <v>129013</v>
      </c>
    </row>
    <row r="195" spans="1:4" x14ac:dyDescent="0.25">
      <c r="A195" t="s">
        <v>127811</v>
      </c>
      <c r="B195" s="1">
        <v>44029.658585914352</v>
      </c>
      <c r="C195" t="s">
        <v>127812</v>
      </c>
      <c r="D195" t="s">
        <v>105338</v>
      </c>
    </row>
    <row r="196" spans="1:4" x14ac:dyDescent="0.25">
      <c r="A196" t="s">
        <v>127809</v>
      </c>
      <c r="B196" s="1">
        <v>44029.658528043983</v>
      </c>
      <c r="C196" t="s">
        <v>127810</v>
      </c>
      <c r="D196" t="s">
        <v>129014</v>
      </c>
    </row>
    <row r="197" spans="1:4" x14ac:dyDescent="0.25">
      <c r="A197" t="s">
        <v>127807</v>
      </c>
      <c r="B197" s="1">
        <v>44029.65852824074</v>
      </c>
      <c r="C197" t="s">
        <v>127808</v>
      </c>
      <c r="D197" t="s">
        <v>129015</v>
      </c>
    </row>
    <row r="198" spans="1:4" x14ac:dyDescent="0.25">
      <c r="A198" t="s">
        <v>127805</v>
      </c>
      <c r="B198" s="1">
        <v>44029.658527974534</v>
      </c>
      <c r="C198" t="s">
        <v>127806</v>
      </c>
      <c r="D198" t="s">
        <v>129016</v>
      </c>
    </row>
    <row r="199" spans="1:4" x14ac:dyDescent="0.25">
      <c r="A199" t="s">
        <v>127803</v>
      </c>
      <c r="B199" s="1">
        <v>40119.686671493058</v>
      </c>
      <c r="C199" t="s">
        <v>127804</v>
      </c>
      <c r="D199" t="s">
        <v>105338</v>
      </c>
    </row>
    <row r="200" spans="1:4" x14ac:dyDescent="0.25">
      <c r="A200" t="s">
        <v>127801</v>
      </c>
      <c r="B200" s="1">
        <v>40119.68667260417</v>
      </c>
      <c r="C200" t="s">
        <v>127802</v>
      </c>
      <c r="D200" t="s">
        <v>105338</v>
      </c>
    </row>
    <row r="201" spans="1:4" x14ac:dyDescent="0.25">
      <c r="A201" t="s">
        <v>127799</v>
      </c>
      <c r="B201" s="1">
        <v>44029.658527974534</v>
      </c>
      <c r="C201" t="s">
        <v>127800</v>
      </c>
      <c r="D201" t="s">
        <v>129017</v>
      </c>
    </row>
    <row r="202" spans="1:4" x14ac:dyDescent="0.25">
      <c r="A202" t="s">
        <v>127797</v>
      </c>
      <c r="B202" s="1">
        <v>40119.686673495373</v>
      </c>
      <c r="C202" t="s">
        <v>127798</v>
      </c>
      <c r="D202" t="s">
        <v>105338</v>
      </c>
    </row>
    <row r="203" spans="1:4" x14ac:dyDescent="0.25">
      <c r="A203" t="s">
        <v>127795</v>
      </c>
      <c r="B203" s="1">
        <v>44029.658527974534</v>
      </c>
      <c r="C203" t="s">
        <v>127796</v>
      </c>
      <c r="D203" t="s">
        <v>105338</v>
      </c>
    </row>
    <row r="204" spans="1:4" x14ac:dyDescent="0.25">
      <c r="A204" t="s">
        <v>127793</v>
      </c>
      <c r="B204" s="1">
        <v>44357.459604432872</v>
      </c>
      <c r="C204" t="s">
        <v>127794</v>
      </c>
      <c r="D204" t="s">
        <v>129018</v>
      </c>
    </row>
    <row r="205" spans="1:4" x14ac:dyDescent="0.25">
      <c r="A205" t="s">
        <v>127792</v>
      </c>
      <c r="B205" s="1">
        <v>44029.658528043983</v>
      </c>
      <c r="C205" t="s">
        <v>127792</v>
      </c>
      <c r="D205" t="s">
        <v>105338</v>
      </c>
    </row>
    <row r="206" spans="1:4" x14ac:dyDescent="0.25">
      <c r="A206" t="s">
        <v>127790</v>
      </c>
      <c r="B206" s="1">
        <v>44029.658528738422</v>
      </c>
      <c r="C206" t="s">
        <v>127791</v>
      </c>
      <c r="D206" t="s">
        <v>129019</v>
      </c>
    </row>
    <row r="207" spans="1:4" x14ac:dyDescent="0.25">
      <c r="A207" t="s">
        <v>127789</v>
      </c>
      <c r="B207" s="1">
        <v>40119.686667708331</v>
      </c>
      <c r="C207" t="s">
        <v>127789</v>
      </c>
      <c r="D207" t="s">
        <v>105338</v>
      </c>
    </row>
    <row r="208" spans="1:4" x14ac:dyDescent="0.25">
      <c r="A208" t="s">
        <v>127787</v>
      </c>
      <c r="B208" s="1">
        <v>44029.65852824074</v>
      </c>
      <c r="C208" t="s">
        <v>127788</v>
      </c>
      <c r="D208" t="s">
        <v>105338</v>
      </c>
    </row>
    <row r="209" spans="1:4" x14ac:dyDescent="0.25">
      <c r="A209" t="s">
        <v>127786</v>
      </c>
      <c r="B209" s="1">
        <v>44029.658585185185</v>
      </c>
      <c r="C209" t="s">
        <v>127786</v>
      </c>
      <c r="D209" t="s">
        <v>105338</v>
      </c>
    </row>
    <row r="210" spans="1:4" x14ac:dyDescent="0.25">
      <c r="A210" t="s">
        <v>127784</v>
      </c>
      <c r="B210" s="1">
        <v>44029.658528391206</v>
      </c>
      <c r="C210" t="s">
        <v>127785</v>
      </c>
      <c r="D210" t="s">
        <v>129020</v>
      </c>
    </row>
    <row r="211" spans="1:4" x14ac:dyDescent="0.25">
      <c r="A211" t="s">
        <v>129021</v>
      </c>
      <c r="B211" s="1">
        <v>44750.451153553244</v>
      </c>
      <c r="C211" t="s">
        <v>129022</v>
      </c>
      <c r="D211" t="s">
        <v>129023</v>
      </c>
    </row>
    <row r="212" spans="1:4" x14ac:dyDescent="0.25">
      <c r="A212" t="s">
        <v>129024</v>
      </c>
      <c r="B212" s="1">
        <v>44742.565278206021</v>
      </c>
      <c r="C212" t="s">
        <v>129025</v>
      </c>
      <c r="D212" t="s">
        <v>129026</v>
      </c>
    </row>
    <row r="213" spans="1:4" x14ac:dyDescent="0.25">
      <c r="A213" t="s">
        <v>127783</v>
      </c>
      <c r="B213" s="1">
        <v>40119.6866753125</v>
      </c>
      <c r="C213" t="s">
        <v>127783</v>
      </c>
      <c r="D213" t="s">
        <v>105338</v>
      </c>
    </row>
    <row r="214" spans="1:4" x14ac:dyDescent="0.25">
      <c r="A214" t="s">
        <v>127781</v>
      </c>
      <c r="B214" s="1">
        <v>44029.658528587963</v>
      </c>
      <c r="C214" t="s">
        <v>127782</v>
      </c>
      <c r="D214" t="s">
        <v>129027</v>
      </c>
    </row>
    <row r="215" spans="1:4" x14ac:dyDescent="0.25">
      <c r="A215" t="s">
        <v>127780</v>
      </c>
      <c r="B215" s="1">
        <v>40119.686677280093</v>
      </c>
      <c r="C215" t="s">
        <v>127780</v>
      </c>
      <c r="D215" t="s">
        <v>105338</v>
      </c>
    </row>
    <row r="216" spans="1:4" x14ac:dyDescent="0.25">
      <c r="A216" t="s">
        <v>129028</v>
      </c>
      <c r="B216" s="1">
        <v>44715.571812303242</v>
      </c>
      <c r="C216" t="s">
        <v>129028</v>
      </c>
      <c r="D216" t="s">
        <v>105338</v>
      </c>
    </row>
    <row r="217" spans="1:4" x14ac:dyDescent="0.25">
      <c r="A217" t="s">
        <v>127778</v>
      </c>
      <c r="B217" s="1">
        <v>44029.658528738422</v>
      </c>
      <c r="C217" t="s">
        <v>127779</v>
      </c>
      <c r="D217" t="s">
        <v>129029</v>
      </c>
    </row>
    <row r="218" spans="1:4" x14ac:dyDescent="0.25">
      <c r="A218" t="s">
        <v>127777</v>
      </c>
      <c r="B218" s="1">
        <v>44029.658528738422</v>
      </c>
      <c r="C218" t="s">
        <v>127777</v>
      </c>
      <c r="D218" t="s">
        <v>129030</v>
      </c>
    </row>
    <row r="219" spans="1:4" x14ac:dyDescent="0.25">
      <c r="A219" t="s">
        <v>127775</v>
      </c>
      <c r="B219" s="1">
        <v>40119.686680902778</v>
      </c>
      <c r="C219" t="s">
        <v>127776</v>
      </c>
      <c r="D219" t="s">
        <v>105338</v>
      </c>
    </row>
    <row r="220" spans="1:4" x14ac:dyDescent="0.25">
      <c r="A220" t="s">
        <v>127773</v>
      </c>
      <c r="B220" s="1">
        <v>44029.658528935186</v>
      </c>
      <c r="C220" t="s">
        <v>127774</v>
      </c>
      <c r="D220" t="s">
        <v>105338</v>
      </c>
    </row>
    <row r="221" spans="1:4" x14ac:dyDescent="0.25">
      <c r="A221" t="s">
        <v>127772</v>
      </c>
      <c r="B221" s="1">
        <v>44029.658529131942</v>
      </c>
      <c r="C221" t="s">
        <v>127772</v>
      </c>
      <c r="D221" t="s">
        <v>105338</v>
      </c>
    </row>
    <row r="222" spans="1:4" x14ac:dyDescent="0.25">
      <c r="A222" t="s">
        <v>127771</v>
      </c>
      <c r="B222" s="1">
        <v>44029.658529282409</v>
      </c>
      <c r="C222" t="s">
        <v>127771</v>
      </c>
      <c r="D222" t="s">
        <v>105338</v>
      </c>
    </row>
    <row r="223" spans="1:4" x14ac:dyDescent="0.25">
      <c r="A223" t="s">
        <v>127770</v>
      </c>
      <c r="B223" s="1">
        <v>44029.658528391206</v>
      </c>
      <c r="C223" t="s">
        <v>127770</v>
      </c>
      <c r="D223" t="s">
        <v>129031</v>
      </c>
    </row>
    <row r="224" spans="1:4" x14ac:dyDescent="0.25">
      <c r="A224" t="s">
        <v>127768</v>
      </c>
      <c r="B224" s="1">
        <v>40119.686683067128</v>
      </c>
      <c r="C224" t="s">
        <v>127769</v>
      </c>
      <c r="D224" t="s">
        <v>105338</v>
      </c>
    </row>
    <row r="225" spans="1:4" x14ac:dyDescent="0.25">
      <c r="A225" t="s">
        <v>127766</v>
      </c>
      <c r="B225" s="1">
        <v>44029.658528587963</v>
      </c>
      <c r="C225" t="s">
        <v>127767</v>
      </c>
      <c r="D225" t="s">
        <v>105338</v>
      </c>
    </row>
    <row r="226" spans="1:4" x14ac:dyDescent="0.25">
      <c r="A226" t="s">
        <v>127764</v>
      </c>
      <c r="B226" s="1">
        <v>40119.686684178239</v>
      </c>
      <c r="C226" t="s">
        <v>127765</v>
      </c>
      <c r="D226" t="s">
        <v>105338</v>
      </c>
    </row>
    <row r="227" spans="1:4" x14ac:dyDescent="0.25">
      <c r="A227" t="s">
        <v>127762</v>
      </c>
      <c r="B227" s="1">
        <v>44029.658555127317</v>
      </c>
      <c r="C227" t="s">
        <v>127763</v>
      </c>
      <c r="D227" t="s">
        <v>105338</v>
      </c>
    </row>
    <row r="228" spans="1:4" x14ac:dyDescent="0.25">
      <c r="A228" t="s">
        <v>127761</v>
      </c>
      <c r="B228" s="1">
        <v>40119.686685069442</v>
      </c>
      <c r="C228" t="s">
        <v>127761</v>
      </c>
      <c r="D228" t="s">
        <v>129032</v>
      </c>
    </row>
    <row r="229" spans="1:4" x14ac:dyDescent="0.25">
      <c r="A229" t="s">
        <v>127760</v>
      </c>
      <c r="B229" s="1">
        <v>40119.686686145833</v>
      </c>
      <c r="C229" t="s">
        <v>127760</v>
      </c>
      <c r="D229" t="s">
        <v>105338</v>
      </c>
    </row>
    <row r="230" spans="1:4" x14ac:dyDescent="0.25">
      <c r="A230" t="s">
        <v>127759</v>
      </c>
      <c r="B230" s="1">
        <v>40119.686687071757</v>
      </c>
      <c r="C230" t="s">
        <v>127759</v>
      </c>
      <c r="D230" t="s">
        <v>105338</v>
      </c>
    </row>
    <row r="231" spans="1:4" x14ac:dyDescent="0.25">
      <c r="A231" t="s">
        <v>127757</v>
      </c>
      <c r="B231" s="1">
        <v>44029.65855443287</v>
      </c>
      <c r="C231" t="s">
        <v>127758</v>
      </c>
      <c r="D231" t="s">
        <v>105338</v>
      </c>
    </row>
    <row r="232" spans="1:4" x14ac:dyDescent="0.25">
      <c r="A232" t="s">
        <v>127756</v>
      </c>
      <c r="B232" s="1">
        <v>40119.68668796296</v>
      </c>
      <c r="C232" t="s">
        <v>127756</v>
      </c>
      <c r="D232" t="s">
        <v>105338</v>
      </c>
    </row>
    <row r="233" spans="1:4" x14ac:dyDescent="0.25">
      <c r="A233" t="s">
        <v>127754</v>
      </c>
      <c r="B233" s="1">
        <v>44029.658529131942</v>
      </c>
      <c r="C233" t="s">
        <v>127755</v>
      </c>
      <c r="D233" t="s">
        <v>105338</v>
      </c>
    </row>
    <row r="234" spans="1:4" x14ac:dyDescent="0.25">
      <c r="A234" t="s">
        <v>127752</v>
      </c>
      <c r="B234" s="1">
        <v>40119.68668885417</v>
      </c>
      <c r="C234" t="s">
        <v>127753</v>
      </c>
      <c r="D234" t="s">
        <v>105338</v>
      </c>
    </row>
    <row r="235" spans="1:4" x14ac:dyDescent="0.25">
      <c r="A235" t="s">
        <v>133001</v>
      </c>
      <c r="B235" s="1">
        <v>44869.507492557874</v>
      </c>
      <c r="C235" t="s">
        <v>133002</v>
      </c>
      <c r="D235" t="s">
        <v>133003</v>
      </c>
    </row>
    <row r="236" spans="1:4" x14ac:dyDescent="0.25">
      <c r="A236" t="s">
        <v>127751</v>
      </c>
      <c r="B236" s="1">
        <v>44029.65852824074</v>
      </c>
      <c r="C236" t="s">
        <v>127751</v>
      </c>
      <c r="D236" t="s">
        <v>129033</v>
      </c>
    </row>
    <row r="237" spans="1:4" x14ac:dyDescent="0.25">
      <c r="A237" t="s">
        <v>127750</v>
      </c>
      <c r="B237" s="1">
        <v>40119.686689780094</v>
      </c>
      <c r="C237" t="s">
        <v>127750</v>
      </c>
      <c r="D237" t="s">
        <v>105338</v>
      </c>
    </row>
    <row r="238" spans="1:4" x14ac:dyDescent="0.25">
      <c r="A238" t="s">
        <v>127748</v>
      </c>
      <c r="B238" s="1">
        <v>44029.658528159722</v>
      </c>
      <c r="C238" t="s">
        <v>127749</v>
      </c>
      <c r="D238" t="s">
        <v>105338</v>
      </c>
    </row>
    <row r="239" spans="1:4" x14ac:dyDescent="0.25">
      <c r="A239" t="s">
        <v>127746</v>
      </c>
      <c r="B239" s="1">
        <v>40119.686690706018</v>
      </c>
      <c r="C239" t="s">
        <v>127747</v>
      </c>
      <c r="D239" t="s">
        <v>105338</v>
      </c>
    </row>
    <row r="240" spans="1:4" x14ac:dyDescent="0.25">
      <c r="A240" t="s">
        <v>127745</v>
      </c>
      <c r="B240" s="1">
        <v>44029.658585532408</v>
      </c>
      <c r="C240" t="s">
        <v>127745</v>
      </c>
      <c r="D240" t="s">
        <v>105338</v>
      </c>
    </row>
    <row r="241" spans="1:4" x14ac:dyDescent="0.25">
      <c r="A241" t="s">
        <v>127743</v>
      </c>
      <c r="B241" s="1">
        <v>44390.42747422454</v>
      </c>
      <c r="C241" t="s">
        <v>127744</v>
      </c>
      <c r="D241" t="s">
        <v>129034</v>
      </c>
    </row>
    <row r="242" spans="1:4" x14ac:dyDescent="0.25">
      <c r="A242" t="s">
        <v>127741</v>
      </c>
      <c r="B242" s="1">
        <v>44029.65852824074</v>
      </c>
      <c r="C242" t="s">
        <v>127742</v>
      </c>
      <c r="D242" t="s">
        <v>129035</v>
      </c>
    </row>
    <row r="243" spans="1:4" x14ac:dyDescent="0.25">
      <c r="A243" t="s">
        <v>127740</v>
      </c>
      <c r="B243" s="1">
        <v>44029.658528159722</v>
      </c>
      <c r="C243" t="s">
        <v>127740</v>
      </c>
      <c r="D243" t="s">
        <v>129036</v>
      </c>
    </row>
    <row r="244" spans="1:4" x14ac:dyDescent="0.25">
      <c r="A244" t="s">
        <v>127738</v>
      </c>
      <c r="B244" s="1">
        <v>44029.65852824074</v>
      </c>
      <c r="C244" t="s">
        <v>127739</v>
      </c>
      <c r="D244" t="s">
        <v>105338</v>
      </c>
    </row>
    <row r="245" spans="1:4" x14ac:dyDescent="0.25">
      <c r="A245" t="s">
        <v>127737</v>
      </c>
      <c r="B245" s="1">
        <v>44029.658528159722</v>
      </c>
      <c r="C245" t="s">
        <v>127737</v>
      </c>
      <c r="D245" t="s">
        <v>105338</v>
      </c>
    </row>
    <row r="246" spans="1:4" x14ac:dyDescent="0.25">
      <c r="A246" t="s">
        <v>127735</v>
      </c>
      <c r="B246" s="1">
        <v>40119.686694479169</v>
      </c>
      <c r="C246" t="s">
        <v>127736</v>
      </c>
      <c r="D246" t="s">
        <v>129037</v>
      </c>
    </row>
    <row r="247" spans="1:4" x14ac:dyDescent="0.25">
      <c r="A247" t="s">
        <v>127734</v>
      </c>
      <c r="B247" s="1">
        <v>44029.658528159722</v>
      </c>
      <c r="C247" t="s">
        <v>127734</v>
      </c>
      <c r="D247" t="s">
        <v>129038</v>
      </c>
    </row>
    <row r="248" spans="1:4" x14ac:dyDescent="0.25">
      <c r="A248" t="s">
        <v>127733</v>
      </c>
      <c r="B248" s="1">
        <v>44029.658528437503</v>
      </c>
      <c r="C248" t="s">
        <v>127733</v>
      </c>
      <c r="D248" t="s">
        <v>129039</v>
      </c>
    </row>
    <row r="249" spans="1:4" x14ac:dyDescent="0.25">
      <c r="A249" t="s">
        <v>127731</v>
      </c>
      <c r="B249" s="1">
        <v>44029.658527974534</v>
      </c>
      <c r="C249" t="s">
        <v>127732</v>
      </c>
      <c r="D249" t="s">
        <v>105338</v>
      </c>
    </row>
    <row r="250" spans="1:4" x14ac:dyDescent="0.25">
      <c r="A250" t="s">
        <v>134320</v>
      </c>
      <c r="B250" s="1">
        <v>44917.574631793985</v>
      </c>
      <c r="C250" t="s">
        <v>134320</v>
      </c>
      <c r="D250" t="s">
        <v>105338</v>
      </c>
    </row>
    <row r="251" spans="1:4" x14ac:dyDescent="0.25">
      <c r="A251" t="s">
        <v>127729</v>
      </c>
      <c r="B251" s="1">
        <v>44029.658584409721</v>
      </c>
      <c r="C251" t="s">
        <v>127730</v>
      </c>
      <c r="D251" t="s">
        <v>105338</v>
      </c>
    </row>
    <row r="252" spans="1:4" x14ac:dyDescent="0.25">
      <c r="A252" t="s">
        <v>127727</v>
      </c>
      <c r="B252" s="1">
        <v>44029.658528437503</v>
      </c>
      <c r="C252" t="s">
        <v>127728</v>
      </c>
      <c r="D252" t="s">
        <v>129040</v>
      </c>
    </row>
    <row r="253" spans="1:4" x14ac:dyDescent="0.25">
      <c r="A253" t="s">
        <v>127725</v>
      </c>
      <c r="B253" s="1">
        <v>40119.686696643519</v>
      </c>
      <c r="C253" t="s">
        <v>127726</v>
      </c>
      <c r="D253" t="s">
        <v>105338</v>
      </c>
    </row>
    <row r="254" spans="1:4" x14ac:dyDescent="0.25">
      <c r="A254" t="s">
        <v>127723</v>
      </c>
      <c r="B254" s="1">
        <v>44029.658528356478</v>
      </c>
      <c r="C254" t="s">
        <v>127724</v>
      </c>
      <c r="D254" t="s">
        <v>129041</v>
      </c>
    </row>
    <row r="255" spans="1:4" x14ac:dyDescent="0.25">
      <c r="A255" t="s">
        <v>127721</v>
      </c>
      <c r="B255" s="1">
        <v>44029.658528356478</v>
      </c>
      <c r="C255" t="s">
        <v>127722</v>
      </c>
      <c r="D255" t="s">
        <v>105338</v>
      </c>
    </row>
    <row r="256" spans="1:4" x14ac:dyDescent="0.25">
      <c r="A256" t="s">
        <v>182894</v>
      </c>
      <c r="B256" s="1">
        <v>45175.464888923612</v>
      </c>
      <c r="C256" t="s">
        <v>182894</v>
      </c>
      <c r="D256" t="s">
        <v>295752</v>
      </c>
    </row>
    <row r="257" spans="1:4" x14ac:dyDescent="0.25">
      <c r="A257" t="s">
        <v>295753</v>
      </c>
      <c r="B257" s="1">
        <v>45099.415758946758</v>
      </c>
      <c r="C257" t="s">
        <v>295754</v>
      </c>
      <c r="D257" t="s">
        <v>295755</v>
      </c>
    </row>
    <row r="258" spans="1:4" x14ac:dyDescent="0.25">
      <c r="A258" t="s">
        <v>127720</v>
      </c>
      <c r="B258" s="1">
        <v>44029.658528437503</v>
      </c>
      <c r="C258" t="s">
        <v>127720</v>
      </c>
      <c r="D258" t="s">
        <v>129042</v>
      </c>
    </row>
    <row r="259" spans="1:4" x14ac:dyDescent="0.25">
      <c r="A259" t="s">
        <v>134321</v>
      </c>
      <c r="B259" s="1">
        <v>44902.661983993057</v>
      </c>
      <c r="C259" t="s">
        <v>134321</v>
      </c>
      <c r="D259" t="s">
        <v>105338</v>
      </c>
    </row>
    <row r="260" spans="1:4" x14ac:dyDescent="0.25">
      <c r="A260" t="s">
        <v>136793</v>
      </c>
      <c r="B260" s="1">
        <v>45012.59960332176</v>
      </c>
      <c r="C260" t="s">
        <v>136794</v>
      </c>
      <c r="D260" t="s">
        <v>136795</v>
      </c>
    </row>
    <row r="261" spans="1:4" x14ac:dyDescent="0.25">
      <c r="A261" t="s">
        <v>295756</v>
      </c>
      <c r="B261" s="1">
        <v>45134.518868831015</v>
      </c>
      <c r="C261" t="s">
        <v>295757</v>
      </c>
      <c r="D261" t="s">
        <v>295758</v>
      </c>
    </row>
    <row r="262" spans="1:4" x14ac:dyDescent="0.25">
      <c r="A262" t="s">
        <v>127719</v>
      </c>
      <c r="B262" s="1">
        <v>44029.658528437503</v>
      </c>
      <c r="C262" t="s">
        <v>127719</v>
      </c>
      <c r="D262" t="s">
        <v>129043</v>
      </c>
    </row>
    <row r="263" spans="1:4" x14ac:dyDescent="0.25">
      <c r="A263" t="s">
        <v>127718</v>
      </c>
      <c r="B263" s="1">
        <v>40119.686705324071</v>
      </c>
      <c r="C263" t="s">
        <v>127718</v>
      </c>
      <c r="D263" t="s">
        <v>105338</v>
      </c>
    </row>
    <row r="264" spans="1:4" x14ac:dyDescent="0.25">
      <c r="A264" t="s">
        <v>127717</v>
      </c>
      <c r="B264" s="1">
        <v>40119.686720520833</v>
      </c>
      <c r="C264" t="s">
        <v>127717</v>
      </c>
      <c r="D264" t="s">
        <v>105338</v>
      </c>
    </row>
    <row r="265" spans="1:4" x14ac:dyDescent="0.25">
      <c r="A265" t="s">
        <v>127715</v>
      </c>
      <c r="B265" s="1">
        <v>44029.658528437503</v>
      </c>
      <c r="C265" t="s">
        <v>127716</v>
      </c>
      <c r="D265" t="s">
        <v>105338</v>
      </c>
    </row>
    <row r="266" spans="1:4" x14ac:dyDescent="0.25">
      <c r="A266" t="s">
        <v>127714</v>
      </c>
      <c r="B266" s="1">
        <v>40119.686721412036</v>
      </c>
      <c r="C266" t="s">
        <v>127714</v>
      </c>
      <c r="D266" t="s">
        <v>105338</v>
      </c>
    </row>
    <row r="267" spans="1:4" x14ac:dyDescent="0.25">
      <c r="A267" t="s">
        <v>127712</v>
      </c>
      <c r="B267" s="1">
        <v>44029.658528356478</v>
      </c>
      <c r="C267" t="s">
        <v>127713</v>
      </c>
      <c r="D267" t="s">
        <v>129044</v>
      </c>
    </row>
    <row r="268" spans="1:4" x14ac:dyDescent="0.25">
      <c r="A268" t="s">
        <v>127710</v>
      </c>
      <c r="B268" s="1">
        <v>40119.686734803239</v>
      </c>
      <c r="C268" t="s">
        <v>127711</v>
      </c>
      <c r="D268" t="s">
        <v>105338</v>
      </c>
    </row>
    <row r="269" spans="1:4" x14ac:dyDescent="0.25">
      <c r="A269" t="s">
        <v>295759</v>
      </c>
      <c r="B269" s="1">
        <v>45142.444193171294</v>
      </c>
      <c r="C269" t="s">
        <v>295760</v>
      </c>
      <c r="D269" t="s">
        <v>295761</v>
      </c>
    </row>
    <row r="270" spans="1:4" x14ac:dyDescent="0.25">
      <c r="A270" t="s">
        <v>127708</v>
      </c>
      <c r="B270" s="1">
        <v>44029.658554247682</v>
      </c>
      <c r="C270" t="s">
        <v>127709</v>
      </c>
      <c r="D270" t="s">
        <v>105338</v>
      </c>
    </row>
    <row r="271" spans="1:4" x14ac:dyDescent="0.25">
      <c r="A271" t="s">
        <v>127707</v>
      </c>
      <c r="B271" s="1">
        <v>40119.68672341435</v>
      </c>
      <c r="C271" t="s">
        <v>127707</v>
      </c>
      <c r="D271" t="s">
        <v>105338</v>
      </c>
    </row>
    <row r="272" spans="1:4" x14ac:dyDescent="0.25">
      <c r="A272" t="s">
        <v>127706</v>
      </c>
      <c r="B272" s="1">
        <v>40119.686724305553</v>
      </c>
      <c r="C272" t="s">
        <v>127706</v>
      </c>
      <c r="D272" t="s">
        <v>105338</v>
      </c>
    </row>
    <row r="273" spans="1:4" x14ac:dyDescent="0.25">
      <c r="A273" t="s">
        <v>127704</v>
      </c>
      <c r="B273" s="1">
        <v>44029.658528587963</v>
      </c>
      <c r="C273" t="s">
        <v>127705</v>
      </c>
      <c r="D273" t="s">
        <v>129045</v>
      </c>
    </row>
    <row r="274" spans="1:4" x14ac:dyDescent="0.25">
      <c r="A274" t="s">
        <v>127703</v>
      </c>
      <c r="B274" s="1">
        <v>40119.686725428241</v>
      </c>
      <c r="C274" t="s">
        <v>127703</v>
      </c>
      <c r="D274" t="s">
        <v>105338</v>
      </c>
    </row>
    <row r="275" spans="1:4" x14ac:dyDescent="0.25">
      <c r="A275" t="s">
        <v>127701</v>
      </c>
      <c r="B275" s="1">
        <v>44029.658529131942</v>
      </c>
      <c r="C275" t="s">
        <v>127702</v>
      </c>
      <c r="D275" t="s">
        <v>129046</v>
      </c>
    </row>
    <row r="276" spans="1:4" x14ac:dyDescent="0.25">
      <c r="A276" t="s">
        <v>127699</v>
      </c>
      <c r="B276" s="1">
        <v>44029.658529131942</v>
      </c>
      <c r="C276" t="s">
        <v>127700</v>
      </c>
      <c r="D276" t="s">
        <v>129047</v>
      </c>
    </row>
    <row r="277" spans="1:4" x14ac:dyDescent="0.25">
      <c r="A277" t="s">
        <v>129048</v>
      </c>
      <c r="B277" s="1">
        <v>44715.571810648151</v>
      </c>
      <c r="C277" t="s">
        <v>129048</v>
      </c>
      <c r="D277" t="s">
        <v>105338</v>
      </c>
    </row>
    <row r="278" spans="1:4" x14ac:dyDescent="0.25">
      <c r="A278" t="s">
        <v>129049</v>
      </c>
      <c r="B278" s="1">
        <v>44715.571810567133</v>
      </c>
      <c r="C278" t="s">
        <v>129049</v>
      </c>
      <c r="D278" t="s">
        <v>105338</v>
      </c>
    </row>
    <row r="279" spans="1:4" x14ac:dyDescent="0.25">
      <c r="A279" t="s">
        <v>127697</v>
      </c>
      <c r="B279" s="1">
        <v>44029.658529282409</v>
      </c>
      <c r="C279" t="s">
        <v>127698</v>
      </c>
      <c r="D279" t="s">
        <v>129050</v>
      </c>
    </row>
    <row r="280" spans="1:4" x14ac:dyDescent="0.25">
      <c r="A280" t="s">
        <v>127696</v>
      </c>
      <c r="B280" s="1">
        <v>44029.658529282409</v>
      </c>
      <c r="C280" t="s">
        <v>127696</v>
      </c>
      <c r="D280" t="s">
        <v>105338</v>
      </c>
    </row>
    <row r="281" spans="1:4" x14ac:dyDescent="0.25">
      <c r="A281" t="s">
        <v>127694</v>
      </c>
      <c r="B281" s="1">
        <v>44029.658529479166</v>
      </c>
      <c r="C281" t="s">
        <v>127695</v>
      </c>
      <c r="D281" t="s">
        <v>105338</v>
      </c>
    </row>
    <row r="282" spans="1:4" x14ac:dyDescent="0.25">
      <c r="A282" t="s">
        <v>127693</v>
      </c>
      <c r="B282" s="1">
        <v>40119.68672719907</v>
      </c>
      <c r="C282" t="s">
        <v>127693</v>
      </c>
      <c r="D282" t="s">
        <v>105338</v>
      </c>
    </row>
    <row r="283" spans="1:4" x14ac:dyDescent="0.25">
      <c r="A283" t="s">
        <v>127691</v>
      </c>
      <c r="B283" s="1">
        <v>44029.658529664353</v>
      </c>
      <c r="C283" t="s">
        <v>127692</v>
      </c>
      <c r="D283" t="s">
        <v>129051</v>
      </c>
    </row>
    <row r="284" spans="1:4" x14ac:dyDescent="0.25">
      <c r="A284" t="s">
        <v>127690</v>
      </c>
      <c r="B284" s="1">
        <v>40119.686729016204</v>
      </c>
      <c r="C284" t="s">
        <v>127690</v>
      </c>
      <c r="D284" t="s">
        <v>105338</v>
      </c>
    </row>
    <row r="285" spans="1:4" x14ac:dyDescent="0.25">
      <c r="A285" t="s">
        <v>127689</v>
      </c>
      <c r="B285" s="1">
        <v>40119.686729942128</v>
      </c>
      <c r="C285" t="s">
        <v>127689</v>
      </c>
      <c r="D285" t="s">
        <v>105338</v>
      </c>
    </row>
    <row r="286" spans="1:4" x14ac:dyDescent="0.25">
      <c r="A286" t="s">
        <v>127688</v>
      </c>
      <c r="B286" s="1">
        <v>40119.686730821762</v>
      </c>
      <c r="C286" t="s">
        <v>127688</v>
      </c>
      <c r="D286" t="s">
        <v>105338</v>
      </c>
    </row>
    <row r="287" spans="1:4" x14ac:dyDescent="0.25">
      <c r="A287" t="s">
        <v>127687</v>
      </c>
      <c r="B287" s="1">
        <v>40119.686731909722</v>
      </c>
      <c r="C287" t="s">
        <v>127687</v>
      </c>
      <c r="D287" t="s">
        <v>105338</v>
      </c>
    </row>
    <row r="288" spans="1:4" x14ac:dyDescent="0.25">
      <c r="A288" t="s">
        <v>127685</v>
      </c>
      <c r="B288" s="1">
        <v>44029.658528553242</v>
      </c>
      <c r="C288" t="s">
        <v>127686</v>
      </c>
      <c r="D288" t="s">
        <v>129052</v>
      </c>
    </row>
    <row r="289" spans="1:4" x14ac:dyDescent="0.25">
      <c r="A289" t="s">
        <v>127683</v>
      </c>
      <c r="B289" s="1">
        <v>44029.658528553242</v>
      </c>
      <c r="C289" t="s">
        <v>127684</v>
      </c>
      <c r="D289" t="s">
        <v>105338</v>
      </c>
    </row>
    <row r="290" spans="1:4" x14ac:dyDescent="0.25">
      <c r="A290" t="s">
        <v>127682</v>
      </c>
      <c r="B290" s="1">
        <v>40119.68673371528</v>
      </c>
      <c r="C290" t="s">
        <v>127682</v>
      </c>
      <c r="D290" t="s">
        <v>105338</v>
      </c>
    </row>
    <row r="291" spans="1:4" x14ac:dyDescent="0.25">
      <c r="A291" t="s">
        <v>295762</v>
      </c>
      <c r="B291" s="1">
        <v>45154.479935648145</v>
      </c>
      <c r="C291" t="s">
        <v>295763</v>
      </c>
      <c r="D291" t="s">
        <v>295764</v>
      </c>
    </row>
    <row r="292" spans="1:4" x14ac:dyDescent="0.25">
      <c r="A292" t="s">
        <v>127680</v>
      </c>
      <c r="B292" s="1">
        <v>40119.68673642361</v>
      </c>
      <c r="C292" t="s">
        <v>127681</v>
      </c>
      <c r="D292" t="s">
        <v>105338</v>
      </c>
    </row>
    <row r="293" spans="1:4" x14ac:dyDescent="0.25">
      <c r="A293" t="s">
        <v>127678</v>
      </c>
      <c r="B293" s="1">
        <v>44029.658528553242</v>
      </c>
      <c r="C293" t="s">
        <v>127679</v>
      </c>
      <c r="D293" t="s">
        <v>129053</v>
      </c>
    </row>
    <row r="294" spans="1:4" x14ac:dyDescent="0.25">
      <c r="A294" t="s">
        <v>127676</v>
      </c>
      <c r="B294" s="1">
        <v>44029.658528587963</v>
      </c>
      <c r="C294" t="s">
        <v>127677</v>
      </c>
      <c r="D294" t="s">
        <v>129054</v>
      </c>
    </row>
    <row r="295" spans="1:4" x14ac:dyDescent="0.25">
      <c r="A295" t="s">
        <v>127674</v>
      </c>
      <c r="B295" s="1">
        <v>44029.658528553242</v>
      </c>
      <c r="C295" t="s">
        <v>127675</v>
      </c>
      <c r="D295" t="s">
        <v>105338</v>
      </c>
    </row>
    <row r="296" spans="1:4" x14ac:dyDescent="0.25">
      <c r="A296" t="s">
        <v>295765</v>
      </c>
      <c r="B296" s="1">
        <v>45168.509112581021</v>
      </c>
      <c r="C296" t="s">
        <v>295766</v>
      </c>
      <c r="D296" t="s">
        <v>295767</v>
      </c>
    </row>
    <row r="297" spans="1:4" x14ac:dyDescent="0.25">
      <c r="A297" t="s">
        <v>127672</v>
      </c>
      <c r="B297" s="1">
        <v>44029.658528553242</v>
      </c>
      <c r="C297" t="s">
        <v>127673</v>
      </c>
      <c r="D297" t="s">
        <v>129055</v>
      </c>
    </row>
    <row r="298" spans="1:4" x14ac:dyDescent="0.25">
      <c r="A298" t="s">
        <v>127671</v>
      </c>
      <c r="B298" s="1">
        <v>44029.658553668982</v>
      </c>
      <c r="C298" t="s">
        <v>127671</v>
      </c>
      <c r="D298" t="s">
        <v>105338</v>
      </c>
    </row>
    <row r="299" spans="1:4" x14ac:dyDescent="0.25">
      <c r="A299" t="s">
        <v>127669</v>
      </c>
      <c r="B299" s="1">
        <v>40119.686739502315</v>
      </c>
      <c r="C299" t="s">
        <v>127670</v>
      </c>
      <c r="D299" t="s">
        <v>129056</v>
      </c>
    </row>
    <row r="300" spans="1:4" x14ac:dyDescent="0.25">
      <c r="A300" t="s">
        <v>127667</v>
      </c>
      <c r="B300" s="1">
        <v>44029.658528784719</v>
      </c>
      <c r="C300" t="s">
        <v>127668</v>
      </c>
      <c r="D300" t="s">
        <v>129057</v>
      </c>
    </row>
    <row r="301" spans="1:4" x14ac:dyDescent="0.25">
      <c r="A301" t="s">
        <v>127665</v>
      </c>
      <c r="B301" s="1">
        <v>44029.658528784719</v>
      </c>
      <c r="C301" t="s">
        <v>127666</v>
      </c>
      <c r="D301" t="s">
        <v>105338</v>
      </c>
    </row>
    <row r="302" spans="1:4" x14ac:dyDescent="0.25">
      <c r="A302" t="s">
        <v>127663</v>
      </c>
      <c r="B302" s="1">
        <v>44039.697267824071</v>
      </c>
      <c r="C302" t="s">
        <v>127664</v>
      </c>
      <c r="D302" t="s">
        <v>129058</v>
      </c>
    </row>
    <row r="303" spans="1:4" x14ac:dyDescent="0.25">
      <c r="A303" t="s">
        <v>127661</v>
      </c>
      <c r="B303" s="1">
        <v>44029.658528703701</v>
      </c>
      <c r="C303" t="s">
        <v>127662</v>
      </c>
      <c r="D303" t="s">
        <v>105338</v>
      </c>
    </row>
    <row r="304" spans="1:4" x14ac:dyDescent="0.25">
      <c r="A304" t="s">
        <v>127660</v>
      </c>
      <c r="B304" s="1">
        <v>40119.686741319441</v>
      </c>
      <c r="C304" t="s">
        <v>127660</v>
      </c>
      <c r="D304" t="s">
        <v>105338</v>
      </c>
    </row>
    <row r="305" spans="1:4" x14ac:dyDescent="0.25">
      <c r="A305" t="s">
        <v>127659</v>
      </c>
      <c r="B305" s="1">
        <v>44029.658555173613</v>
      </c>
      <c r="C305" t="s">
        <v>127659</v>
      </c>
      <c r="D305" t="s">
        <v>105338</v>
      </c>
    </row>
    <row r="306" spans="1:4" x14ac:dyDescent="0.25">
      <c r="A306" t="s">
        <v>127657</v>
      </c>
      <c r="B306" s="1">
        <v>44523.495998993058</v>
      </c>
      <c r="C306" t="s">
        <v>127658</v>
      </c>
      <c r="D306" t="s">
        <v>129059</v>
      </c>
    </row>
    <row r="307" spans="1:4" x14ac:dyDescent="0.25">
      <c r="A307" t="s">
        <v>127655</v>
      </c>
      <c r="B307" s="1">
        <v>44029.658529131942</v>
      </c>
      <c r="C307" t="s">
        <v>127656</v>
      </c>
      <c r="D307" t="s">
        <v>129060</v>
      </c>
    </row>
    <row r="308" spans="1:4" x14ac:dyDescent="0.25">
      <c r="A308" t="s">
        <v>127653</v>
      </c>
      <c r="B308" s="1">
        <v>44531.485837384258</v>
      </c>
      <c r="C308" t="s">
        <v>127654</v>
      </c>
      <c r="D308" t="s">
        <v>129061</v>
      </c>
    </row>
    <row r="309" spans="1:4" x14ac:dyDescent="0.25">
      <c r="A309" t="s">
        <v>127651</v>
      </c>
      <c r="B309" s="1">
        <v>44201.602976238428</v>
      </c>
      <c r="C309" t="s">
        <v>127652</v>
      </c>
      <c r="D309" t="s">
        <v>129062</v>
      </c>
    </row>
    <row r="310" spans="1:4" x14ac:dyDescent="0.25">
      <c r="A310" t="s">
        <v>127649</v>
      </c>
      <c r="B310" s="1">
        <v>44029.658529131942</v>
      </c>
      <c r="C310" t="s">
        <v>127650</v>
      </c>
      <c r="D310" t="s">
        <v>129063</v>
      </c>
    </row>
    <row r="311" spans="1:4" x14ac:dyDescent="0.25">
      <c r="A311" t="s">
        <v>127647</v>
      </c>
      <c r="B311" s="1">
        <v>44029.658529282409</v>
      </c>
      <c r="C311" t="s">
        <v>127648</v>
      </c>
      <c r="D311" t="s">
        <v>105338</v>
      </c>
    </row>
    <row r="312" spans="1:4" x14ac:dyDescent="0.25">
      <c r="A312" t="s">
        <v>127645</v>
      </c>
      <c r="B312" s="1">
        <v>44029.658529479166</v>
      </c>
      <c r="C312" t="s">
        <v>127646</v>
      </c>
      <c r="D312" t="s">
        <v>105338</v>
      </c>
    </row>
    <row r="313" spans="1:4" x14ac:dyDescent="0.25">
      <c r="A313" t="s">
        <v>127643</v>
      </c>
      <c r="B313" s="1">
        <v>44029.658529479166</v>
      </c>
      <c r="C313" t="s">
        <v>127644</v>
      </c>
      <c r="D313" t="s">
        <v>105338</v>
      </c>
    </row>
    <row r="314" spans="1:4" x14ac:dyDescent="0.25">
      <c r="A314" t="s">
        <v>127642</v>
      </c>
      <c r="B314" s="1">
        <v>40119.686743136575</v>
      </c>
      <c r="C314" t="s">
        <v>127642</v>
      </c>
      <c r="D314" t="s">
        <v>105338</v>
      </c>
    </row>
    <row r="315" spans="1:4" x14ac:dyDescent="0.25">
      <c r="A315" t="s">
        <v>127640</v>
      </c>
      <c r="B315" s="1">
        <v>44029.658529664353</v>
      </c>
      <c r="C315" t="s">
        <v>127641</v>
      </c>
      <c r="D315" t="s">
        <v>105338</v>
      </c>
    </row>
    <row r="316" spans="1:4" x14ac:dyDescent="0.25">
      <c r="A316" t="s">
        <v>127638</v>
      </c>
      <c r="B316" s="1">
        <v>44053.595166006948</v>
      </c>
      <c r="C316" t="s">
        <v>127639</v>
      </c>
      <c r="D316" t="s">
        <v>129064</v>
      </c>
    </row>
    <row r="317" spans="1:4" x14ac:dyDescent="0.25">
      <c r="A317" t="s">
        <v>127637</v>
      </c>
      <c r="B317" s="1">
        <v>44029.658529664353</v>
      </c>
      <c r="C317" t="s">
        <v>127637</v>
      </c>
      <c r="D317" t="s">
        <v>105338</v>
      </c>
    </row>
    <row r="318" spans="1:4" x14ac:dyDescent="0.25">
      <c r="A318" t="s">
        <v>127635</v>
      </c>
      <c r="B318" s="1">
        <v>44029.658527118052</v>
      </c>
      <c r="C318" t="s">
        <v>127636</v>
      </c>
      <c r="D318" t="s">
        <v>105338</v>
      </c>
    </row>
    <row r="319" spans="1:4" x14ac:dyDescent="0.25">
      <c r="A319" t="s">
        <v>127633</v>
      </c>
      <c r="B319" s="1">
        <v>44029.658529826389</v>
      </c>
      <c r="C319" t="s">
        <v>127634</v>
      </c>
      <c r="D319" t="s">
        <v>129065</v>
      </c>
    </row>
    <row r="320" spans="1:4" x14ac:dyDescent="0.25">
      <c r="A320" t="s">
        <v>127631</v>
      </c>
      <c r="B320" s="1">
        <v>40119.686744016202</v>
      </c>
      <c r="C320" t="s">
        <v>127632</v>
      </c>
      <c r="D320" t="s">
        <v>105338</v>
      </c>
    </row>
    <row r="321" spans="1:4" x14ac:dyDescent="0.25">
      <c r="A321" t="s">
        <v>127630</v>
      </c>
      <c r="B321" s="1">
        <v>44029.658528784719</v>
      </c>
      <c r="C321" t="s">
        <v>127630</v>
      </c>
      <c r="D321" t="s">
        <v>105338</v>
      </c>
    </row>
    <row r="322" spans="1:4" x14ac:dyDescent="0.25">
      <c r="A322" t="s">
        <v>127628</v>
      </c>
      <c r="B322" s="1">
        <v>44287.475147025463</v>
      </c>
      <c r="C322" t="s">
        <v>127629</v>
      </c>
      <c r="D322" t="s">
        <v>129066</v>
      </c>
    </row>
    <row r="323" spans="1:4" x14ac:dyDescent="0.25">
      <c r="A323" t="s">
        <v>127626</v>
      </c>
      <c r="B323" s="1">
        <v>44029.658528703701</v>
      </c>
      <c r="C323" t="s">
        <v>127627</v>
      </c>
      <c r="D323" t="s">
        <v>105338</v>
      </c>
    </row>
    <row r="324" spans="1:4" x14ac:dyDescent="0.25">
      <c r="A324" t="s">
        <v>295768</v>
      </c>
      <c r="B324" s="1">
        <v>45126.427723530091</v>
      </c>
      <c r="C324" t="s">
        <v>295769</v>
      </c>
      <c r="D324" t="s">
        <v>295770</v>
      </c>
    </row>
    <row r="325" spans="1:4" x14ac:dyDescent="0.25">
      <c r="A325" t="s">
        <v>127624</v>
      </c>
      <c r="B325" s="1">
        <v>44029.658528784719</v>
      </c>
      <c r="C325" t="s">
        <v>127625</v>
      </c>
      <c r="D325" t="s">
        <v>129067</v>
      </c>
    </row>
    <row r="326" spans="1:4" x14ac:dyDescent="0.25">
      <c r="A326" t="s">
        <v>127622</v>
      </c>
      <c r="B326" s="1">
        <v>40119.686745833336</v>
      </c>
      <c r="C326" t="s">
        <v>127623</v>
      </c>
      <c r="D326" t="s">
        <v>105338</v>
      </c>
    </row>
    <row r="327" spans="1:4" x14ac:dyDescent="0.25">
      <c r="A327" t="s">
        <v>127620</v>
      </c>
      <c r="B327" s="1">
        <v>40119.68674675926</v>
      </c>
      <c r="C327" t="s">
        <v>127621</v>
      </c>
      <c r="D327" t="s">
        <v>129068</v>
      </c>
    </row>
    <row r="328" spans="1:4" x14ac:dyDescent="0.25">
      <c r="A328" t="s">
        <v>127618</v>
      </c>
      <c r="B328" s="1">
        <v>44029.658528784719</v>
      </c>
      <c r="C328" t="s">
        <v>127619</v>
      </c>
      <c r="D328" t="s">
        <v>105338</v>
      </c>
    </row>
    <row r="329" spans="1:4" x14ac:dyDescent="0.25">
      <c r="A329" t="s">
        <v>127616</v>
      </c>
      <c r="B329" s="1">
        <v>44516.516769872687</v>
      </c>
      <c r="C329" t="s">
        <v>127617</v>
      </c>
      <c r="D329" t="s">
        <v>129069</v>
      </c>
    </row>
    <row r="330" spans="1:4" x14ac:dyDescent="0.25">
      <c r="A330" t="s">
        <v>127614</v>
      </c>
      <c r="B330" s="1">
        <v>44029.658528900465</v>
      </c>
      <c r="C330" t="s">
        <v>127615</v>
      </c>
      <c r="D330" t="s">
        <v>105338</v>
      </c>
    </row>
    <row r="331" spans="1:4" x14ac:dyDescent="0.25">
      <c r="A331" t="s">
        <v>127613</v>
      </c>
      <c r="B331" s="1">
        <v>40119.686747650463</v>
      </c>
      <c r="C331" t="s">
        <v>127613</v>
      </c>
      <c r="D331" t="s">
        <v>105338</v>
      </c>
    </row>
    <row r="332" spans="1:4" x14ac:dyDescent="0.25">
      <c r="A332" t="s">
        <v>127611</v>
      </c>
      <c r="B332" s="1">
        <v>44029.658528703701</v>
      </c>
      <c r="C332" t="s">
        <v>127612</v>
      </c>
      <c r="D332" t="s">
        <v>129070</v>
      </c>
    </row>
    <row r="333" spans="1:4" x14ac:dyDescent="0.25">
      <c r="A333" t="s">
        <v>133004</v>
      </c>
      <c r="B333" s="1">
        <v>44791.504952395837</v>
      </c>
      <c r="C333" t="s">
        <v>133005</v>
      </c>
      <c r="D333" t="s">
        <v>133006</v>
      </c>
    </row>
    <row r="334" spans="1:4" x14ac:dyDescent="0.25">
      <c r="A334" t="s">
        <v>127609</v>
      </c>
      <c r="B334" s="1">
        <v>44029.658528784719</v>
      </c>
      <c r="C334" t="s">
        <v>127610</v>
      </c>
      <c r="D334" t="s">
        <v>129071</v>
      </c>
    </row>
    <row r="335" spans="1:4" x14ac:dyDescent="0.25">
      <c r="A335" t="s">
        <v>127607</v>
      </c>
      <c r="B335" s="1">
        <v>44029.658528784719</v>
      </c>
      <c r="C335" t="s">
        <v>127608</v>
      </c>
      <c r="D335" t="s">
        <v>105338</v>
      </c>
    </row>
    <row r="336" spans="1:4" x14ac:dyDescent="0.25">
      <c r="A336" t="s">
        <v>127606</v>
      </c>
      <c r="B336" s="1">
        <v>40119.686750347224</v>
      </c>
      <c r="C336" t="s">
        <v>127606</v>
      </c>
      <c r="D336" t="s">
        <v>129072</v>
      </c>
    </row>
    <row r="337" spans="1:4" x14ac:dyDescent="0.25">
      <c r="A337" t="s">
        <v>127605</v>
      </c>
      <c r="B337" s="1">
        <v>40119.686751273148</v>
      </c>
      <c r="C337" t="s">
        <v>127605</v>
      </c>
      <c r="D337" t="s">
        <v>105338</v>
      </c>
    </row>
    <row r="338" spans="1:4" x14ac:dyDescent="0.25">
      <c r="A338" t="s">
        <v>127603</v>
      </c>
      <c r="B338" s="1">
        <v>44029.658529282409</v>
      </c>
      <c r="C338" t="s">
        <v>127604</v>
      </c>
      <c r="D338" t="s">
        <v>129073</v>
      </c>
    </row>
    <row r="339" spans="1:4" x14ac:dyDescent="0.25">
      <c r="A339" t="s">
        <v>127601</v>
      </c>
      <c r="B339" s="1">
        <v>40119.686752349538</v>
      </c>
      <c r="C339" t="s">
        <v>127602</v>
      </c>
      <c r="D339" t="s">
        <v>105338</v>
      </c>
    </row>
    <row r="340" spans="1:4" x14ac:dyDescent="0.25">
      <c r="A340" t="s">
        <v>127599</v>
      </c>
      <c r="B340" s="1">
        <v>44343.508168483793</v>
      </c>
      <c r="C340" t="s">
        <v>127600</v>
      </c>
      <c r="D340" t="s">
        <v>129074</v>
      </c>
    </row>
    <row r="341" spans="1:4" x14ac:dyDescent="0.25">
      <c r="A341" t="s">
        <v>129075</v>
      </c>
      <c r="B341" s="1">
        <v>44715.571813310184</v>
      </c>
      <c r="C341" t="s">
        <v>129075</v>
      </c>
      <c r="D341" t="s">
        <v>105338</v>
      </c>
    </row>
    <row r="342" spans="1:4" x14ac:dyDescent="0.25">
      <c r="A342" t="s">
        <v>127597</v>
      </c>
      <c r="B342" s="1">
        <v>40119.686753240741</v>
      </c>
      <c r="C342" t="s">
        <v>127598</v>
      </c>
      <c r="D342" t="s">
        <v>105338</v>
      </c>
    </row>
    <row r="343" spans="1:4" x14ac:dyDescent="0.25">
      <c r="A343" t="s">
        <v>127596</v>
      </c>
      <c r="B343" s="1">
        <v>40119.686754895833</v>
      </c>
      <c r="C343" t="s">
        <v>127596</v>
      </c>
      <c r="D343" t="s">
        <v>105338</v>
      </c>
    </row>
    <row r="344" spans="1:4" x14ac:dyDescent="0.25">
      <c r="A344" t="s">
        <v>127594</v>
      </c>
      <c r="B344" s="1">
        <v>44029.658529479166</v>
      </c>
      <c r="C344" t="s">
        <v>127595</v>
      </c>
      <c r="D344" t="s">
        <v>129076</v>
      </c>
    </row>
    <row r="345" spans="1:4" x14ac:dyDescent="0.25">
      <c r="A345" t="s">
        <v>127592</v>
      </c>
      <c r="B345" s="1">
        <v>44029.658529664353</v>
      </c>
      <c r="C345" t="s">
        <v>127593</v>
      </c>
      <c r="D345" t="s">
        <v>129077</v>
      </c>
    </row>
    <row r="346" spans="1:4" x14ac:dyDescent="0.25">
      <c r="A346" t="s">
        <v>127590</v>
      </c>
      <c r="B346" s="1">
        <v>44398.49405115741</v>
      </c>
      <c r="C346" t="s">
        <v>127591</v>
      </c>
      <c r="D346" t="s">
        <v>129078</v>
      </c>
    </row>
    <row r="347" spans="1:4" x14ac:dyDescent="0.25">
      <c r="A347" t="s">
        <v>127588</v>
      </c>
      <c r="B347" s="1">
        <v>44029.658529282409</v>
      </c>
      <c r="C347" t="s">
        <v>127589</v>
      </c>
      <c r="D347" t="s">
        <v>129079</v>
      </c>
    </row>
    <row r="348" spans="1:4" x14ac:dyDescent="0.25">
      <c r="A348" t="s">
        <v>127586</v>
      </c>
      <c r="B348" s="1">
        <v>44029.658529282409</v>
      </c>
      <c r="C348" t="s">
        <v>127587</v>
      </c>
      <c r="D348" t="s">
        <v>129080</v>
      </c>
    </row>
    <row r="349" spans="1:4" x14ac:dyDescent="0.25">
      <c r="A349" t="s">
        <v>127584</v>
      </c>
      <c r="B349" s="1">
        <v>44029.658530011577</v>
      </c>
      <c r="C349" t="s">
        <v>127585</v>
      </c>
      <c r="D349" t="s">
        <v>129081</v>
      </c>
    </row>
    <row r="350" spans="1:4" x14ac:dyDescent="0.25">
      <c r="A350" t="s">
        <v>127582</v>
      </c>
      <c r="B350" s="1">
        <v>40119.686763738428</v>
      </c>
      <c r="C350" t="s">
        <v>127583</v>
      </c>
      <c r="D350" t="s">
        <v>105338</v>
      </c>
    </row>
    <row r="351" spans="1:4" x14ac:dyDescent="0.25">
      <c r="A351" t="s">
        <v>127581</v>
      </c>
      <c r="B351" s="1">
        <v>40119.686758136573</v>
      </c>
      <c r="C351" t="s">
        <v>127581</v>
      </c>
      <c r="D351" t="s">
        <v>105338</v>
      </c>
    </row>
    <row r="352" spans="1:4" x14ac:dyDescent="0.25">
      <c r="A352" t="s">
        <v>127580</v>
      </c>
      <c r="B352" s="1">
        <v>40119.686759027776</v>
      </c>
      <c r="C352" t="s">
        <v>127580</v>
      </c>
      <c r="D352" t="s">
        <v>105338</v>
      </c>
    </row>
    <row r="353" spans="1:4" x14ac:dyDescent="0.25">
      <c r="A353" t="s">
        <v>127579</v>
      </c>
      <c r="B353" s="1">
        <v>40119.686759953707</v>
      </c>
      <c r="C353" t="s">
        <v>127579</v>
      </c>
      <c r="D353" t="s">
        <v>105338</v>
      </c>
    </row>
    <row r="354" spans="1:4" x14ac:dyDescent="0.25">
      <c r="A354" t="s">
        <v>127578</v>
      </c>
      <c r="B354" s="1">
        <v>40119.68676084491</v>
      </c>
      <c r="C354" t="s">
        <v>127578</v>
      </c>
      <c r="D354" t="s">
        <v>105338</v>
      </c>
    </row>
    <row r="355" spans="1:4" x14ac:dyDescent="0.25">
      <c r="A355" t="s">
        <v>127577</v>
      </c>
      <c r="B355" s="1">
        <v>44029.658529479166</v>
      </c>
      <c r="C355" t="s">
        <v>127577</v>
      </c>
      <c r="D355" t="s">
        <v>129082</v>
      </c>
    </row>
    <row r="356" spans="1:4" x14ac:dyDescent="0.25">
      <c r="A356" t="s">
        <v>127575</v>
      </c>
      <c r="B356" s="1">
        <v>44029.658529664353</v>
      </c>
      <c r="C356" t="s">
        <v>127576</v>
      </c>
      <c r="D356" t="s">
        <v>129083</v>
      </c>
    </row>
    <row r="357" spans="1:4" x14ac:dyDescent="0.25">
      <c r="A357" t="s">
        <v>129084</v>
      </c>
      <c r="B357" s="1">
        <v>44757.54795497685</v>
      </c>
      <c r="C357" t="s">
        <v>129085</v>
      </c>
      <c r="D357" t="s">
        <v>129086</v>
      </c>
    </row>
    <row r="358" spans="1:4" x14ac:dyDescent="0.25">
      <c r="A358" t="s">
        <v>127573</v>
      </c>
      <c r="B358" s="1">
        <v>44029.658586076388</v>
      </c>
      <c r="C358" t="s">
        <v>127574</v>
      </c>
      <c r="D358" t="s">
        <v>105338</v>
      </c>
    </row>
    <row r="359" spans="1:4" x14ac:dyDescent="0.25">
      <c r="A359" t="s">
        <v>127572</v>
      </c>
      <c r="B359" s="1">
        <v>44029.658529664353</v>
      </c>
      <c r="C359" t="s">
        <v>127572</v>
      </c>
      <c r="D359" t="s">
        <v>105338</v>
      </c>
    </row>
    <row r="360" spans="1:4" x14ac:dyDescent="0.25">
      <c r="A360" t="s">
        <v>127571</v>
      </c>
      <c r="B360" s="1">
        <v>40119.686764814818</v>
      </c>
      <c r="C360" t="s">
        <v>127571</v>
      </c>
      <c r="D360" t="s">
        <v>105338</v>
      </c>
    </row>
    <row r="361" spans="1:4" x14ac:dyDescent="0.25">
      <c r="A361" t="s">
        <v>127569</v>
      </c>
      <c r="B361" s="1">
        <v>44343.51759116898</v>
      </c>
      <c r="C361" t="s">
        <v>127570</v>
      </c>
      <c r="D361" t="s">
        <v>129087</v>
      </c>
    </row>
    <row r="362" spans="1:4" x14ac:dyDescent="0.25">
      <c r="A362" t="s">
        <v>127567</v>
      </c>
      <c r="B362" s="1">
        <v>44029.658585914352</v>
      </c>
      <c r="C362" t="s">
        <v>127568</v>
      </c>
      <c r="D362" t="s">
        <v>105338</v>
      </c>
    </row>
    <row r="363" spans="1:4" x14ac:dyDescent="0.25">
      <c r="A363" t="s">
        <v>127566</v>
      </c>
      <c r="B363" s="1">
        <v>44029.658530208333</v>
      </c>
      <c r="C363" t="s">
        <v>127566</v>
      </c>
      <c r="D363" t="s">
        <v>129088</v>
      </c>
    </row>
    <row r="364" spans="1:4" x14ac:dyDescent="0.25">
      <c r="A364" t="s">
        <v>127564</v>
      </c>
      <c r="B364" s="1">
        <v>44029.658555127317</v>
      </c>
      <c r="C364" t="s">
        <v>127565</v>
      </c>
      <c r="D364" t="s">
        <v>105338</v>
      </c>
    </row>
    <row r="365" spans="1:4" x14ac:dyDescent="0.25">
      <c r="A365" t="s">
        <v>127562</v>
      </c>
      <c r="B365" s="1">
        <v>44029.65853040509</v>
      </c>
      <c r="C365" t="s">
        <v>127563</v>
      </c>
      <c r="D365" t="s">
        <v>129089</v>
      </c>
    </row>
    <row r="366" spans="1:4" x14ac:dyDescent="0.25">
      <c r="A366" t="s">
        <v>127561</v>
      </c>
      <c r="B366" s="1">
        <v>40119.686766631945</v>
      </c>
      <c r="C366" t="s">
        <v>127561</v>
      </c>
      <c r="D366" t="s">
        <v>105338</v>
      </c>
    </row>
    <row r="367" spans="1:4" x14ac:dyDescent="0.25">
      <c r="A367" t="s">
        <v>133007</v>
      </c>
      <c r="B367" s="1">
        <v>44837.428896064812</v>
      </c>
      <c r="C367" t="s">
        <v>133007</v>
      </c>
      <c r="D367" t="s">
        <v>105338</v>
      </c>
    </row>
    <row r="368" spans="1:4" x14ac:dyDescent="0.25">
      <c r="A368" t="s">
        <v>127559</v>
      </c>
      <c r="B368" s="1">
        <v>44336.478009837963</v>
      </c>
      <c r="C368" t="s">
        <v>127560</v>
      </c>
      <c r="D368" t="s">
        <v>129090</v>
      </c>
    </row>
    <row r="369" spans="1:4" x14ac:dyDescent="0.25">
      <c r="A369" t="s">
        <v>127557</v>
      </c>
      <c r="B369" s="1">
        <v>44029.658528900465</v>
      </c>
      <c r="C369" t="s">
        <v>127558</v>
      </c>
      <c r="D369" t="s">
        <v>105338</v>
      </c>
    </row>
    <row r="370" spans="1:4" x14ac:dyDescent="0.25">
      <c r="A370" t="s">
        <v>127555</v>
      </c>
      <c r="B370" s="1">
        <v>44029.658528900465</v>
      </c>
      <c r="C370" t="s">
        <v>127556</v>
      </c>
      <c r="D370" t="s">
        <v>129091</v>
      </c>
    </row>
    <row r="371" spans="1:4" x14ac:dyDescent="0.25">
      <c r="A371" t="s">
        <v>127553</v>
      </c>
      <c r="B371" s="1">
        <v>44029.658585381942</v>
      </c>
      <c r="C371" t="s">
        <v>127554</v>
      </c>
      <c r="D371" t="s">
        <v>105338</v>
      </c>
    </row>
    <row r="372" spans="1:4" x14ac:dyDescent="0.25">
      <c r="A372" t="s">
        <v>127552</v>
      </c>
      <c r="B372" s="1">
        <v>40119.686767557869</v>
      </c>
      <c r="C372" t="s">
        <v>127552</v>
      </c>
      <c r="D372" t="s">
        <v>105338</v>
      </c>
    </row>
    <row r="373" spans="1:4" x14ac:dyDescent="0.25">
      <c r="A373" t="s">
        <v>127550</v>
      </c>
      <c r="B373" s="1">
        <v>44029.658528969907</v>
      </c>
      <c r="C373" t="s">
        <v>127551</v>
      </c>
      <c r="D373" t="s">
        <v>129092</v>
      </c>
    </row>
    <row r="374" spans="1:4" x14ac:dyDescent="0.25">
      <c r="A374" t="s">
        <v>134322</v>
      </c>
      <c r="B374" s="1">
        <v>44959.447095023148</v>
      </c>
      <c r="C374" t="s">
        <v>134323</v>
      </c>
      <c r="D374" t="s">
        <v>134324</v>
      </c>
    </row>
    <row r="375" spans="1:4" x14ac:dyDescent="0.25">
      <c r="A375" t="s">
        <v>133008</v>
      </c>
      <c r="B375" s="1">
        <v>44869.640898495367</v>
      </c>
      <c r="C375" t="s">
        <v>133009</v>
      </c>
      <c r="D375" t="s">
        <v>105338</v>
      </c>
    </row>
    <row r="376" spans="1:4" x14ac:dyDescent="0.25">
      <c r="A376" t="s">
        <v>127549</v>
      </c>
      <c r="B376" s="1">
        <v>40119.686849849539</v>
      </c>
      <c r="C376" t="s">
        <v>127549</v>
      </c>
      <c r="D376" t="s">
        <v>129093</v>
      </c>
    </row>
    <row r="377" spans="1:4" x14ac:dyDescent="0.25">
      <c r="A377" t="s">
        <v>127548</v>
      </c>
      <c r="B377" s="1">
        <v>40119.686850729166</v>
      </c>
      <c r="C377" t="s">
        <v>127548</v>
      </c>
      <c r="D377" t="s">
        <v>129094</v>
      </c>
    </row>
    <row r="378" spans="1:4" x14ac:dyDescent="0.25">
      <c r="A378" t="s">
        <v>127547</v>
      </c>
      <c r="B378" s="1">
        <v>40119.686901932873</v>
      </c>
      <c r="C378" t="s">
        <v>127547</v>
      </c>
      <c r="D378" t="s">
        <v>129095</v>
      </c>
    </row>
    <row r="379" spans="1:4" x14ac:dyDescent="0.25">
      <c r="A379" t="s">
        <v>127545</v>
      </c>
      <c r="B379" s="1">
        <v>44029.658529282409</v>
      </c>
      <c r="C379" t="s">
        <v>127546</v>
      </c>
      <c r="D379" t="s">
        <v>129096</v>
      </c>
    </row>
    <row r="380" spans="1:4" x14ac:dyDescent="0.25">
      <c r="A380" t="s">
        <v>127543</v>
      </c>
      <c r="B380" s="1">
        <v>44029.658529479166</v>
      </c>
      <c r="C380" t="s">
        <v>127544</v>
      </c>
      <c r="D380" t="s">
        <v>129097</v>
      </c>
    </row>
    <row r="381" spans="1:4" x14ac:dyDescent="0.25">
      <c r="A381" t="s">
        <v>127541</v>
      </c>
      <c r="B381" s="1">
        <v>40119.686771527777</v>
      </c>
      <c r="C381" t="s">
        <v>127542</v>
      </c>
      <c r="D381" t="s">
        <v>105338</v>
      </c>
    </row>
    <row r="382" spans="1:4" x14ac:dyDescent="0.25">
      <c r="A382" t="s">
        <v>127539</v>
      </c>
      <c r="B382" s="1">
        <v>44029.658546493054</v>
      </c>
      <c r="C382" t="s">
        <v>127540</v>
      </c>
      <c r="D382" t="s">
        <v>105338</v>
      </c>
    </row>
    <row r="383" spans="1:4" x14ac:dyDescent="0.25">
      <c r="A383" t="s">
        <v>133010</v>
      </c>
      <c r="B383" s="1">
        <v>44761.576043946756</v>
      </c>
      <c r="C383" t="s">
        <v>133011</v>
      </c>
      <c r="D383" t="s">
        <v>133012</v>
      </c>
    </row>
    <row r="384" spans="1:4" x14ac:dyDescent="0.25">
      <c r="A384" t="s">
        <v>127537</v>
      </c>
      <c r="B384" s="1">
        <v>44029.658529479166</v>
      </c>
      <c r="C384" t="s">
        <v>127538</v>
      </c>
      <c r="D384" t="s">
        <v>105338</v>
      </c>
    </row>
    <row r="385" spans="1:4" x14ac:dyDescent="0.25">
      <c r="A385" t="s">
        <v>127535</v>
      </c>
      <c r="B385" s="1">
        <v>44029.658529664353</v>
      </c>
      <c r="C385" t="s">
        <v>127536</v>
      </c>
      <c r="D385" t="s">
        <v>105338</v>
      </c>
    </row>
    <row r="386" spans="1:4" x14ac:dyDescent="0.25">
      <c r="A386" t="s">
        <v>127534</v>
      </c>
      <c r="B386" s="1">
        <v>44516.448309224535</v>
      </c>
      <c r="C386" t="s">
        <v>127534</v>
      </c>
      <c r="D386" t="s">
        <v>129098</v>
      </c>
    </row>
    <row r="387" spans="1:4" x14ac:dyDescent="0.25">
      <c r="A387" t="s">
        <v>127532</v>
      </c>
      <c r="B387" s="1">
        <v>44029.658529664353</v>
      </c>
      <c r="C387" t="s">
        <v>127533</v>
      </c>
      <c r="D387" t="s">
        <v>129099</v>
      </c>
    </row>
    <row r="388" spans="1:4" x14ac:dyDescent="0.25">
      <c r="A388" t="s">
        <v>127531</v>
      </c>
      <c r="B388" s="1">
        <v>44029.658529664353</v>
      </c>
      <c r="C388" t="s">
        <v>127531</v>
      </c>
      <c r="D388" t="s">
        <v>129100</v>
      </c>
    </row>
    <row r="389" spans="1:4" x14ac:dyDescent="0.25">
      <c r="A389" t="s">
        <v>127529</v>
      </c>
      <c r="B389" s="1">
        <v>40119.686775497685</v>
      </c>
      <c r="C389" t="s">
        <v>127530</v>
      </c>
      <c r="D389" t="s">
        <v>105338</v>
      </c>
    </row>
    <row r="390" spans="1:4" x14ac:dyDescent="0.25">
      <c r="A390" t="s">
        <v>127528</v>
      </c>
      <c r="B390" s="1">
        <v>40119.686776585651</v>
      </c>
      <c r="C390" t="s">
        <v>127528</v>
      </c>
      <c r="D390" t="s">
        <v>105338</v>
      </c>
    </row>
    <row r="391" spans="1:4" x14ac:dyDescent="0.25">
      <c r="A391" t="s">
        <v>127527</v>
      </c>
      <c r="B391" s="1">
        <v>40119.686777511575</v>
      </c>
      <c r="C391" t="s">
        <v>127527</v>
      </c>
      <c r="D391" t="s">
        <v>105338</v>
      </c>
    </row>
    <row r="392" spans="1:4" x14ac:dyDescent="0.25">
      <c r="A392" t="s">
        <v>127526</v>
      </c>
      <c r="B392" s="1">
        <v>40119.686778391202</v>
      </c>
      <c r="C392" t="s">
        <v>127526</v>
      </c>
      <c r="D392" t="s">
        <v>105338</v>
      </c>
    </row>
    <row r="393" spans="1:4" x14ac:dyDescent="0.25">
      <c r="A393" t="s">
        <v>127524</v>
      </c>
      <c r="B393" s="1">
        <v>44029.658528900465</v>
      </c>
      <c r="C393" t="s">
        <v>127525</v>
      </c>
      <c r="D393" t="s">
        <v>105338</v>
      </c>
    </row>
    <row r="394" spans="1:4" x14ac:dyDescent="0.25">
      <c r="A394" t="s">
        <v>127523</v>
      </c>
      <c r="B394" s="1">
        <v>44029.658528900465</v>
      </c>
      <c r="C394" t="s">
        <v>127523</v>
      </c>
      <c r="D394" t="s">
        <v>129101</v>
      </c>
    </row>
    <row r="395" spans="1:4" x14ac:dyDescent="0.25">
      <c r="A395" t="s">
        <v>127522</v>
      </c>
      <c r="B395" s="1">
        <v>44029.658528969907</v>
      </c>
      <c r="C395" t="s">
        <v>127522</v>
      </c>
      <c r="D395" t="s">
        <v>129102</v>
      </c>
    </row>
    <row r="396" spans="1:4" x14ac:dyDescent="0.25">
      <c r="A396" t="s">
        <v>127520</v>
      </c>
      <c r="B396" s="1">
        <v>44029.658528969907</v>
      </c>
      <c r="C396" t="s">
        <v>127521</v>
      </c>
      <c r="D396" t="s">
        <v>129103</v>
      </c>
    </row>
    <row r="397" spans="1:4" x14ac:dyDescent="0.25">
      <c r="A397" t="s">
        <v>127518</v>
      </c>
      <c r="B397" s="1">
        <v>44029.658529085646</v>
      </c>
      <c r="C397" t="s">
        <v>127519</v>
      </c>
      <c r="D397" t="s">
        <v>105338</v>
      </c>
    </row>
    <row r="398" spans="1:4" x14ac:dyDescent="0.25">
      <c r="A398" t="s">
        <v>127516</v>
      </c>
      <c r="B398" s="1">
        <v>44029.658529131942</v>
      </c>
      <c r="C398" t="s">
        <v>127517</v>
      </c>
      <c r="D398" t="s">
        <v>129104</v>
      </c>
    </row>
    <row r="399" spans="1:4" x14ac:dyDescent="0.25">
      <c r="A399" t="s">
        <v>127515</v>
      </c>
      <c r="B399" s="1">
        <v>40119.686783993056</v>
      </c>
      <c r="C399" t="s">
        <v>127515</v>
      </c>
      <c r="D399" t="s">
        <v>105338</v>
      </c>
    </row>
    <row r="400" spans="1:4" x14ac:dyDescent="0.25">
      <c r="A400" t="s">
        <v>127514</v>
      </c>
      <c r="B400" s="1">
        <v>40119.68678491898</v>
      </c>
      <c r="C400" t="s">
        <v>127514</v>
      </c>
      <c r="D400" t="s">
        <v>105338</v>
      </c>
    </row>
    <row r="401" spans="1:4" x14ac:dyDescent="0.25">
      <c r="A401" t="s">
        <v>127512</v>
      </c>
      <c r="B401" s="1">
        <v>40119.686786724538</v>
      </c>
      <c r="C401" t="s">
        <v>127513</v>
      </c>
      <c r="D401" t="s">
        <v>105338</v>
      </c>
    </row>
    <row r="402" spans="1:4" x14ac:dyDescent="0.25">
      <c r="A402" t="s">
        <v>127511</v>
      </c>
      <c r="B402" s="1">
        <v>44029.658529085646</v>
      </c>
      <c r="C402" t="s">
        <v>127511</v>
      </c>
      <c r="D402" t="s">
        <v>129105</v>
      </c>
    </row>
    <row r="403" spans="1:4" x14ac:dyDescent="0.25">
      <c r="A403" t="s">
        <v>127509</v>
      </c>
      <c r="B403" s="1">
        <v>44029.658529247688</v>
      </c>
      <c r="C403" t="s">
        <v>127510</v>
      </c>
      <c r="D403" t="s">
        <v>129106</v>
      </c>
    </row>
    <row r="404" spans="1:4" x14ac:dyDescent="0.25">
      <c r="A404" t="s">
        <v>127508</v>
      </c>
      <c r="B404" s="1">
        <v>40119.686788506944</v>
      </c>
      <c r="C404" t="s">
        <v>127508</v>
      </c>
      <c r="D404" t="s">
        <v>105338</v>
      </c>
    </row>
    <row r="405" spans="1:4" x14ac:dyDescent="0.25">
      <c r="A405" t="s">
        <v>127506</v>
      </c>
      <c r="B405" s="1">
        <v>44029.658529131942</v>
      </c>
      <c r="C405" t="s">
        <v>127507</v>
      </c>
      <c r="D405" t="s">
        <v>129107</v>
      </c>
    </row>
    <row r="406" spans="1:4" x14ac:dyDescent="0.25">
      <c r="A406" t="s">
        <v>127504</v>
      </c>
      <c r="B406" s="1">
        <v>40119.686789432868</v>
      </c>
      <c r="C406" t="s">
        <v>127505</v>
      </c>
      <c r="D406" t="s">
        <v>105338</v>
      </c>
    </row>
    <row r="407" spans="1:4" x14ac:dyDescent="0.25">
      <c r="A407" t="s">
        <v>127502</v>
      </c>
      <c r="B407" s="1">
        <v>44029.658529085646</v>
      </c>
      <c r="C407" t="s">
        <v>127503</v>
      </c>
      <c r="D407" t="s">
        <v>129108</v>
      </c>
    </row>
    <row r="408" spans="1:4" x14ac:dyDescent="0.25">
      <c r="A408" t="s">
        <v>127501</v>
      </c>
      <c r="B408" s="1">
        <v>44029.658554016205</v>
      </c>
      <c r="C408" t="s">
        <v>127501</v>
      </c>
      <c r="D408" t="s">
        <v>105338</v>
      </c>
    </row>
    <row r="409" spans="1:4" x14ac:dyDescent="0.25">
      <c r="A409" t="s">
        <v>127499</v>
      </c>
      <c r="B409" s="1">
        <v>44029.658529131942</v>
      </c>
      <c r="C409" t="s">
        <v>127500</v>
      </c>
      <c r="D409" t="s">
        <v>105338</v>
      </c>
    </row>
    <row r="410" spans="1:4" x14ac:dyDescent="0.25">
      <c r="A410" t="s">
        <v>127497</v>
      </c>
      <c r="B410" s="1">
        <v>44029.658529085646</v>
      </c>
      <c r="C410" t="s">
        <v>127498</v>
      </c>
      <c r="D410" t="s">
        <v>105338</v>
      </c>
    </row>
    <row r="411" spans="1:4" x14ac:dyDescent="0.25">
      <c r="A411" t="s">
        <v>127495</v>
      </c>
      <c r="B411" s="1">
        <v>40119.68679320602</v>
      </c>
      <c r="C411" t="s">
        <v>127496</v>
      </c>
      <c r="D411" t="s">
        <v>105338</v>
      </c>
    </row>
    <row r="412" spans="1:4" x14ac:dyDescent="0.25">
      <c r="A412" t="s">
        <v>127493</v>
      </c>
      <c r="B412" s="1">
        <v>44029.658529085646</v>
      </c>
      <c r="C412" t="s">
        <v>127494</v>
      </c>
      <c r="D412" t="s">
        <v>129109</v>
      </c>
    </row>
    <row r="413" spans="1:4" x14ac:dyDescent="0.25">
      <c r="A413" t="s">
        <v>127491</v>
      </c>
      <c r="B413" s="1">
        <v>40119.686794131943</v>
      </c>
      <c r="C413" t="s">
        <v>127492</v>
      </c>
      <c r="D413" t="s">
        <v>105338</v>
      </c>
    </row>
    <row r="414" spans="1:4" x14ac:dyDescent="0.25">
      <c r="A414" t="s">
        <v>127490</v>
      </c>
      <c r="B414" s="1">
        <v>44783.456641863428</v>
      </c>
      <c r="C414" t="s">
        <v>133013</v>
      </c>
      <c r="D414" t="s">
        <v>133014</v>
      </c>
    </row>
    <row r="415" spans="1:4" x14ac:dyDescent="0.25">
      <c r="A415" t="s">
        <v>127489</v>
      </c>
      <c r="B415" s="1">
        <v>40119.686795949077</v>
      </c>
      <c r="C415" t="s">
        <v>127489</v>
      </c>
      <c r="D415" t="s">
        <v>105338</v>
      </c>
    </row>
    <row r="416" spans="1:4" x14ac:dyDescent="0.25">
      <c r="A416" t="s">
        <v>127487</v>
      </c>
      <c r="B416" s="1">
        <v>44029.658530208333</v>
      </c>
      <c r="C416" t="s">
        <v>127488</v>
      </c>
      <c r="D416" t="s">
        <v>129110</v>
      </c>
    </row>
    <row r="417" spans="1:4" x14ac:dyDescent="0.25">
      <c r="A417" t="s">
        <v>127485</v>
      </c>
      <c r="B417" s="1">
        <v>44029.65853040509</v>
      </c>
      <c r="C417" t="s">
        <v>127486</v>
      </c>
      <c r="D417" t="s">
        <v>129111</v>
      </c>
    </row>
    <row r="418" spans="1:4" x14ac:dyDescent="0.25">
      <c r="A418" t="s">
        <v>127483</v>
      </c>
      <c r="B418" s="1">
        <v>44029.658529247688</v>
      </c>
      <c r="C418" t="s">
        <v>127484</v>
      </c>
      <c r="D418" t="s">
        <v>129112</v>
      </c>
    </row>
    <row r="419" spans="1:4" x14ac:dyDescent="0.25">
      <c r="A419" t="s">
        <v>129113</v>
      </c>
      <c r="B419" s="1">
        <v>44715.57181292824</v>
      </c>
      <c r="C419" t="s">
        <v>129114</v>
      </c>
      <c r="D419" t="s">
        <v>105338</v>
      </c>
    </row>
    <row r="420" spans="1:4" x14ac:dyDescent="0.25">
      <c r="A420" t="s">
        <v>127481</v>
      </c>
      <c r="B420" s="1">
        <v>40119.686799189818</v>
      </c>
      <c r="C420" t="s">
        <v>127482</v>
      </c>
      <c r="D420" t="s">
        <v>129115</v>
      </c>
    </row>
    <row r="421" spans="1:4" x14ac:dyDescent="0.25">
      <c r="A421" t="s">
        <v>127479</v>
      </c>
      <c r="B421" s="1">
        <v>44029.65852931713</v>
      </c>
      <c r="C421" t="s">
        <v>127480</v>
      </c>
      <c r="D421" t="s">
        <v>129116</v>
      </c>
    </row>
    <row r="422" spans="1:4" x14ac:dyDescent="0.25">
      <c r="A422" t="s">
        <v>127478</v>
      </c>
      <c r="B422" s="1">
        <v>44029.65852931713</v>
      </c>
      <c r="C422" t="s">
        <v>127478</v>
      </c>
      <c r="D422" t="s">
        <v>105338</v>
      </c>
    </row>
    <row r="423" spans="1:4" x14ac:dyDescent="0.25">
      <c r="A423" t="s">
        <v>127476</v>
      </c>
      <c r="B423" s="1">
        <v>44029.658529247688</v>
      </c>
      <c r="C423" t="s">
        <v>127477</v>
      </c>
      <c r="D423" t="s">
        <v>129117</v>
      </c>
    </row>
    <row r="424" spans="1:4" x14ac:dyDescent="0.25">
      <c r="A424" t="s">
        <v>136796</v>
      </c>
      <c r="B424" s="1">
        <v>45028.40256894676</v>
      </c>
      <c r="C424" t="s">
        <v>136797</v>
      </c>
      <c r="D424" t="s">
        <v>136798</v>
      </c>
    </row>
    <row r="425" spans="1:4" x14ac:dyDescent="0.25">
      <c r="A425" t="s">
        <v>127474</v>
      </c>
      <c r="B425" s="1">
        <v>44551.656255821756</v>
      </c>
      <c r="C425" t="s">
        <v>127475</v>
      </c>
      <c r="D425" t="s">
        <v>129118</v>
      </c>
    </row>
    <row r="426" spans="1:4" x14ac:dyDescent="0.25">
      <c r="A426" t="s">
        <v>127473</v>
      </c>
      <c r="B426" s="1">
        <v>44029.658584687502</v>
      </c>
      <c r="C426" t="s">
        <v>127473</v>
      </c>
      <c r="D426" t="s">
        <v>129119</v>
      </c>
    </row>
    <row r="427" spans="1:4" x14ac:dyDescent="0.25">
      <c r="A427" t="s">
        <v>127472</v>
      </c>
      <c r="B427" s="1">
        <v>44029.65855428241</v>
      </c>
      <c r="C427" t="s">
        <v>127472</v>
      </c>
      <c r="D427" t="s">
        <v>105338</v>
      </c>
    </row>
    <row r="428" spans="1:4" x14ac:dyDescent="0.25">
      <c r="A428" t="s">
        <v>127470</v>
      </c>
      <c r="B428" s="1">
        <v>44029.65852931713</v>
      </c>
      <c r="C428" t="s">
        <v>127471</v>
      </c>
      <c r="D428" t="s">
        <v>129120</v>
      </c>
    </row>
    <row r="429" spans="1:4" x14ac:dyDescent="0.25">
      <c r="A429" t="s">
        <v>127469</v>
      </c>
      <c r="B429" s="1">
        <v>40119.686801192132</v>
      </c>
      <c r="C429" t="s">
        <v>127469</v>
      </c>
      <c r="D429" t="s">
        <v>105338</v>
      </c>
    </row>
    <row r="430" spans="1:4" x14ac:dyDescent="0.25">
      <c r="A430" t="s">
        <v>127467</v>
      </c>
      <c r="B430" s="1">
        <v>44029.658529247688</v>
      </c>
      <c r="C430" t="s">
        <v>127468</v>
      </c>
      <c r="D430" t="s">
        <v>105338</v>
      </c>
    </row>
    <row r="431" spans="1:4" x14ac:dyDescent="0.25">
      <c r="A431" t="s">
        <v>127465</v>
      </c>
      <c r="B431" s="1">
        <v>44029.65852931713</v>
      </c>
      <c r="C431" t="s">
        <v>127466</v>
      </c>
      <c r="D431" t="s">
        <v>129121</v>
      </c>
    </row>
    <row r="432" spans="1:4" x14ac:dyDescent="0.25">
      <c r="A432" t="s">
        <v>127463</v>
      </c>
      <c r="B432" s="1">
        <v>44029.658530057874</v>
      </c>
      <c r="C432" t="s">
        <v>127464</v>
      </c>
      <c r="D432" t="s">
        <v>129122</v>
      </c>
    </row>
    <row r="433" spans="1:4" x14ac:dyDescent="0.25">
      <c r="A433" t="s">
        <v>295771</v>
      </c>
      <c r="B433" s="1">
        <v>45154.475008715279</v>
      </c>
      <c r="C433" t="s">
        <v>295772</v>
      </c>
      <c r="D433" t="s">
        <v>295773</v>
      </c>
    </row>
    <row r="434" spans="1:4" x14ac:dyDescent="0.25">
      <c r="A434" t="s">
        <v>127461</v>
      </c>
      <c r="B434" s="1">
        <v>40119.686805324076</v>
      </c>
      <c r="C434" t="s">
        <v>127462</v>
      </c>
      <c r="D434" t="s">
        <v>129123</v>
      </c>
    </row>
    <row r="435" spans="1:4" x14ac:dyDescent="0.25">
      <c r="A435" t="s">
        <v>127460</v>
      </c>
      <c r="B435" s="1">
        <v>44029.658529247688</v>
      </c>
      <c r="C435" t="s">
        <v>127460</v>
      </c>
      <c r="D435" t="s">
        <v>129124</v>
      </c>
    </row>
    <row r="436" spans="1:4" x14ac:dyDescent="0.25">
      <c r="A436" t="s">
        <v>127458</v>
      </c>
      <c r="B436" s="1">
        <v>44291.596330706016</v>
      </c>
      <c r="C436" t="s">
        <v>127459</v>
      </c>
      <c r="D436" t="s">
        <v>129125</v>
      </c>
    </row>
    <row r="437" spans="1:4" x14ac:dyDescent="0.25">
      <c r="A437" t="s">
        <v>127457</v>
      </c>
      <c r="B437" s="1">
        <v>44029.65853040509</v>
      </c>
      <c r="C437" t="s">
        <v>127457</v>
      </c>
      <c r="D437" t="s">
        <v>129126</v>
      </c>
    </row>
    <row r="438" spans="1:4" x14ac:dyDescent="0.25">
      <c r="A438" t="s">
        <v>127456</v>
      </c>
      <c r="B438" s="1">
        <v>40119.68681165509</v>
      </c>
      <c r="C438" t="s">
        <v>127456</v>
      </c>
      <c r="D438" t="s">
        <v>105338</v>
      </c>
    </row>
    <row r="439" spans="1:4" x14ac:dyDescent="0.25">
      <c r="A439" t="s">
        <v>127455</v>
      </c>
      <c r="B439" s="1">
        <v>40119.686812581022</v>
      </c>
      <c r="C439" t="s">
        <v>127455</v>
      </c>
      <c r="D439" t="s">
        <v>129127</v>
      </c>
    </row>
    <row r="440" spans="1:4" x14ac:dyDescent="0.25">
      <c r="A440" t="s">
        <v>127453</v>
      </c>
      <c r="B440" s="1">
        <v>40119.686813657405</v>
      </c>
      <c r="C440" t="s">
        <v>127454</v>
      </c>
      <c r="D440" t="s">
        <v>129128</v>
      </c>
    </row>
    <row r="441" spans="1:4" x14ac:dyDescent="0.25">
      <c r="A441" t="s">
        <v>127451</v>
      </c>
      <c r="B441" s="1">
        <v>40119.686814548608</v>
      </c>
      <c r="C441" t="s">
        <v>127452</v>
      </c>
      <c r="D441" t="s">
        <v>105338</v>
      </c>
    </row>
    <row r="442" spans="1:4" x14ac:dyDescent="0.25">
      <c r="A442" t="s">
        <v>127450</v>
      </c>
      <c r="B442" s="1">
        <v>44029.658530208333</v>
      </c>
      <c r="C442" t="s">
        <v>127450</v>
      </c>
      <c r="D442" t="s">
        <v>129126</v>
      </c>
    </row>
    <row r="443" spans="1:4" x14ac:dyDescent="0.25">
      <c r="A443" t="s">
        <v>127449</v>
      </c>
      <c r="B443" s="1">
        <v>40119.686816354166</v>
      </c>
      <c r="C443" t="s">
        <v>127449</v>
      </c>
      <c r="D443" t="s">
        <v>105338</v>
      </c>
    </row>
    <row r="444" spans="1:4" x14ac:dyDescent="0.25">
      <c r="A444" t="s">
        <v>127448</v>
      </c>
      <c r="B444" s="1">
        <v>44029.658530555556</v>
      </c>
      <c r="C444" t="s">
        <v>127448</v>
      </c>
      <c r="D444" t="s">
        <v>129129</v>
      </c>
    </row>
    <row r="445" spans="1:4" x14ac:dyDescent="0.25">
      <c r="A445" t="s">
        <v>127446</v>
      </c>
      <c r="B445" s="1">
        <v>44029.658530555556</v>
      </c>
      <c r="C445" t="s">
        <v>127447</v>
      </c>
      <c r="D445" t="s">
        <v>129130</v>
      </c>
    </row>
    <row r="446" spans="1:4" x14ac:dyDescent="0.25">
      <c r="A446" t="s">
        <v>127444</v>
      </c>
      <c r="B446" s="1">
        <v>44029.658530752313</v>
      </c>
      <c r="C446" t="s">
        <v>127445</v>
      </c>
      <c r="D446" t="s">
        <v>105338</v>
      </c>
    </row>
    <row r="447" spans="1:4" x14ac:dyDescent="0.25">
      <c r="A447" t="s">
        <v>127442</v>
      </c>
      <c r="B447" s="1">
        <v>44029.658530752313</v>
      </c>
      <c r="C447" t="s">
        <v>127443</v>
      </c>
      <c r="D447" t="s">
        <v>129131</v>
      </c>
    </row>
    <row r="448" spans="1:4" x14ac:dyDescent="0.25">
      <c r="A448" t="s">
        <v>127440</v>
      </c>
      <c r="B448" s="1">
        <v>40119.6868181713</v>
      </c>
      <c r="C448" t="s">
        <v>127441</v>
      </c>
      <c r="D448" t="s">
        <v>105338</v>
      </c>
    </row>
    <row r="449" spans="1:4" x14ac:dyDescent="0.25">
      <c r="A449" t="s">
        <v>127439</v>
      </c>
      <c r="B449" s="1">
        <v>44029.658530208333</v>
      </c>
      <c r="C449" t="s">
        <v>127439</v>
      </c>
      <c r="D449" t="s">
        <v>105338</v>
      </c>
    </row>
    <row r="450" spans="1:4" x14ac:dyDescent="0.25">
      <c r="A450" t="s">
        <v>127437</v>
      </c>
      <c r="B450" s="1">
        <v>40119.686819097224</v>
      </c>
      <c r="C450" t="s">
        <v>127438</v>
      </c>
      <c r="D450" t="s">
        <v>105338</v>
      </c>
    </row>
    <row r="451" spans="1:4" x14ac:dyDescent="0.25">
      <c r="A451" t="s">
        <v>129132</v>
      </c>
      <c r="B451" s="1">
        <v>44742.555098495373</v>
      </c>
      <c r="C451" t="s">
        <v>129133</v>
      </c>
      <c r="D451" t="s">
        <v>129134</v>
      </c>
    </row>
    <row r="452" spans="1:4" x14ac:dyDescent="0.25">
      <c r="A452" t="s">
        <v>127435</v>
      </c>
      <c r="B452" s="1">
        <v>44029.65853040509</v>
      </c>
      <c r="C452" t="s">
        <v>127436</v>
      </c>
      <c r="D452" t="s">
        <v>129135</v>
      </c>
    </row>
    <row r="453" spans="1:4" x14ac:dyDescent="0.25">
      <c r="A453" t="s">
        <v>127433</v>
      </c>
      <c r="B453" s="1">
        <v>44029.658530555556</v>
      </c>
      <c r="C453" t="s">
        <v>127434</v>
      </c>
      <c r="D453" t="s">
        <v>105338</v>
      </c>
    </row>
    <row r="454" spans="1:4" x14ac:dyDescent="0.25">
      <c r="A454" t="s">
        <v>127431</v>
      </c>
      <c r="B454" s="1">
        <v>44029.658530555556</v>
      </c>
      <c r="C454" t="s">
        <v>127432</v>
      </c>
      <c r="D454" t="s">
        <v>129136</v>
      </c>
    </row>
    <row r="455" spans="1:4" x14ac:dyDescent="0.25">
      <c r="A455" t="s">
        <v>127429</v>
      </c>
      <c r="B455" s="1">
        <v>44029.658553900466</v>
      </c>
      <c r="C455" t="s">
        <v>127430</v>
      </c>
      <c r="D455" t="s">
        <v>105338</v>
      </c>
    </row>
    <row r="456" spans="1:4" x14ac:dyDescent="0.25">
      <c r="A456" t="s">
        <v>127427</v>
      </c>
      <c r="B456" s="1">
        <v>40119.686821990741</v>
      </c>
      <c r="C456" t="s">
        <v>127428</v>
      </c>
      <c r="D456" t="s">
        <v>105338</v>
      </c>
    </row>
    <row r="457" spans="1:4" x14ac:dyDescent="0.25">
      <c r="A457" t="s">
        <v>127426</v>
      </c>
      <c r="B457" s="1">
        <v>44029.658530752313</v>
      </c>
      <c r="C457" t="s">
        <v>127426</v>
      </c>
      <c r="D457" t="s">
        <v>129137</v>
      </c>
    </row>
    <row r="458" spans="1:4" x14ac:dyDescent="0.25">
      <c r="A458" t="s">
        <v>127425</v>
      </c>
      <c r="B458" s="1">
        <v>44343.507602858794</v>
      </c>
      <c r="C458" t="s">
        <v>127425</v>
      </c>
      <c r="D458" t="s">
        <v>129138</v>
      </c>
    </row>
    <row r="459" spans="1:4" x14ac:dyDescent="0.25">
      <c r="A459" t="s">
        <v>127424</v>
      </c>
      <c r="B459" s="1">
        <v>44029.658530752313</v>
      </c>
      <c r="C459" t="s">
        <v>127424</v>
      </c>
      <c r="D459" t="s">
        <v>129139</v>
      </c>
    </row>
    <row r="460" spans="1:4" x14ac:dyDescent="0.25">
      <c r="A460" t="s">
        <v>127423</v>
      </c>
      <c r="B460" s="1">
        <v>40119.686823807868</v>
      </c>
      <c r="C460" t="s">
        <v>127423</v>
      </c>
      <c r="D460" t="s">
        <v>105338</v>
      </c>
    </row>
    <row r="461" spans="1:4" x14ac:dyDescent="0.25">
      <c r="A461" t="s">
        <v>127422</v>
      </c>
      <c r="B461" s="1">
        <v>40119.686824687502</v>
      </c>
      <c r="C461" t="s">
        <v>127422</v>
      </c>
      <c r="D461" t="s">
        <v>105338</v>
      </c>
    </row>
    <row r="462" spans="1:4" x14ac:dyDescent="0.25">
      <c r="A462" t="s">
        <v>127421</v>
      </c>
      <c r="B462" s="1">
        <v>44029.658530208333</v>
      </c>
      <c r="C462" t="s">
        <v>127421</v>
      </c>
      <c r="D462" t="s">
        <v>129140</v>
      </c>
    </row>
    <row r="463" spans="1:4" x14ac:dyDescent="0.25">
      <c r="A463" t="s">
        <v>127420</v>
      </c>
      <c r="B463" s="1">
        <v>40119.686826701392</v>
      </c>
      <c r="C463" t="s">
        <v>127420</v>
      </c>
      <c r="D463" t="s">
        <v>105338</v>
      </c>
    </row>
    <row r="464" spans="1:4" x14ac:dyDescent="0.25">
      <c r="A464" t="s">
        <v>127419</v>
      </c>
      <c r="B464" s="1">
        <v>40119.686827581019</v>
      </c>
      <c r="C464" t="s">
        <v>127419</v>
      </c>
      <c r="D464" t="s">
        <v>105338</v>
      </c>
    </row>
    <row r="465" spans="1:4" x14ac:dyDescent="0.25">
      <c r="A465" t="s">
        <v>127417</v>
      </c>
      <c r="B465" s="1">
        <v>40119.686828854166</v>
      </c>
      <c r="C465" t="s">
        <v>127418</v>
      </c>
      <c r="D465" t="s">
        <v>105338</v>
      </c>
    </row>
    <row r="466" spans="1:4" x14ac:dyDescent="0.25">
      <c r="A466" t="s">
        <v>127415</v>
      </c>
      <c r="B466" s="1">
        <v>44029.65853040509</v>
      </c>
      <c r="C466" t="s">
        <v>127416</v>
      </c>
      <c r="D466" t="s">
        <v>105338</v>
      </c>
    </row>
    <row r="467" spans="1:4" x14ac:dyDescent="0.25">
      <c r="A467" t="s">
        <v>127413</v>
      </c>
      <c r="B467" s="1">
        <v>44029.658530555556</v>
      </c>
      <c r="C467" t="s">
        <v>127414</v>
      </c>
      <c r="D467" t="s">
        <v>129141</v>
      </c>
    </row>
    <row r="468" spans="1:4" x14ac:dyDescent="0.25">
      <c r="A468" t="s">
        <v>127411</v>
      </c>
      <c r="B468" s="1">
        <v>40119.686831018516</v>
      </c>
      <c r="C468" t="s">
        <v>127412</v>
      </c>
      <c r="D468" t="s">
        <v>129142</v>
      </c>
    </row>
    <row r="469" spans="1:4" x14ac:dyDescent="0.25">
      <c r="A469" t="s">
        <v>127409</v>
      </c>
      <c r="B469" s="1">
        <v>40119.68683283565</v>
      </c>
      <c r="C469" t="s">
        <v>127410</v>
      </c>
      <c r="D469" t="s">
        <v>105338</v>
      </c>
    </row>
    <row r="470" spans="1:4" x14ac:dyDescent="0.25">
      <c r="A470" t="s">
        <v>127408</v>
      </c>
      <c r="B470" s="1">
        <v>40119.686831909719</v>
      </c>
      <c r="C470" t="s">
        <v>127408</v>
      </c>
      <c r="D470" t="s">
        <v>105338</v>
      </c>
    </row>
    <row r="471" spans="1:4" x14ac:dyDescent="0.25">
      <c r="A471" t="s">
        <v>127407</v>
      </c>
      <c r="B471" s="1">
        <v>40119.686833715277</v>
      </c>
      <c r="C471" t="s">
        <v>127407</v>
      </c>
      <c r="D471" t="s">
        <v>105338</v>
      </c>
    </row>
    <row r="472" spans="1:4" x14ac:dyDescent="0.25">
      <c r="A472" t="s">
        <v>127405</v>
      </c>
      <c r="B472" s="1">
        <v>44029.658530324072</v>
      </c>
      <c r="C472" t="s">
        <v>127406</v>
      </c>
      <c r="D472" t="s">
        <v>129143</v>
      </c>
    </row>
    <row r="473" spans="1:4" x14ac:dyDescent="0.25">
      <c r="A473" t="s">
        <v>295774</v>
      </c>
      <c r="B473" s="1">
        <v>45126.443968402775</v>
      </c>
      <c r="C473" t="s">
        <v>295775</v>
      </c>
      <c r="D473" t="s">
        <v>295776</v>
      </c>
    </row>
    <row r="474" spans="1:4" x14ac:dyDescent="0.25">
      <c r="A474" t="s">
        <v>127403</v>
      </c>
      <c r="B474" s="1">
        <v>44029.658528900465</v>
      </c>
      <c r="C474" t="s">
        <v>127404</v>
      </c>
      <c r="D474" t="s">
        <v>129144</v>
      </c>
    </row>
    <row r="475" spans="1:4" x14ac:dyDescent="0.25">
      <c r="A475" t="s">
        <v>127402</v>
      </c>
      <c r="B475" s="1">
        <v>40119.686836608795</v>
      </c>
      <c r="C475" t="s">
        <v>127402</v>
      </c>
      <c r="D475" t="s">
        <v>105338</v>
      </c>
    </row>
    <row r="476" spans="1:4" x14ac:dyDescent="0.25">
      <c r="A476" t="s">
        <v>127400</v>
      </c>
      <c r="B476" s="1">
        <v>44029.658529780092</v>
      </c>
      <c r="C476" t="s">
        <v>127401</v>
      </c>
      <c r="D476" t="s">
        <v>105338</v>
      </c>
    </row>
    <row r="477" spans="1:4" x14ac:dyDescent="0.25">
      <c r="A477" t="s">
        <v>127398</v>
      </c>
      <c r="B477" s="1">
        <v>44438.410574340276</v>
      </c>
      <c r="C477" t="s">
        <v>127399</v>
      </c>
      <c r="D477" t="s">
        <v>129145</v>
      </c>
    </row>
    <row r="478" spans="1:4" x14ac:dyDescent="0.25">
      <c r="A478" t="s">
        <v>295777</v>
      </c>
      <c r="B478" s="1">
        <v>45134.543040243057</v>
      </c>
      <c r="C478" t="s">
        <v>295778</v>
      </c>
      <c r="D478" t="s">
        <v>295779</v>
      </c>
    </row>
    <row r="479" spans="1:4" x14ac:dyDescent="0.25">
      <c r="A479" t="s">
        <v>127396</v>
      </c>
      <c r="B479" s="1">
        <v>44029.658585034726</v>
      </c>
      <c r="C479" t="s">
        <v>127397</v>
      </c>
      <c r="D479" t="s">
        <v>105338</v>
      </c>
    </row>
    <row r="480" spans="1:4" x14ac:dyDescent="0.25">
      <c r="A480" t="s">
        <v>136799</v>
      </c>
      <c r="B480" s="1">
        <v>44991.412313159723</v>
      </c>
      <c r="C480" t="s">
        <v>136800</v>
      </c>
      <c r="D480" t="s">
        <v>136801</v>
      </c>
    </row>
    <row r="481" spans="1:4" x14ac:dyDescent="0.25">
      <c r="A481" t="s">
        <v>127395</v>
      </c>
      <c r="B481" s="1">
        <v>44029.658530208333</v>
      </c>
      <c r="C481" t="s">
        <v>127395</v>
      </c>
      <c r="D481" t="s">
        <v>129146</v>
      </c>
    </row>
    <row r="482" spans="1:4" x14ac:dyDescent="0.25">
      <c r="A482" t="s">
        <v>127393</v>
      </c>
      <c r="B482" s="1">
        <v>44029.658530208333</v>
      </c>
      <c r="C482" t="s">
        <v>127394</v>
      </c>
      <c r="D482" t="s">
        <v>129147</v>
      </c>
    </row>
    <row r="483" spans="1:4" x14ac:dyDescent="0.25">
      <c r="A483" t="s">
        <v>127392</v>
      </c>
      <c r="B483" s="1">
        <v>44029.65853040509</v>
      </c>
      <c r="C483" t="s">
        <v>127392</v>
      </c>
      <c r="D483" t="s">
        <v>105338</v>
      </c>
    </row>
    <row r="484" spans="1:4" x14ac:dyDescent="0.25">
      <c r="A484" t="s">
        <v>127391</v>
      </c>
      <c r="B484" s="1">
        <v>40119.686838622685</v>
      </c>
      <c r="C484" t="s">
        <v>127391</v>
      </c>
      <c r="D484" t="s">
        <v>105338</v>
      </c>
    </row>
    <row r="485" spans="1:4" x14ac:dyDescent="0.25">
      <c r="A485" t="s">
        <v>127390</v>
      </c>
      <c r="B485" s="1">
        <v>44029.658530555556</v>
      </c>
      <c r="C485" t="s">
        <v>127390</v>
      </c>
      <c r="D485" t="s">
        <v>105338</v>
      </c>
    </row>
    <row r="486" spans="1:4" x14ac:dyDescent="0.25">
      <c r="A486" t="s">
        <v>129148</v>
      </c>
      <c r="B486" s="1">
        <v>44715.571810914349</v>
      </c>
      <c r="C486" t="s">
        <v>129149</v>
      </c>
      <c r="D486" t="s">
        <v>105338</v>
      </c>
    </row>
    <row r="487" spans="1:4" x14ac:dyDescent="0.25">
      <c r="A487" t="s">
        <v>127389</v>
      </c>
      <c r="B487" s="1">
        <v>40119.686839502312</v>
      </c>
      <c r="C487" t="s">
        <v>127389</v>
      </c>
      <c r="D487" t="s">
        <v>105338</v>
      </c>
    </row>
    <row r="488" spans="1:4" x14ac:dyDescent="0.25">
      <c r="A488" t="s">
        <v>127388</v>
      </c>
      <c r="B488" s="1">
        <v>44600.645312002314</v>
      </c>
      <c r="C488" t="s">
        <v>127388</v>
      </c>
      <c r="D488" t="s">
        <v>105338</v>
      </c>
    </row>
    <row r="489" spans="1:4" x14ac:dyDescent="0.25">
      <c r="A489" t="s">
        <v>127386</v>
      </c>
      <c r="B489" s="1">
        <v>40119.686840428243</v>
      </c>
      <c r="C489" t="s">
        <v>127387</v>
      </c>
      <c r="D489" t="s">
        <v>105338</v>
      </c>
    </row>
    <row r="490" spans="1:4" x14ac:dyDescent="0.25">
      <c r="A490" t="s">
        <v>127384</v>
      </c>
      <c r="B490" s="1">
        <v>44029.658530752313</v>
      </c>
      <c r="C490" t="s">
        <v>127385</v>
      </c>
      <c r="D490" t="s">
        <v>129150</v>
      </c>
    </row>
    <row r="491" spans="1:4" x14ac:dyDescent="0.25">
      <c r="A491" t="s">
        <v>127382</v>
      </c>
      <c r="B491" s="1">
        <v>44029.658529780092</v>
      </c>
      <c r="C491" t="s">
        <v>127383</v>
      </c>
      <c r="D491" t="s">
        <v>129151</v>
      </c>
    </row>
    <row r="492" spans="1:4" x14ac:dyDescent="0.25">
      <c r="A492" t="s">
        <v>127380</v>
      </c>
      <c r="B492" s="1">
        <v>44029.658529976849</v>
      </c>
      <c r="C492" t="s">
        <v>127381</v>
      </c>
      <c r="D492" t="s">
        <v>105338</v>
      </c>
    </row>
    <row r="493" spans="1:4" x14ac:dyDescent="0.25">
      <c r="A493" t="s">
        <v>127378</v>
      </c>
      <c r="B493" s="1">
        <v>44029.658529976849</v>
      </c>
      <c r="C493" t="s">
        <v>127379</v>
      </c>
      <c r="D493" t="s">
        <v>129152</v>
      </c>
    </row>
    <row r="494" spans="1:4" x14ac:dyDescent="0.25">
      <c r="A494" t="s">
        <v>127376</v>
      </c>
      <c r="B494" s="1">
        <v>40119.686843321761</v>
      </c>
      <c r="C494" t="s">
        <v>127377</v>
      </c>
      <c r="D494" t="s">
        <v>105338</v>
      </c>
    </row>
    <row r="495" spans="1:4" x14ac:dyDescent="0.25">
      <c r="A495" t="s">
        <v>127375</v>
      </c>
      <c r="B495" s="1">
        <v>40119.686844212963</v>
      </c>
      <c r="C495" t="s">
        <v>127375</v>
      </c>
      <c r="D495" t="s">
        <v>105338</v>
      </c>
    </row>
    <row r="496" spans="1:4" x14ac:dyDescent="0.25">
      <c r="A496" t="s">
        <v>127373</v>
      </c>
      <c r="B496" s="1">
        <v>44029.658530057874</v>
      </c>
      <c r="C496" t="s">
        <v>127374</v>
      </c>
      <c r="D496" t="s">
        <v>129153</v>
      </c>
    </row>
    <row r="497" spans="1:4" x14ac:dyDescent="0.25">
      <c r="A497" t="s">
        <v>127372</v>
      </c>
      <c r="B497" s="1">
        <v>40119.686845138887</v>
      </c>
      <c r="C497" t="s">
        <v>127372</v>
      </c>
      <c r="D497" t="s">
        <v>105338</v>
      </c>
    </row>
    <row r="498" spans="1:4" x14ac:dyDescent="0.25">
      <c r="A498" t="s">
        <v>127371</v>
      </c>
      <c r="B498" s="1">
        <v>44029.658530057874</v>
      </c>
      <c r="C498" t="s">
        <v>127371</v>
      </c>
      <c r="D498" t="s">
        <v>105338</v>
      </c>
    </row>
    <row r="499" spans="1:4" x14ac:dyDescent="0.25">
      <c r="A499" t="s">
        <v>127369</v>
      </c>
      <c r="B499" s="1">
        <v>44029.658529976849</v>
      </c>
      <c r="C499" t="s">
        <v>127370</v>
      </c>
      <c r="D499" t="s">
        <v>129154</v>
      </c>
    </row>
    <row r="500" spans="1:4" x14ac:dyDescent="0.25">
      <c r="A500" t="s">
        <v>127368</v>
      </c>
      <c r="B500" s="1">
        <v>40119.686847488425</v>
      </c>
      <c r="C500" t="s">
        <v>127368</v>
      </c>
      <c r="D500" t="s">
        <v>105338</v>
      </c>
    </row>
    <row r="501" spans="1:4" x14ac:dyDescent="0.25">
      <c r="A501" t="s">
        <v>129155</v>
      </c>
      <c r="B501" s="1">
        <v>44715.571812268521</v>
      </c>
      <c r="C501" t="s">
        <v>129155</v>
      </c>
      <c r="D501" t="s">
        <v>105338</v>
      </c>
    </row>
    <row r="502" spans="1:4" x14ac:dyDescent="0.25">
      <c r="A502" t="s">
        <v>127366</v>
      </c>
      <c r="B502" s="1">
        <v>44029.658550115739</v>
      </c>
      <c r="C502" t="s">
        <v>127367</v>
      </c>
      <c r="D502" t="s">
        <v>129156</v>
      </c>
    </row>
    <row r="503" spans="1:4" x14ac:dyDescent="0.25">
      <c r="A503" t="s">
        <v>127364</v>
      </c>
      <c r="B503" s="1">
        <v>44029.65853040509</v>
      </c>
      <c r="C503" t="s">
        <v>127365</v>
      </c>
      <c r="D503" t="s">
        <v>129157</v>
      </c>
    </row>
    <row r="504" spans="1:4" x14ac:dyDescent="0.25">
      <c r="A504" t="s">
        <v>127362</v>
      </c>
      <c r="B504" s="1">
        <v>44029.658530555556</v>
      </c>
      <c r="C504" t="s">
        <v>127363</v>
      </c>
      <c r="D504" t="s">
        <v>129158</v>
      </c>
    </row>
    <row r="505" spans="1:4" x14ac:dyDescent="0.25">
      <c r="A505" t="s">
        <v>295780</v>
      </c>
      <c r="B505" s="1">
        <v>45154.47452596065</v>
      </c>
      <c r="C505" t="s">
        <v>295781</v>
      </c>
      <c r="D505" t="s">
        <v>295782</v>
      </c>
    </row>
    <row r="506" spans="1:4" x14ac:dyDescent="0.25">
      <c r="A506" t="s">
        <v>129159</v>
      </c>
      <c r="B506" s="1">
        <v>44691.357489618058</v>
      </c>
      <c r="C506" t="s">
        <v>129160</v>
      </c>
      <c r="D506" t="s">
        <v>129161</v>
      </c>
    </row>
    <row r="507" spans="1:4" x14ac:dyDescent="0.25">
      <c r="A507" t="s">
        <v>127360</v>
      </c>
      <c r="B507" s="1">
        <v>40119.686851620369</v>
      </c>
      <c r="C507" t="s">
        <v>127361</v>
      </c>
      <c r="D507" t="s">
        <v>105338</v>
      </c>
    </row>
    <row r="508" spans="1:4" x14ac:dyDescent="0.25">
      <c r="A508" t="s">
        <v>127358</v>
      </c>
      <c r="B508" s="1">
        <v>40119.6868525463</v>
      </c>
      <c r="C508" t="s">
        <v>127359</v>
      </c>
      <c r="D508" t="s">
        <v>105338</v>
      </c>
    </row>
    <row r="509" spans="1:4" x14ac:dyDescent="0.25">
      <c r="A509" t="s">
        <v>127356</v>
      </c>
      <c r="B509" s="1">
        <v>40119.68685416667</v>
      </c>
      <c r="C509" t="s">
        <v>127357</v>
      </c>
      <c r="D509" t="s">
        <v>129162</v>
      </c>
    </row>
    <row r="510" spans="1:4" x14ac:dyDescent="0.25">
      <c r="A510" t="s">
        <v>127354</v>
      </c>
      <c r="B510" s="1">
        <v>44029.658530752313</v>
      </c>
      <c r="C510" t="s">
        <v>127355</v>
      </c>
      <c r="D510" t="s">
        <v>129163</v>
      </c>
    </row>
    <row r="511" spans="1:4" x14ac:dyDescent="0.25">
      <c r="A511" t="s">
        <v>127353</v>
      </c>
      <c r="B511" s="1">
        <v>44029.6585309375</v>
      </c>
      <c r="C511" t="s">
        <v>127353</v>
      </c>
      <c r="D511" t="s">
        <v>129164</v>
      </c>
    </row>
    <row r="512" spans="1:4" x14ac:dyDescent="0.25">
      <c r="A512" t="s">
        <v>127352</v>
      </c>
      <c r="B512" s="1">
        <v>44029.6585309375</v>
      </c>
      <c r="C512" t="s">
        <v>127352</v>
      </c>
      <c r="D512" t="s">
        <v>129165</v>
      </c>
    </row>
    <row r="513" spans="1:4" x14ac:dyDescent="0.25">
      <c r="A513" t="s">
        <v>127350</v>
      </c>
      <c r="B513" s="1">
        <v>44029.658555173613</v>
      </c>
      <c r="C513" t="s">
        <v>127351</v>
      </c>
      <c r="D513" t="s">
        <v>105338</v>
      </c>
    </row>
    <row r="514" spans="1:4" x14ac:dyDescent="0.25">
      <c r="A514" t="s">
        <v>127349</v>
      </c>
      <c r="B514" s="1">
        <v>40119.686856863424</v>
      </c>
      <c r="C514" t="s">
        <v>127349</v>
      </c>
      <c r="D514" t="s">
        <v>105338</v>
      </c>
    </row>
    <row r="515" spans="1:4" x14ac:dyDescent="0.25">
      <c r="A515" t="s">
        <v>127348</v>
      </c>
      <c r="B515" s="1">
        <v>40119.68685795139</v>
      </c>
      <c r="C515" t="s">
        <v>127348</v>
      </c>
      <c r="D515" t="s">
        <v>105338</v>
      </c>
    </row>
    <row r="516" spans="1:4" x14ac:dyDescent="0.25">
      <c r="A516" t="s">
        <v>127346</v>
      </c>
      <c r="B516" s="1">
        <v>40119.686858877314</v>
      </c>
      <c r="C516" t="s">
        <v>127347</v>
      </c>
      <c r="D516" t="s">
        <v>105338</v>
      </c>
    </row>
    <row r="517" spans="1:4" x14ac:dyDescent="0.25">
      <c r="A517" t="s">
        <v>129166</v>
      </c>
      <c r="B517" s="1">
        <v>44715.571810729169</v>
      </c>
      <c r="C517" t="s">
        <v>129166</v>
      </c>
      <c r="D517" t="s">
        <v>105338</v>
      </c>
    </row>
    <row r="518" spans="1:4" x14ac:dyDescent="0.25">
      <c r="A518" t="s">
        <v>127345</v>
      </c>
      <c r="B518" s="1">
        <v>40119.686859756941</v>
      </c>
      <c r="C518" t="s">
        <v>127345</v>
      </c>
      <c r="D518" t="s">
        <v>105338</v>
      </c>
    </row>
    <row r="519" spans="1:4" x14ac:dyDescent="0.25">
      <c r="A519" t="s">
        <v>127343</v>
      </c>
      <c r="B519" s="1">
        <v>44029.658530173612</v>
      </c>
      <c r="C519" t="s">
        <v>127344</v>
      </c>
      <c r="D519" t="s">
        <v>105338</v>
      </c>
    </row>
    <row r="520" spans="1:4" x14ac:dyDescent="0.25">
      <c r="A520" t="s">
        <v>127341</v>
      </c>
      <c r="B520" s="1">
        <v>44029.658530243054</v>
      </c>
      <c r="C520" t="s">
        <v>127342</v>
      </c>
      <c r="D520" t="s">
        <v>129167</v>
      </c>
    </row>
    <row r="521" spans="1:4" x14ac:dyDescent="0.25">
      <c r="A521" t="s">
        <v>127339</v>
      </c>
      <c r="B521" s="1">
        <v>40119.686860682872</v>
      </c>
      <c r="C521" t="s">
        <v>127340</v>
      </c>
      <c r="D521" t="s">
        <v>105338</v>
      </c>
    </row>
    <row r="522" spans="1:4" x14ac:dyDescent="0.25">
      <c r="A522" t="s">
        <v>127338</v>
      </c>
      <c r="B522" s="1">
        <v>44029.658530243054</v>
      </c>
      <c r="C522" t="s">
        <v>127338</v>
      </c>
      <c r="D522" t="s">
        <v>105338</v>
      </c>
    </row>
    <row r="523" spans="1:4" x14ac:dyDescent="0.25">
      <c r="A523" t="s">
        <v>127336</v>
      </c>
      <c r="B523" s="1">
        <v>44029.658530243054</v>
      </c>
      <c r="C523" t="s">
        <v>127337</v>
      </c>
      <c r="D523" t="s">
        <v>129168</v>
      </c>
    </row>
    <row r="524" spans="1:4" x14ac:dyDescent="0.25">
      <c r="A524" t="s">
        <v>127334</v>
      </c>
      <c r="B524" s="1">
        <v>44029.658530173612</v>
      </c>
      <c r="C524" t="s">
        <v>127335</v>
      </c>
      <c r="D524" t="s">
        <v>129169</v>
      </c>
    </row>
    <row r="525" spans="1:4" x14ac:dyDescent="0.25">
      <c r="A525" t="s">
        <v>127333</v>
      </c>
      <c r="B525" s="1">
        <v>40119.686862499999</v>
      </c>
      <c r="C525" t="s">
        <v>127333</v>
      </c>
      <c r="D525" t="s">
        <v>105338</v>
      </c>
    </row>
    <row r="526" spans="1:4" x14ac:dyDescent="0.25">
      <c r="A526" t="s">
        <v>127332</v>
      </c>
      <c r="B526" s="1">
        <v>44029.658530243054</v>
      </c>
      <c r="C526" t="s">
        <v>127332</v>
      </c>
      <c r="D526" t="s">
        <v>129170</v>
      </c>
    </row>
    <row r="527" spans="1:4" x14ac:dyDescent="0.25">
      <c r="A527" t="s">
        <v>127330</v>
      </c>
      <c r="B527" s="1">
        <v>40119.686863391202</v>
      </c>
      <c r="C527" t="s">
        <v>127331</v>
      </c>
      <c r="D527" t="s">
        <v>105338</v>
      </c>
    </row>
    <row r="528" spans="1:4" x14ac:dyDescent="0.25">
      <c r="A528" t="s">
        <v>127329</v>
      </c>
      <c r="B528" s="1">
        <v>44029.658530243054</v>
      </c>
      <c r="C528" t="s">
        <v>127329</v>
      </c>
      <c r="D528" t="s">
        <v>105338</v>
      </c>
    </row>
    <row r="529" spans="1:4" x14ac:dyDescent="0.25">
      <c r="A529" t="s">
        <v>127327</v>
      </c>
      <c r="B529" s="1">
        <v>44029.658530173612</v>
      </c>
      <c r="C529" t="s">
        <v>127328</v>
      </c>
      <c r="D529" t="s">
        <v>105338</v>
      </c>
    </row>
    <row r="530" spans="1:4" x14ac:dyDescent="0.25">
      <c r="A530" t="s">
        <v>127325</v>
      </c>
      <c r="B530" s="1">
        <v>40119.686864317133</v>
      </c>
      <c r="C530" t="s">
        <v>127326</v>
      </c>
      <c r="D530" t="s">
        <v>105338</v>
      </c>
    </row>
    <row r="531" spans="1:4" x14ac:dyDescent="0.25">
      <c r="A531" t="s">
        <v>127324</v>
      </c>
      <c r="B531" s="1">
        <v>40119.686865937503</v>
      </c>
      <c r="C531" t="s">
        <v>127324</v>
      </c>
      <c r="D531" t="s">
        <v>105338</v>
      </c>
    </row>
    <row r="532" spans="1:4" x14ac:dyDescent="0.25">
      <c r="A532" t="s">
        <v>127323</v>
      </c>
      <c r="B532" s="1">
        <v>44029.658530173612</v>
      </c>
      <c r="C532" t="s">
        <v>127323</v>
      </c>
      <c r="D532" t="s">
        <v>129171</v>
      </c>
    </row>
    <row r="533" spans="1:4" x14ac:dyDescent="0.25">
      <c r="A533" t="s">
        <v>127322</v>
      </c>
      <c r="B533" s="1">
        <v>44029.658530324072</v>
      </c>
      <c r="C533" t="s">
        <v>127322</v>
      </c>
      <c r="D533" t="s">
        <v>105338</v>
      </c>
    </row>
    <row r="534" spans="1:4" x14ac:dyDescent="0.25">
      <c r="A534" t="s">
        <v>295783</v>
      </c>
      <c r="B534" s="1">
        <v>45154.475280590275</v>
      </c>
      <c r="C534" t="s">
        <v>295784</v>
      </c>
      <c r="D534" t="s">
        <v>295785</v>
      </c>
    </row>
    <row r="535" spans="1:4" x14ac:dyDescent="0.25">
      <c r="A535" t="s">
        <v>127321</v>
      </c>
      <c r="B535" s="1">
        <v>40119.686868090277</v>
      </c>
      <c r="C535" t="s">
        <v>127321</v>
      </c>
      <c r="D535" t="s">
        <v>105338</v>
      </c>
    </row>
    <row r="536" spans="1:4" x14ac:dyDescent="0.25">
      <c r="A536" t="s">
        <v>127319</v>
      </c>
      <c r="B536" s="1">
        <v>44029.65853040509</v>
      </c>
      <c r="C536" t="s">
        <v>127320</v>
      </c>
      <c r="D536" t="s">
        <v>129172</v>
      </c>
    </row>
    <row r="537" spans="1:4" x14ac:dyDescent="0.25">
      <c r="A537" t="s">
        <v>127318</v>
      </c>
      <c r="B537" s="1">
        <v>40119.686870104168</v>
      </c>
      <c r="C537" t="s">
        <v>127318</v>
      </c>
      <c r="D537" t="s">
        <v>105338</v>
      </c>
    </row>
    <row r="538" spans="1:4" x14ac:dyDescent="0.25">
      <c r="A538" t="s">
        <v>127316</v>
      </c>
      <c r="B538" s="1">
        <v>40119.686871180558</v>
      </c>
      <c r="C538" t="s">
        <v>127317</v>
      </c>
      <c r="D538" t="s">
        <v>105338</v>
      </c>
    </row>
    <row r="539" spans="1:4" x14ac:dyDescent="0.25">
      <c r="A539" t="s">
        <v>127315</v>
      </c>
      <c r="B539" s="1">
        <v>44029.65853040509</v>
      </c>
      <c r="C539" t="s">
        <v>127315</v>
      </c>
      <c r="D539" t="s">
        <v>129173</v>
      </c>
    </row>
    <row r="540" spans="1:4" x14ac:dyDescent="0.25">
      <c r="A540" t="s">
        <v>127314</v>
      </c>
      <c r="B540" s="1">
        <v>40119.686873148145</v>
      </c>
      <c r="C540" t="s">
        <v>127314</v>
      </c>
      <c r="D540" t="s">
        <v>105338</v>
      </c>
    </row>
    <row r="541" spans="1:4" x14ac:dyDescent="0.25">
      <c r="A541" t="s">
        <v>129174</v>
      </c>
      <c r="B541" s="1">
        <v>44720.673883877316</v>
      </c>
      <c r="C541" t="s">
        <v>129174</v>
      </c>
      <c r="D541" t="s">
        <v>129175</v>
      </c>
    </row>
    <row r="542" spans="1:4" x14ac:dyDescent="0.25">
      <c r="A542" t="s">
        <v>127312</v>
      </c>
      <c r="B542" s="1">
        <v>44029.658530752313</v>
      </c>
      <c r="C542" t="s">
        <v>127313</v>
      </c>
      <c r="D542" t="s">
        <v>129176</v>
      </c>
    </row>
    <row r="543" spans="1:4" x14ac:dyDescent="0.25">
      <c r="A543" t="s">
        <v>127310</v>
      </c>
      <c r="B543" s="1">
        <v>44029.658530752313</v>
      </c>
      <c r="C543" t="s">
        <v>127311</v>
      </c>
      <c r="D543" t="s">
        <v>129177</v>
      </c>
    </row>
    <row r="544" spans="1:4" x14ac:dyDescent="0.25">
      <c r="A544" t="s">
        <v>127308</v>
      </c>
      <c r="B544" s="1">
        <v>44029.6585309375</v>
      </c>
      <c r="C544" t="s">
        <v>127309</v>
      </c>
      <c r="D544" t="s">
        <v>129178</v>
      </c>
    </row>
    <row r="545" spans="1:4" x14ac:dyDescent="0.25">
      <c r="A545" t="s">
        <v>127306</v>
      </c>
      <c r="B545" s="1">
        <v>40119.686875891202</v>
      </c>
      <c r="C545" t="s">
        <v>127307</v>
      </c>
      <c r="D545" t="s">
        <v>105338</v>
      </c>
    </row>
    <row r="546" spans="1:4" x14ac:dyDescent="0.25">
      <c r="A546" t="s">
        <v>127305</v>
      </c>
      <c r="B546" s="1">
        <v>44029.6585309375</v>
      </c>
      <c r="C546" t="s">
        <v>127305</v>
      </c>
      <c r="D546" t="s">
        <v>129179</v>
      </c>
    </row>
    <row r="547" spans="1:4" x14ac:dyDescent="0.25">
      <c r="A547" t="s">
        <v>127303</v>
      </c>
      <c r="B547" s="1">
        <v>44029.658531099536</v>
      </c>
      <c r="C547" t="s">
        <v>127304</v>
      </c>
      <c r="D547" t="s">
        <v>129180</v>
      </c>
    </row>
    <row r="548" spans="1:4" x14ac:dyDescent="0.25">
      <c r="A548" t="s">
        <v>127301</v>
      </c>
      <c r="B548" s="1">
        <v>44029.658531099536</v>
      </c>
      <c r="C548" t="s">
        <v>127302</v>
      </c>
      <c r="D548" t="s">
        <v>105338</v>
      </c>
    </row>
    <row r="549" spans="1:4" x14ac:dyDescent="0.25">
      <c r="A549" t="s">
        <v>127300</v>
      </c>
      <c r="B549" s="1">
        <v>44029.65853148148</v>
      </c>
      <c r="C549" t="s">
        <v>127300</v>
      </c>
      <c r="D549" t="s">
        <v>129181</v>
      </c>
    </row>
    <row r="550" spans="1:4" x14ac:dyDescent="0.25">
      <c r="A550" t="s">
        <v>127298</v>
      </c>
      <c r="B550" s="1">
        <v>44029.658531284724</v>
      </c>
      <c r="C550" t="s">
        <v>127299</v>
      </c>
      <c r="D550" t="s">
        <v>129182</v>
      </c>
    </row>
    <row r="551" spans="1:4" x14ac:dyDescent="0.25">
      <c r="A551" t="s">
        <v>127296</v>
      </c>
      <c r="B551" s="1">
        <v>40119.68688040509</v>
      </c>
      <c r="C551" t="s">
        <v>127297</v>
      </c>
      <c r="D551" t="s">
        <v>105338</v>
      </c>
    </row>
    <row r="552" spans="1:4" x14ac:dyDescent="0.25">
      <c r="A552" t="s">
        <v>127294</v>
      </c>
      <c r="B552" s="1">
        <v>44029.658530324072</v>
      </c>
      <c r="C552" t="s">
        <v>127295</v>
      </c>
      <c r="D552" t="s">
        <v>129183</v>
      </c>
    </row>
    <row r="553" spans="1:4" x14ac:dyDescent="0.25">
      <c r="A553" t="s">
        <v>127293</v>
      </c>
      <c r="B553" s="1">
        <v>40119.686881481481</v>
      </c>
      <c r="C553" t="s">
        <v>127293</v>
      </c>
      <c r="D553" t="s">
        <v>105338</v>
      </c>
    </row>
    <row r="554" spans="1:4" x14ac:dyDescent="0.25">
      <c r="A554" t="s">
        <v>127291</v>
      </c>
      <c r="B554" s="1">
        <v>44029.658530324072</v>
      </c>
      <c r="C554" t="s">
        <v>127292</v>
      </c>
      <c r="D554" t="s">
        <v>105338</v>
      </c>
    </row>
    <row r="555" spans="1:4" x14ac:dyDescent="0.25">
      <c r="A555" t="s">
        <v>127289</v>
      </c>
      <c r="B555" s="1">
        <v>44029.65853040509</v>
      </c>
      <c r="C555" t="s">
        <v>127290</v>
      </c>
      <c r="D555" t="s">
        <v>105338</v>
      </c>
    </row>
    <row r="556" spans="1:4" x14ac:dyDescent="0.25">
      <c r="A556" t="s">
        <v>127287</v>
      </c>
      <c r="B556" s="1">
        <v>44029.65853040509</v>
      </c>
      <c r="C556" t="s">
        <v>127288</v>
      </c>
      <c r="D556" t="s">
        <v>105338</v>
      </c>
    </row>
    <row r="557" spans="1:4" x14ac:dyDescent="0.25">
      <c r="A557" t="s">
        <v>295786</v>
      </c>
      <c r="B557" s="1">
        <v>45147.541641516204</v>
      </c>
      <c r="C557" t="s">
        <v>295787</v>
      </c>
      <c r="D557" t="s">
        <v>105338</v>
      </c>
    </row>
    <row r="558" spans="1:4" x14ac:dyDescent="0.25">
      <c r="A558" t="s">
        <v>127285</v>
      </c>
      <c r="B558" s="1">
        <v>44029.658530590277</v>
      </c>
      <c r="C558" t="s">
        <v>127286</v>
      </c>
      <c r="D558" t="s">
        <v>129184</v>
      </c>
    </row>
    <row r="559" spans="1:4" x14ac:dyDescent="0.25">
      <c r="A559" t="s">
        <v>127284</v>
      </c>
      <c r="B559" s="1">
        <v>40119.686882557871</v>
      </c>
      <c r="C559" t="s">
        <v>127284</v>
      </c>
      <c r="D559" t="s">
        <v>105338</v>
      </c>
    </row>
    <row r="560" spans="1:4" x14ac:dyDescent="0.25">
      <c r="A560" t="s">
        <v>127283</v>
      </c>
      <c r="B560" s="1">
        <v>44029.658530590277</v>
      </c>
      <c r="C560" t="s">
        <v>127283</v>
      </c>
      <c r="D560" t="s">
        <v>105338</v>
      </c>
    </row>
    <row r="561" spans="1:4" x14ac:dyDescent="0.25">
      <c r="A561" t="s">
        <v>127282</v>
      </c>
      <c r="B561" s="1">
        <v>44029.658530590277</v>
      </c>
      <c r="C561" t="s">
        <v>127282</v>
      </c>
      <c r="D561" t="s">
        <v>105338</v>
      </c>
    </row>
    <row r="562" spans="1:4" x14ac:dyDescent="0.25">
      <c r="A562" t="s">
        <v>127281</v>
      </c>
      <c r="B562" s="1">
        <v>44029.658530752313</v>
      </c>
      <c r="C562" t="s">
        <v>127281</v>
      </c>
      <c r="D562" t="s">
        <v>129185</v>
      </c>
    </row>
    <row r="563" spans="1:4" x14ac:dyDescent="0.25">
      <c r="A563" t="s">
        <v>127279</v>
      </c>
      <c r="B563" s="1">
        <v>44029.6585309375</v>
      </c>
      <c r="C563" t="s">
        <v>127280</v>
      </c>
      <c r="D563" t="s">
        <v>129186</v>
      </c>
    </row>
    <row r="564" spans="1:4" x14ac:dyDescent="0.25">
      <c r="A564" t="s">
        <v>127278</v>
      </c>
      <c r="B564" s="1">
        <v>44029.6585309375</v>
      </c>
      <c r="C564" t="s">
        <v>127278</v>
      </c>
      <c r="D564" t="s">
        <v>105338</v>
      </c>
    </row>
    <row r="565" spans="1:4" x14ac:dyDescent="0.25">
      <c r="A565" t="s">
        <v>127276</v>
      </c>
      <c r="B565" s="1">
        <v>44029.658531099536</v>
      </c>
      <c r="C565" t="s">
        <v>127277</v>
      </c>
      <c r="D565" t="s">
        <v>129187</v>
      </c>
    </row>
    <row r="566" spans="1:4" x14ac:dyDescent="0.25">
      <c r="A566" t="s">
        <v>127274</v>
      </c>
      <c r="B566" s="1">
        <v>44244.383367164352</v>
      </c>
      <c r="C566" t="s">
        <v>127275</v>
      </c>
      <c r="D566" t="s">
        <v>129188</v>
      </c>
    </row>
    <row r="567" spans="1:4" x14ac:dyDescent="0.25">
      <c r="A567" t="s">
        <v>127272</v>
      </c>
      <c r="B567" s="1">
        <v>44029.658531099536</v>
      </c>
      <c r="C567" t="s">
        <v>127273</v>
      </c>
      <c r="D567" t="s">
        <v>105338</v>
      </c>
    </row>
    <row r="568" spans="1:4" x14ac:dyDescent="0.25">
      <c r="A568" t="s">
        <v>127271</v>
      </c>
      <c r="B568" s="1">
        <v>44172.367589317131</v>
      </c>
      <c r="C568" t="s">
        <v>127271</v>
      </c>
      <c r="D568" t="s">
        <v>129189</v>
      </c>
    </row>
    <row r="569" spans="1:4" x14ac:dyDescent="0.25">
      <c r="A569" t="s">
        <v>127270</v>
      </c>
      <c r="B569" s="1">
        <v>40119.686884571762</v>
      </c>
      <c r="C569" t="s">
        <v>127270</v>
      </c>
      <c r="D569" t="s">
        <v>105338</v>
      </c>
    </row>
    <row r="570" spans="1:4" x14ac:dyDescent="0.25">
      <c r="A570" t="s">
        <v>127268</v>
      </c>
      <c r="B570" s="1">
        <v>44029.658531284724</v>
      </c>
      <c r="C570" t="s">
        <v>127269</v>
      </c>
      <c r="D570" t="s">
        <v>129190</v>
      </c>
    </row>
    <row r="571" spans="1:4" x14ac:dyDescent="0.25">
      <c r="A571" t="s">
        <v>127267</v>
      </c>
      <c r="B571" s="1">
        <v>44029.658554942129</v>
      </c>
      <c r="C571" t="s">
        <v>127267</v>
      </c>
      <c r="D571" t="s">
        <v>105338</v>
      </c>
    </row>
    <row r="572" spans="1:4" x14ac:dyDescent="0.25">
      <c r="A572" t="s">
        <v>127266</v>
      </c>
      <c r="B572" s="1">
        <v>44029.658555011571</v>
      </c>
      <c r="C572" t="s">
        <v>127266</v>
      </c>
      <c r="D572" t="s">
        <v>105338</v>
      </c>
    </row>
    <row r="573" spans="1:4" x14ac:dyDescent="0.25">
      <c r="A573" t="s">
        <v>127264</v>
      </c>
      <c r="B573" s="1">
        <v>44377.510376770835</v>
      </c>
      <c r="C573" t="s">
        <v>127265</v>
      </c>
      <c r="D573" t="s">
        <v>129191</v>
      </c>
    </row>
    <row r="574" spans="1:4" x14ac:dyDescent="0.25">
      <c r="A574" t="s">
        <v>127262</v>
      </c>
      <c r="B574" s="1">
        <v>40119.686886886571</v>
      </c>
      <c r="C574" t="s">
        <v>127263</v>
      </c>
      <c r="D574" t="s">
        <v>105338</v>
      </c>
    </row>
    <row r="575" spans="1:4" x14ac:dyDescent="0.25">
      <c r="A575" t="s">
        <v>129192</v>
      </c>
      <c r="B575" s="1">
        <v>44715.571811724534</v>
      </c>
      <c r="C575" t="s">
        <v>129192</v>
      </c>
      <c r="D575" t="s">
        <v>105338</v>
      </c>
    </row>
    <row r="576" spans="1:4" x14ac:dyDescent="0.25">
      <c r="A576" t="s">
        <v>127260</v>
      </c>
      <c r="B576" s="1">
        <v>44029.65853148148</v>
      </c>
      <c r="C576" t="s">
        <v>127261</v>
      </c>
      <c r="D576" t="s">
        <v>129193</v>
      </c>
    </row>
    <row r="577" spans="1:4" x14ac:dyDescent="0.25">
      <c r="A577" t="s">
        <v>127258</v>
      </c>
      <c r="B577" s="1">
        <v>44029.658531631947</v>
      </c>
      <c r="C577" t="s">
        <v>127259</v>
      </c>
      <c r="D577" t="s">
        <v>129194</v>
      </c>
    </row>
    <row r="578" spans="1:4" x14ac:dyDescent="0.25">
      <c r="A578" t="s">
        <v>127256</v>
      </c>
      <c r="B578" s="1">
        <v>40119.68689016204</v>
      </c>
      <c r="C578" t="s">
        <v>127257</v>
      </c>
      <c r="D578" t="s">
        <v>105338</v>
      </c>
    </row>
    <row r="579" spans="1:4" x14ac:dyDescent="0.25">
      <c r="A579" t="s">
        <v>127254</v>
      </c>
      <c r="B579" s="1">
        <v>44029.658530520835</v>
      </c>
      <c r="C579" t="s">
        <v>127255</v>
      </c>
      <c r="D579" t="s">
        <v>129195</v>
      </c>
    </row>
    <row r="580" spans="1:4" x14ac:dyDescent="0.25">
      <c r="A580" t="s">
        <v>127253</v>
      </c>
      <c r="B580" s="1">
        <v>40119.686891053243</v>
      </c>
      <c r="C580" t="s">
        <v>127253</v>
      </c>
      <c r="D580" t="s">
        <v>105338</v>
      </c>
    </row>
    <row r="581" spans="1:4" x14ac:dyDescent="0.25">
      <c r="A581" t="s">
        <v>127252</v>
      </c>
      <c r="B581" s="1">
        <v>40119.686892129626</v>
      </c>
      <c r="C581" t="s">
        <v>127252</v>
      </c>
      <c r="D581" t="s">
        <v>105338</v>
      </c>
    </row>
    <row r="582" spans="1:4" x14ac:dyDescent="0.25">
      <c r="A582" t="s">
        <v>127251</v>
      </c>
      <c r="B582" s="1">
        <v>40119.686893402781</v>
      </c>
      <c r="C582" t="s">
        <v>127251</v>
      </c>
      <c r="D582" t="s">
        <v>105338</v>
      </c>
    </row>
    <row r="583" spans="1:4" x14ac:dyDescent="0.25">
      <c r="A583" t="s">
        <v>127250</v>
      </c>
      <c r="B583" s="1">
        <v>40119.686894479164</v>
      </c>
      <c r="C583" t="s">
        <v>127250</v>
      </c>
      <c r="D583" t="s">
        <v>105338</v>
      </c>
    </row>
    <row r="584" spans="1:4" x14ac:dyDescent="0.25">
      <c r="A584" t="s">
        <v>127248</v>
      </c>
      <c r="B584" s="1">
        <v>40119.686896678242</v>
      </c>
      <c r="C584" t="s">
        <v>127249</v>
      </c>
      <c r="D584" t="s">
        <v>105338</v>
      </c>
    </row>
    <row r="585" spans="1:4" x14ac:dyDescent="0.25">
      <c r="A585" t="s">
        <v>127247</v>
      </c>
      <c r="B585" s="1">
        <v>40119.686895567131</v>
      </c>
      <c r="C585" t="s">
        <v>127247</v>
      </c>
      <c r="D585" t="s">
        <v>105338</v>
      </c>
    </row>
    <row r="586" spans="1:4" x14ac:dyDescent="0.25">
      <c r="A586" t="s">
        <v>127245</v>
      </c>
      <c r="B586" s="1">
        <v>44029.65855428241</v>
      </c>
      <c r="C586" t="s">
        <v>127246</v>
      </c>
      <c r="D586" t="s">
        <v>105338</v>
      </c>
    </row>
    <row r="587" spans="1:4" x14ac:dyDescent="0.25">
      <c r="A587" t="s">
        <v>127243</v>
      </c>
      <c r="B587" s="1">
        <v>44029.658555324073</v>
      </c>
      <c r="C587" t="s">
        <v>127244</v>
      </c>
      <c r="D587" t="s">
        <v>105338</v>
      </c>
    </row>
    <row r="588" spans="1:4" x14ac:dyDescent="0.25">
      <c r="A588" t="s">
        <v>127242</v>
      </c>
      <c r="B588" s="1">
        <v>40119.686897569445</v>
      </c>
      <c r="C588" t="s">
        <v>127242</v>
      </c>
      <c r="D588" t="s">
        <v>105338</v>
      </c>
    </row>
    <row r="589" spans="1:4" x14ac:dyDescent="0.25">
      <c r="A589" t="s">
        <v>127240</v>
      </c>
      <c r="B589" s="1">
        <v>44029.658531099536</v>
      </c>
      <c r="C589" t="s">
        <v>127241</v>
      </c>
      <c r="D589" t="s">
        <v>129196</v>
      </c>
    </row>
    <row r="590" spans="1:4" x14ac:dyDescent="0.25">
      <c r="A590" t="s">
        <v>127238</v>
      </c>
      <c r="B590" s="1">
        <v>44029.6585309375</v>
      </c>
      <c r="C590" t="s">
        <v>127239</v>
      </c>
      <c r="D590" t="s">
        <v>129197</v>
      </c>
    </row>
    <row r="591" spans="1:4" x14ac:dyDescent="0.25">
      <c r="A591" t="s">
        <v>127236</v>
      </c>
      <c r="B591" s="1">
        <v>40119.686900810186</v>
      </c>
      <c r="C591" t="s">
        <v>127237</v>
      </c>
      <c r="D591" t="s">
        <v>105338</v>
      </c>
    </row>
    <row r="592" spans="1:4" x14ac:dyDescent="0.25">
      <c r="A592" t="s">
        <v>129198</v>
      </c>
      <c r="B592" s="1">
        <v>44715.57181184028</v>
      </c>
      <c r="C592" t="s">
        <v>129198</v>
      </c>
      <c r="D592" t="s">
        <v>105338</v>
      </c>
    </row>
    <row r="593" spans="1:4" x14ac:dyDescent="0.25">
      <c r="A593" t="s">
        <v>127234</v>
      </c>
      <c r="B593" s="1">
        <v>40119.6869028125</v>
      </c>
      <c r="C593" t="s">
        <v>127235</v>
      </c>
      <c r="D593" t="s">
        <v>105338</v>
      </c>
    </row>
    <row r="594" spans="1:4" x14ac:dyDescent="0.25">
      <c r="A594" t="s">
        <v>127232</v>
      </c>
      <c r="B594" s="1">
        <v>44029.658531284724</v>
      </c>
      <c r="C594" t="s">
        <v>127233</v>
      </c>
      <c r="D594" t="s">
        <v>105338</v>
      </c>
    </row>
    <row r="595" spans="1:4" x14ac:dyDescent="0.25">
      <c r="A595" t="s">
        <v>127230</v>
      </c>
      <c r="B595" s="1">
        <v>44029.658533761576</v>
      </c>
      <c r="C595" t="s">
        <v>127231</v>
      </c>
      <c r="D595" t="s">
        <v>129199</v>
      </c>
    </row>
    <row r="596" spans="1:4" x14ac:dyDescent="0.25">
      <c r="A596" t="s">
        <v>127228</v>
      </c>
      <c r="B596" s="1">
        <v>44029.658585532408</v>
      </c>
      <c r="C596" t="s">
        <v>127229</v>
      </c>
      <c r="D596" t="s">
        <v>105338</v>
      </c>
    </row>
    <row r="597" spans="1:4" x14ac:dyDescent="0.25">
      <c r="A597" t="s">
        <v>127226</v>
      </c>
      <c r="B597" s="1">
        <v>44029.658531284724</v>
      </c>
      <c r="C597" t="s">
        <v>127227</v>
      </c>
      <c r="D597" t="s">
        <v>129200</v>
      </c>
    </row>
    <row r="598" spans="1:4" x14ac:dyDescent="0.25">
      <c r="A598" t="s">
        <v>127225</v>
      </c>
      <c r="B598" s="1">
        <v>44029.658530590277</v>
      </c>
      <c r="C598" t="s">
        <v>127225</v>
      </c>
      <c r="D598" t="s">
        <v>129201</v>
      </c>
    </row>
    <row r="599" spans="1:4" x14ac:dyDescent="0.25">
      <c r="A599" t="s">
        <v>127224</v>
      </c>
      <c r="B599" s="1">
        <v>44029.658530520835</v>
      </c>
      <c r="C599" t="s">
        <v>127224</v>
      </c>
      <c r="D599" t="s">
        <v>129202</v>
      </c>
    </row>
    <row r="600" spans="1:4" x14ac:dyDescent="0.25">
      <c r="A600" t="s">
        <v>127223</v>
      </c>
      <c r="B600" s="1">
        <v>44029.658586261576</v>
      </c>
      <c r="C600" t="s">
        <v>127223</v>
      </c>
      <c r="D600" t="s">
        <v>105338</v>
      </c>
    </row>
    <row r="601" spans="1:4" x14ac:dyDescent="0.25">
      <c r="A601" t="s">
        <v>127221</v>
      </c>
      <c r="B601" s="1">
        <v>44029.6585309375</v>
      </c>
      <c r="C601" t="s">
        <v>127222</v>
      </c>
      <c r="D601" t="s">
        <v>129203</v>
      </c>
    </row>
    <row r="602" spans="1:4" x14ac:dyDescent="0.25">
      <c r="A602" t="s">
        <v>127220</v>
      </c>
      <c r="B602" s="1">
        <v>44029.658531099536</v>
      </c>
      <c r="C602" t="s">
        <v>127220</v>
      </c>
      <c r="D602" t="s">
        <v>129204</v>
      </c>
    </row>
    <row r="603" spans="1:4" x14ac:dyDescent="0.25">
      <c r="A603" t="s">
        <v>127219</v>
      </c>
      <c r="B603" s="1">
        <v>40119.686907719908</v>
      </c>
      <c r="C603" t="s">
        <v>127219</v>
      </c>
      <c r="D603" t="s">
        <v>105338</v>
      </c>
    </row>
    <row r="604" spans="1:4" x14ac:dyDescent="0.25">
      <c r="A604" t="s">
        <v>127218</v>
      </c>
      <c r="B604" s="1">
        <v>40119.686913310186</v>
      </c>
      <c r="C604" t="s">
        <v>127218</v>
      </c>
      <c r="D604" t="s">
        <v>105338</v>
      </c>
    </row>
    <row r="605" spans="1:4" x14ac:dyDescent="0.25">
      <c r="A605" t="s">
        <v>127217</v>
      </c>
      <c r="B605" s="1">
        <v>44029.658531284724</v>
      </c>
      <c r="C605" t="s">
        <v>127217</v>
      </c>
      <c r="D605" t="s">
        <v>105338</v>
      </c>
    </row>
    <row r="606" spans="1:4" x14ac:dyDescent="0.25">
      <c r="A606" t="s">
        <v>127216</v>
      </c>
      <c r="B606" s="1">
        <v>44393.384042361111</v>
      </c>
      <c r="C606" t="s">
        <v>127216</v>
      </c>
      <c r="D606" t="s">
        <v>129205</v>
      </c>
    </row>
    <row r="607" spans="1:4" x14ac:dyDescent="0.25">
      <c r="A607" t="s">
        <v>127214</v>
      </c>
      <c r="B607" s="1">
        <v>44029.658531284724</v>
      </c>
      <c r="C607" t="s">
        <v>127215</v>
      </c>
      <c r="D607" t="s">
        <v>105338</v>
      </c>
    </row>
    <row r="608" spans="1:4" x14ac:dyDescent="0.25">
      <c r="A608" t="s">
        <v>127213</v>
      </c>
      <c r="B608" s="1">
        <v>40119.686914201389</v>
      </c>
      <c r="C608" t="s">
        <v>127213</v>
      </c>
      <c r="D608" t="s">
        <v>105338</v>
      </c>
    </row>
    <row r="609" spans="1:4" x14ac:dyDescent="0.25">
      <c r="A609" t="s">
        <v>127212</v>
      </c>
      <c r="B609" s="1">
        <v>40119.68691527778</v>
      </c>
      <c r="C609" t="s">
        <v>127212</v>
      </c>
      <c r="D609" t="s">
        <v>105338</v>
      </c>
    </row>
    <row r="610" spans="1:4" x14ac:dyDescent="0.25">
      <c r="A610" t="s">
        <v>127210</v>
      </c>
      <c r="B610" s="1">
        <v>40119.686916203704</v>
      </c>
      <c r="C610" t="s">
        <v>127211</v>
      </c>
      <c r="D610" t="s">
        <v>129206</v>
      </c>
    </row>
    <row r="611" spans="1:4" x14ac:dyDescent="0.25">
      <c r="A611" t="s">
        <v>127208</v>
      </c>
      <c r="B611" s="1">
        <v>44029.658531631947</v>
      </c>
      <c r="C611" t="s">
        <v>127209</v>
      </c>
      <c r="D611" t="s">
        <v>105338</v>
      </c>
    </row>
    <row r="612" spans="1:4" x14ac:dyDescent="0.25">
      <c r="A612" t="s">
        <v>127206</v>
      </c>
      <c r="B612" s="1">
        <v>40119.686918368054</v>
      </c>
      <c r="C612" t="s">
        <v>127207</v>
      </c>
      <c r="D612" t="s">
        <v>105338</v>
      </c>
    </row>
    <row r="613" spans="1:4" x14ac:dyDescent="0.25">
      <c r="A613" t="s">
        <v>127205</v>
      </c>
      <c r="B613" s="1">
        <v>44029.658584803241</v>
      </c>
      <c r="C613" t="s">
        <v>127205</v>
      </c>
      <c r="D613" t="s">
        <v>105338</v>
      </c>
    </row>
    <row r="614" spans="1:4" x14ac:dyDescent="0.25">
      <c r="A614" t="s">
        <v>136802</v>
      </c>
      <c r="B614" s="1">
        <v>45022.486776122685</v>
      </c>
      <c r="C614" t="s">
        <v>136803</v>
      </c>
      <c r="D614" t="s">
        <v>136804</v>
      </c>
    </row>
    <row r="615" spans="1:4" x14ac:dyDescent="0.25">
      <c r="A615" t="s">
        <v>127203</v>
      </c>
      <c r="B615" s="1">
        <v>40119.686919444444</v>
      </c>
      <c r="C615" t="s">
        <v>127204</v>
      </c>
      <c r="D615" t="s">
        <v>105338</v>
      </c>
    </row>
    <row r="616" spans="1:4" x14ac:dyDescent="0.25">
      <c r="A616" t="s">
        <v>127202</v>
      </c>
      <c r="B616" s="1">
        <v>44029.658530520835</v>
      </c>
      <c r="C616" t="s">
        <v>127202</v>
      </c>
      <c r="D616" t="s">
        <v>129207</v>
      </c>
    </row>
    <row r="617" spans="1:4" x14ac:dyDescent="0.25">
      <c r="A617" t="s">
        <v>127200</v>
      </c>
      <c r="B617" s="1">
        <v>44029.658530590277</v>
      </c>
      <c r="C617" t="s">
        <v>127201</v>
      </c>
      <c r="D617" t="s">
        <v>129208</v>
      </c>
    </row>
    <row r="618" spans="1:4" x14ac:dyDescent="0.25">
      <c r="A618" t="s">
        <v>127198</v>
      </c>
      <c r="B618" s="1">
        <v>44552.467697071763</v>
      </c>
      <c r="C618" t="s">
        <v>127199</v>
      </c>
      <c r="D618" t="s">
        <v>129209</v>
      </c>
    </row>
    <row r="619" spans="1:4" x14ac:dyDescent="0.25">
      <c r="A619" t="s">
        <v>127196</v>
      </c>
      <c r="B619" s="1">
        <v>40119.686922881941</v>
      </c>
      <c r="C619" t="s">
        <v>127197</v>
      </c>
      <c r="D619" t="s">
        <v>129210</v>
      </c>
    </row>
    <row r="620" spans="1:4" x14ac:dyDescent="0.25">
      <c r="A620" t="s">
        <v>127194</v>
      </c>
      <c r="B620" s="1">
        <v>44029.658555173613</v>
      </c>
      <c r="C620" t="s">
        <v>127195</v>
      </c>
      <c r="D620" t="s">
        <v>105338</v>
      </c>
    </row>
    <row r="621" spans="1:4" x14ac:dyDescent="0.25">
      <c r="A621" t="s">
        <v>134325</v>
      </c>
      <c r="B621" s="1">
        <v>44935.631502974538</v>
      </c>
      <c r="C621" t="s">
        <v>134326</v>
      </c>
      <c r="D621" t="s">
        <v>134327</v>
      </c>
    </row>
    <row r="622" spans="1:4" x14ac:dyDescent="0.25">
      <c r="A622" t="s">
        <v>127193</v>
      </c>
      <c r="B622" s="1">
        <v>44484.613930405096</v>
      </c>
      <c r="C622" t="s">
        <v>127193</v>
      </c>
      <c r="D622" t="s">
        <v>129211</v>
      </c>
    </row>
    <row r="623" spans="1:4" x14ac:dyDescent="0.25">
      <c r="A623" t="s">
        <v>127192</v>
      </c>
      <c r="B623" s="1">
        <v>40119.686923958332</v>
      </c>
      <c r="C623" t="s">
        <v>127192</v>
      </c>
      <c r="D623" t="s">
        <v>105338</v>
      </c>
    </row>
    <row r="624" spans="1:4" x14ac:dyDescent="0.25">
      <c r="A624" t="s">
        <v>127191</v>
      </c>
      <c r="B624" s="1">
        <v>40119.686924884256</v>
      </c>
      <c r="C624" t="s">
        <v>127191</v>
      </c>
      <c r="D624" t="s">
        <v>105338</v>
      </c>
    </row>
    <row r="625" spans="1:4" x14ac:dyDescent="0.25">
      <c r="A625" t="s">
        <v>127189</v>
      </c>
      <c r="B625" s="1">
        <v>44029.658531099536</v>
      </c>
      <c r="C625" t="s">
        <v>127190</v>
      </c>
      <c r="D625" t="s">
        <v>129212</v>
      </c>
    </row>
    <row r="626" spans="1:4" x14ac:dyDescent="0.25">
      <c r="A626" t="s">
        <v>127188</v>
      </c>
      <c r="B626" s="1">
        <v>44085.519768136575</v>
      </c>
      <c r="C626" t="s">
        <v>127188</v>
      </c>
      <c r="D626" t="s">
        <v>129213</v>
      </c>
    </row>
    <row r="627" spans="1:4" x14ac:dyDescent="0.25">
      <c r="A627" t="s">
        <v>127186</v>
      </c>
      <c r="B627" s="1">
        <v>44029.658531099536</v>
      </c>
      <c r="C627" t="s">
        <v>127187</v>
      </c>
      <c r="D627" t="s">
        <v>105338</v>
      </c>
    </row>
    <row r="628" spans="1:4" x14ac:dyDescent="0.25">
      <c r="A628" t="s">
        <v>127184</v>
      </c>
      <c r="B628" s="1">
        <v>44372.633071215278</v>
      </c>
      <c r="C628" t="s">
        <v>127185</v>
      </c>
      <c r="D628" t="s">
        <v>129214</v>
      </c>
    </row>
    <row r="629" spans="1:4" x14ac:dyDescent="0.25">
      <c r="A629" t="s">
        <v>127182</v>
      </c>
      <c r="B629" s="1">
        <v>44029.658531284724</v>
      </c>
      <c r="C629" t="s">
        <v>127183</v>
      </c>
      <c r="D629" t="s">
        <v>105338</v>
      </c>
    </row>
    <row r="630" spans="1:4" x14ac:dyDescent="0.25">
      <c r="A630" t="s">
        <v>127181</v>
      </c>
      <c r="B630" s="1">
        <v>40119.686925960646</v>
      </c>
      <c r="C630" t="s">
        <v>127181</v>
      </c>
      <c r="D630" t="s">
        <v>105338</v>
      </c>
    </row>
    <row r="631" spans="1:4" x14ac:dyDescent="0.25">
      <c r="A631" t="s">
        <v>127179</v>
      </c>
      <c r="B631" s="1">
        <v>40119.686926851849</v>
      </c>
      <c r="C631" t="s">
        <v>127180</v>
      </c>
      <c r="D631" t="s">
        <v>105338</v>
      </c>
    </row>
    <row r="632" spans="1:4" x14ac:dyDescent="0.25">
      <c r="A632" t="s">
        <v>127178</v>
      </c>
      <c r="B632" s="1">
        <v>40119.686933368059</v>
      </c>
      <c r="C632" t="s">
        <v>127178</v>
      </c>
      <c r="D632" t="s">
        <v>105338</v>
      </c>
    </row>
    <row r="633" spans="1:4" x14ac:dyDescent="0.25">
      <c r="A633" t="s">
        <v>127176</v>
      </c>
      <c r="B633" s="1">
        <v>44029.658531631947</v>
      </c>
      <c r="C633" t="s">
        <v>127177</v>
      </c>
      <c r="D633" t="s">
        <v>129215</v>
      </c>
    </row>
    <row r="634" spans="1:4" x14ac:dyDescent="0.25">
      <c r="A634" t="s">
        <v>127175</v>
      </c>
      <c r="B634" s="1">
        <v>44029.65853148148</v>
      </c>
      <c r="C634" t="s">
        <v>127175</v>
      </c>
      <c r="D634" t="s">
        <v>129216</v>
      </c>
    </row>
    <row r="635" spans="1:4" x14ac:dyDescent="0.25">
      <c r="A635" t="s">
        <v>127173</v>
      </c>
      <c r="B635" s="1">
        <v>44029.6585849537</v>
      </c>
      <c r="C635" t="s">
        <v>127174</v>
      </c>
      <c r="D635" t="s">
        <v>105338</v>
      </c>
    </row>
    <row r="636" spans="1:4" x14ac:dyDescent="0.25">
      <c r="A636" t="s">
        <v>129217</v>
      </c>
      <c r="B636" s="1">
        <v>44757.547108530096</v>
      </c>
      <c r="C636" t="s">
        <v>129217</v>
      </c>
      <c r="D636" t="s">
        <v>129218</v>
      </c>
    </row>
    <row r="637" spans="1:4" x14ac:dyDescent="0.25">
      <c r="A637" t="s">
        <v>127172</v>
      </c>
      <c r="B637" s="1">
        <v>44029.658554780093</v>
      </c>
      <c r="C637" t="s">
        <v>127172</v>
      </c>
      <c r="D637" t="s">
        <v>105338</v>
      </c>
    </row>
    <row r="638" spans="1:4" x14ac:dyDescent="0.25">
      <c r="A638" t="s">
        <v>127171</v>
      </c>
      <c r="B638" s="1">
        <v>40119.686928668983</v>
      </c>
      <c r="C638" t="s">
        <v>127171</v>
      </c>
      <c r="D638" t="s">
        <v>105338</v>
      </c>
    </row>
    <row r="639" spans="1:4" x14ac:dyDescent="0.25">
      <c r="A639" t="s">
        <v>127170</v>
      </c>
      <c r="B639" s="1">
        <v>40119.686929745367</v>
      </c>
      <c r="C639" t="s">
        <v>127170</v>
      </c>
      <c r="D639" t="s">
        <v>105338</v>
      </c>
    </row>
    <row r="640" spans="1:4" x14ac:dyDescent="0.25">
      <c r="A640" t="s">
        <v>127168</v>
      </c>
      <c r="B640" s="1">
        <v>44029.658530752313</v>
      </c>
      <c r="C640" t="s">
        <v>127169</v>
      </c>
      <c r="D640" t="s">
        <v>129219</v>
      </c>
    </row>
    <row r="641" spans="1:4" x14ac:dyDescent="0.25">
      <c r="A641" t="s">
        <v>127167</v>
      </c>
      <c r="B641" s="1">
        <v>40119.686931562501</v>
      </c>
      <c r="C641" t="s">
        <v>127167</v>
      </c>
      <c r="D641" t="s">
        <v>105338</v>
      </c>
    </row>
    <row r="642" spans="1:4" x14ac:dyDescent="0.25">
      <c r="A642" t="s">
        <v>127165</v>
      </c>
      <c r="B642" s="1">
        <v>40119.686932488425</v>
      </c>
      <c r="C642" t="s">
        <v>127166</v>
      </c>
      <c r="D642" t="s">
        <v>105338</v>
      </c>
    </row>
    <row r="643" spans="1:4" x14ac:dyDescent="0.25">
      <c r="A643" t="s">
        <v>127164</v>
      </c>
      <c r="B643" s="1">
        <v>40119.686942048611</v>
      </c>
      <c r="C643" t="s">
        <v>127164</v>
      </c>
      <c r="D643" t="s">
        <v>105338</v>
      </c>
    </row>
    <row r="644" spans="1:4" x14ac:dyDescent="0.25">
      <c r="A644" t="s">
        <v>127162</v>
      </c>
      <c r="B644" s="1">
        <v>40119.686934988429</v>
      </c>
      <c r="C644" t="s">
        <v>127163</v>
      </c>
      <c r="D644" t="s">
        <v>105338</v>
      </c>
    </row>
    <row r="645" spans="1:4" x14ac:dyDescent="0.25">
      <c r="A645" t="s">
        <v>127160</v>
      </c>
      <c r="B645" s="1">
        <v>44029.658554780093</v>
      </c>
      <c r="C645" t="s">
        <v>127161</v>
      </c>
      <c r="D645" t="s">
        <v>105338</v>
      </c>
    </row>
    <row r="646" spans="1:4" x14ac:dyDescent="0.25">
      <c r="A646" t="s">
        <v>127158</v>
      </c>
      <c r="B646" s="1">
        <v>40119.686936655089</v>
      </c>
      <c r="C646" t="s">
        <v>127159</v>
      </c>
      <c r="D646" t="s">
        <v>105338</v>
      </c>
    </row>
    <row r="647" spans="1:4" x14ac:dyDescent="0.25">
      <c r="A647" t="s">
        <v>127156</v>
      </c>
      <c r="B647" s="1">
        <v>40119.686937534723</v>
      </c>
      <c r="C647" t="s">
        <v>127157</v>
      </c>
      <c r="D647" t="s">
        <v>105338</v>
      </c>
    </row>
    <row r="648" spans="1:4" x14ac:dyDescent="0.25">
      <c r="A648" t="s">
        <v>127155</v>
      </c>
      <c r="B648" s="1">
        <v>44029.658530706016</v>
      </c>
      <c r="C648" t="s">
        <v>127155</v>
      </c>
      <c r="D648" t="s">
        <v>105338</v>
      </c>
    </row>
    <row r="649" spans="1:4" x14ac:dyDescent="0.25">
      <c r="A649" t="s">
        <v>127153</v>
      </c>
      <c r="B649" s="1">
        <v>40119.686934293983</v>
      </c>
      <c r="C649" t="s">
        <v>127154</v>
      </c>
      <c r="D649" t="s">
        <v>105338</v>
      </c>
    </row>
    <row r="650" spans="1:4" x14ac:dyDescent="0.25">
      <c r="A650" t="s">
        <v>127152</v>
      </c>
      <c r="B650" s="1">
        <v>44029.658530752313</v>
      </c>
      <c r="C650" t="s">
        <v>127152</v>
      </c>
      <c r="D650" t="s">
        <v>105338</v>
      </c>
    </row>
    <row r="651" spans="1:4" x14ac:dyDescent="0.25">
      <c r="A651" t="s">
        <v>127150</v>
      </c>
      <c r="B651" s="1">
        <v>44508.411109837965</v>
      </c>
      <c r="C651" t="s">
        <v>127151</v>
      </c>
      <c r="D651" t="s">
        <v>129220</v>
      </c>
    </row>
    <row r="652" spans="1:4" x14ac:dyDescent="0.25">
      <c r="A652" t="s">
        <v>127149</v>
      </c>
      <c r="B652" s="1">
        <v>44029.658530752313</v>
      </c>
      <c r="C652" t="s">
        <v>122557</v>
      </c>
      <c r="D652" t="s">
        <v>129221</v>
      </c>
    </row>
    <row r="653" spans="1:4" x14ac:dyDescent="0.25">
      <c r="A653" t="s">
        <v>127148</v>
      </c>
      <c r="B653" s="1">
        <v>44029.658530706016</v>
      </c>
      <c r="C653" t="s">
        <v>127148</v>
      </c>
      <c r="D653" t="s">
        <v>129222</v>
      </c>
    </row>
    <row r="654" spans="1:4" x14ac:dyDescent="0.25">
      <c r="A654" t="s">
        <v>127147</v>
      </c>
      <c r="B654" s="1">
        <v>44029.658530706016</v>
      </c>
      <c r="C654" t="s">
        <v>127147</v>
      </c>
      <c r="D654" t="s">
        <v>129223</v>
      </c>
    </row>
    <row r="655" spans="1:4" x14ac:dyDescent="0.25">
      <c r="A655" t="s">
        <v>127146</v>
      </c>
      <c r="B655" s="1">
        <v>40119.686939548614</v>
      </c>
      <c r="C655" t="s">
        <v>127146</v>
      </c>
      <c r="D655" t="s">
        <v>105338</v>
      </c>
    </row>
    <row r="656" spans="1:4" x14ac:dyDescent="0.25">
      <c r="A656" t="s">
        <v>127145</v>
      </c>
      <c r="B656" s="1">
        <v>40119.686940428241</v>
      </c>
      <c r="C656" t="s">
        <v>127145</v>
      </c>
      <c r="D656" t="s">
        <v>129224</v>
      </c>
    </row>
    <row r="657" spans="1:4" x14ac:dyDescent="0.25">
      <c r="A657" t="s">
        <v>127144</v>
      </c>
      <c r="B657" s="1">
        <v>40119.686941319444</v>
      </c>
      <c r="C657" t="s">
        <v>127144</v>
      </c>
      <c r="D657" t="s">
        <v>105338</v>
      </c>
    </row>
    <row r="658" spans="1:4" x14ac:dyDescent="0.25">
      <c r="A658" t="s">
        <v>127143</v>
      </c>
      <c r="B658" s="1">
        <v>44140.571022916665</v>
      </c>
      <c r="C658" t="s">
        <v>127143</v>
      </c>
      <c r="D658" t="s">
        <v>129225</v>
      </c>
    </row>
    <row r="659" spans="1:4" x14ac:dyDescent="0.25">
      <c r="A659" t="s">
        <v>127142</v>
      </c>
      <c r="B659" s="1">
        <v>44029.658530752313</v>
      </c>
      <c r="C659" t="s">
        <v>127142</v>
      </c>
      <c r="D659" t="s">
        <v>129226</v>
      </c>
    </row>
    <row r="660" spans="1:4" x14ac:dyDescent="0.25">
      <c r="A660" t="s">
        <v>127140</v>
      </c>
      <c r="B660" s="1">
        <v>44519.392950428242</v>
      </c>
      <c r="C660" t="s">
        <v>127141</v>
      </c>
      <c r="D660" t="s">
        <v>129227</v>
      </c>
    </row>
    <row r="661" spans="1:4" x14ac:dyDescent="0.25">
      <c r="A661" t="s">
        <v>127139</v>
      </c>
      <c r="B661" s="1">
        <v>44029.6585309375</v>
      </c>
      <c r="C661" t="s">
        <v>127139</v>
      </c>
      <c r="D661" t="s">
        <v>105338</v>
      </c>
    </row>
    <row r="662" spans="1:4" x14ac:dyDescent="0.25">
      <c r="A662" t="s">
        <v>127137</v>
      </c>
      <c r="B662" s="1">
        <v>40119.686943865738</v>
      </c>
      <c r="C662" t="s">
        <v>127138</v>
      </c>
      <c r="D662" t="s">
        <v>105338</v>
      </c>
    </row>
    <row r="663" spans="1:4" x14ac:dyDescent="0.25">
      <c r="A663" t="s">
        <v>127136</v>
      </c>
      <c r="B663" s="1">
        <v>40119.686944756948</v>
      </c>
      <c r="C663" t="s">
        <v>127136</v>
      </c>
      <c r="D663" t="s">
        <v>105338</v>
      </c>
    </row>
    <row r="664" spans="1:4" x14ac:dyDescent="0.25">
      <c r="A664" t="s">
        <v>127135</v>
      </c>
      <c r="B664" s="1">
        <v>40119.686945682872</v>
      </c>
      <c r="C664" t="s">
        <v>127135</v>
      </c>
      <c r="D664" t="s">
        <v>105338</v>
      </c>
    </row>
    <row r="665" spans="1:4" x14ac:dyDescent="0.25">
      <c r="A665" t="s">
        <v>127134</v>
      </c>
      <c r="B665" s="1">
        <v>40119.686946562499</v>
      </c>
      <c r="C665" t="s">
        <v>127134</v>
      </c>
      <c r="D665" t="s">
        <v>105338</v>
      </c>
    </row>
    <row r="666" spans="1:4" x14ac:dyDescent="0.25">
      <c r="A666" t="s">
        <v>127132</v>
      </c>
      <c r="B666" s="1">
        <v>44029.658530868059</v>
      </c>
      <c r="C666" t="s">
        <v>127133</v>
      </c>
      <c r="D666" t="s">
        <v>129228</v>
      </c>
    </row>
    <row r="667" spans="1:4" x14ac:dyDescent="0.25">
      <c r="A667" t="s">
        <v>127131</v>
      </c>
      <c r="B667" s="1">
        <v>40119.686947488422</v>
      </c>
      <c r="C667" t="s">
        <v>127131</v>
      </c>
      <c r="D667" t="s">
        <v>105338</v>
      </c>
    </row>
    <row r="668" spans="1:4" x14ac:dyDescent="0.25">
      <c r="A668" t="s">
        <v>127129</v>
      </c>
      <c r="B668" s="1">
        <v>44029.658530868059</v>
      </c>
      <c r="C668" t="s">
        <v>127130</v>
      </c>
      <c r="D668" t="s">
        <v>129229</v>
      </c>
    </row>
    <row r="669" spans="1:4" x14ac:dyDescent="0.25">
      <c r="A669" t="s">
        <v>127127</v>
      </c>
      <c r="B669" s="1">
        <v>44029.6585309375</v>
      </c>
      <c r="C669" t="s">
        <v>127128</v>
      </c>
      <c r="D669" t="s">
        <v>129230</v>
      </c>
    </row>
    <row r="670" spans="1:4" x14ac:dyDescent="0.25">
      <c r="A670" t="s">
        <v>127125</v>
      </c>
      <c r="B670" s="1">
        <v>44029.658530868059</v>
      </c>
      <c r="C670" t="s">
        <v>127126</v>
      </c>
      <c r="D670" t="s">
        <v>129231</v>
      </c>
    </row>
    <row r="671" spans="1:4" x14ac:dyDescent="0.25">
      <c r="A671" t="s">
        <v>127123</v>
      </c>
      <c r="B671" s="1">
        <v>44029.658531134257</v>
      </c>
      <c r="C671" t="s">
        <v>127124</v>
      </c>
      <c r="D671" t="s">
        <v>105338</v>
      </c>
    </row>
    <row r="672" spans="1:4" x14ac:dyDescent="0.25">
      <c r="A672" t="s">
        <v>127121</v>
      </c>
      <c r="B672" s="1">
        <v>40119.686950196759</v>
      </c>
      <c r="C672" t="s">
        <v>127122</v>
      </c>
      <c r="D672" t="s">
        <v>105338</v>
      </c>
    </row>
    <row r="673" spans="1:4" x14ac:dyDescent="0.25">
      <c r="A673" t="s">
        <v>127120</v>
      </c>
      <c r="B673" s="1">
        <v>40119.686951122683</v>
      </c>
      <c r="C673" t="s">
        <v>127120</v>
      </c>
      <c r="D673" t="s">
        <v>105338</v>
      </c>
    </row>
    <row r="674" spans="1:4" x14ac:dyDescent="0.25">
      <c r="A674" t="s">
        <v>127119</v>
      </c>
      <c r="B674" s="1">
        <v>40119.686952002317</v>
      </c>
      <c r="C674" t="s">
        <v>127119</v>
      </c>
      <c r="D674" t="s">
        <v>105338</v>
      </c>
    </row>
    <row r="675" spans="1:4" x14ac:dyDescent="0.25">
      <c r="A675" t="s">
        <v>127117</v>
      </c>
      <c r="B675" s="1">
        <v>44029.658530868059</v>
      </c>
      <c r="C675" t="s">
        <v>127118</v>
      </c>
      <c r="D675" t="s">
        <v>129232</v>
      </c>
    </row>
    <row r="676" spans="1:4" x14ac:dyDescent="0.25">
      <c r="A676" t="s">
        <v>127115</v>
      </c>
      <c r="B676" s="1">
        <v>44029.658531134257</v>
      </c>
      <c r="C676" t="s">
        <v>127116</v>
      </c>
      <c r="D676" t="s">
        <v>105338</v>
      </c>
    </row>
    <row r="677" spans="1:4" x14ac:dyDescent="0.25">
      <c r="A677" t="s">
        <v>127113</v>
      </c>
      <c r="B677" s="1">
        <v>40119.686954710647</v>
      </c>
      <c r="C677" t="s">
        <v>127114</v>
      </c>
      <c r="D677" t="s">
        <v>105338</v>
      </c>
    </row>
    <row r="678" spans="1:4" x14ac:dyDescent="0.25">
      <c r="A678" t="s">
        <v>127112</v>
      </c>
      <c r="B678" s="1">
        <v>40119.686953819444</v>
      </c>
      <c r="C678" t="s">
        <v>127112</v>
      </c>
      <c r="D678" t="s">
        <v>105338</v>
      </c>
    </row>
    <row r="679" spans="1:4" x14ac:dyDescent="0.25">
      <c r="A679" t="s">
        <v>127111</v>
      </c>
      <c r="B679" s="1">
        <v>44574.669595833337</v>
      </c>
      <c r="C679" t="s">
        <v>127111</v>
      </c>
      <c r="D679" t="s">
        <v>105338</v>
      </c>
    </row>
    <row r="680" spans="1:4" x14ac:dyDescent="0.25">
      <c r="A680" t="s">
        <v>127109</v>
      </c>
      <c r="B680" s="1">
        <v>40119.686955636571</v>
      </c>
      <c r="C680" t="s">
        <v>127110</v>
      </c>
      <c r="D680" t="s">
        <v>129233</v>
      </c>
    </row>
    <row r="681" spans="1:4" x14ac:dyDescent="0.25">
      <c r="A681" t="s">
        <v>127108</v>
      </c>
      <c r="B681" s="1">
        <v>44791.385879131944</v>
      </c>
      <c r="C681" t="s">
        <v>133015</v>
      </c>
      <c r="D681" t="s">
        <v>129234</v>
      </c>
    </row>
    <row r="682" spans="1:4" x14ac:dyDescent="0.25">
      <c r="A682" t="s">
        <v>127107</v>
      </c>
      <c r="B682" s="1">
        <v>40119.686956331017</v>
      </c>
      <c r="C682" t="s">
        <v>127107</v>
      </c>
      <c r="D682" t="s">
        <v>105338</v>
      </c>
    </row>
    <row r="683" spans="1:4" x14ac:dyDescent="0.25">
      <c r="A683" t="s">
        <v>127105</v>
      </c>
      <c r="B683" s="1">
        <v>44029.65853148148</v>
      </c>
      <c r="C683" t="s">
        <v>127106</v>
      </c>
      <c r="D683" t="s">
        <v>129235</v>
      </c>
    </row>
    <row r="684" spans="1:4" x14ac:dyDescent="0.25">
      <c r="A684" t="s">
        <v>127103</v>
      </c>
      <c r="B684" s="1">
        <v>40119.686958182872</v>
      </c>
      <c r="C684" t="s">
        <v>127104</v>
      </c>
      <c r="D684" t="s">
        <v>105338</v>
      </c>
    </row>
    <row r="685" spans="1:4" x14ac:dyDescent="0.25">
      <c r="A685" t="s">
        <v>133016</v>
      </c>
      <c r="B685" s="1">
        <v>44770.447925381945</v>
      </c>
      <c r="C685" t="s">
        <v>133017</v>
      </c>
      <c r="D685" t="s">
        <v>133018</v>
      </c>
    </row>
    <row r="686" spans="1:4" x14ac:dyDescent="0.25">
      <c r="A686" t="s">
        <v>127102</v>
      </c>
      <c r="B686" s="1">
        <v>40119.686959062499</v>
      </c>
      <c r="C686" t="s">
        <v>127102</v>
      </c>
      <c r="D686" t="s">
        <v>105338</v>
      </c>
    </row>
    <row r="687" spans="1:4" x14ac:dyDescent="0.25">
      <c r="A687" t="s">
        <v>127100</v>
      </c>
      <c r="B687" s="1">
        <v>44029.658531631947</v>
      </c>
      <c r="C687" t="s">
        <v>127101</v>
      </c>
      <c r="D687" t="s">
        <v>105338</v>
      </c>
    </row>
    <row r="688" spans="1:4" x14ac:dyDescent="0.25">
      <c r="A688" t="s">
        <v>127098</v>
      </c>
      <c r="B688" s="1">
        <v>44029.658531631947</v>
      </c>
      <c r="C688" t="s">
        <v>127099</v>
      </c>
      <c r="D688" t="s">
        <v>129236</v>
      </c>
    </row>
    <row r="689" spans="1:4" x14ac:dyDescent="0.25">
      <c r="A689" t="s">
        <v>127096</v>
      </c>
      <c r="B689" s="1">
        <v>44389.609038969909</v>
      </c>
      <c r="C689" t="s">
        <v>127097</v>
      </c>
      <c r="D689" t="s">
        <v>129237</v>
      </c>
    </row>
    <row r="690" spans="1:4" x14ac:dyDescent="0.25">
      <c r="A690" t="s">
        <v>127095</v>
      </c>
      <c r="B690" s="1">
        <v>40119.68696068287</v>
      </c>
      <c r="C690" t="s">
        <v>127095</v>
      </c>
      <c r="D690" t="s">
        <v>105338</v>
      </c>
    </row>
    <row r="691" spans="1:4" x14ac:dyDescent="0.25">
      <c r="A691" t="s">
        <v>127093</v>
      </c>
      <c r="B691" s="1">
        <v>44029.658531828703</v>
      </c>
      <c r="C691" t="s">
        <v>127094</v>
      </c>
      <c r="D691" t="s">
        <v>105338</v>
      </c>
    </row>
    <row r="692" spans="1:4" x14ac:dyDescent="0.25">
      <c r="A692" t="s">
        <v>127092</v>
      </c>
      <c r="B692" s="1">
        <v>44029.65853202546</v>
      </c>
      <c r="C692" t="s">
        <v>127092</v>
      </c>
      <c r="D692" t="s">
        <v>129238</v>
      </c>
    </row>
    <row r="693" spans="1:4" x14ac:dyDescent="0.25">
      <c r="A693" t="s">
        <v>127090</v>
      </c>
      <c r="B693" s="1">
        <v>40119.68696230324</v>
      </c>
      <c r="C693" t="s">
        <v>127091</v>
      </c>
      <c r="D693" t="s">
        <v>105338</v>
      </c>
    </row>
    <row r="694" spans="1:4" x14ac:dyDescent="0.25">
      <c r="A694" t="s">
        <v>127088</v>
      </c>
      <c r="B694" s="1">
        <v>44029.658531053239</v>
      </c>
      <c r="C694" t="s">
        <v>127089</v>
      </c>
      <c r="D694" t="s">
        <v>129239</v>
      </c>
    </row>
    <row r="695" spans="1:4" x14ac:dyDescent="0.25">
      <c r="A695" t="s">
        <v>127086</v>
      </c>
      <c r="B695" s="1">
        <v>44029.658531134257</v>
      </c>
      <c r="C695" t="s">
        <v>127087</v>
      </c>
      <c r="D695" t="s">
        <v>129240</v>
      </c>
    </row>
    <row r="696" spans="1:4" x14ac:dyDescent="0.25">
      <c r="A696" t="s">
        <v>127084</v>
      </c>
      <c r="B696" s="1">
        <v>44029.658531053239</v>
      </c>
      <c r="C696" t="s">
        <v>127085</v>
      </c>
      <c r="D696" t="s">
        <v>129241</v>
      </c>
    </row>
    <row r="697" spans="1:4" x14ac:dyDescent="0.25">
      <c r="A697" t="s">
        <v>127083</v>
      </c>
      <c r="B697" s="1">
        <v>44029.658531134257</v>
      </c>
      <c r="C697" t="s">
        <v>127083</v>
      </c>
      <c r="D697" t="s">
        <v>129242</v>
      </c>
    </row>
    <row r="698" spans="1:4" x14ac:dyDescent="0.25">
      <c r="A698" t="s">
        <v>127081</v>
      </c>
      <c r="B698" s="1">
        <v>40119.686967743059</v>
      </c>
      <c r="C698" t="s">
        <v>127082</v>
      </c>
      <c r="D698" t="s">
        <v>105338</v>
      </c>
    </row>
    <row r="699" spans="1:4" x14ac:dyDescent="0.25">
      <c r="A699" t="s">
        <v>127080</v>
      </c>
      <c r="B699" s="1">
        <v>44431.548252893517</v>
      </c>
      <c r="C699" t="s">
        <v>127080</v>
      </c>
      <c r="D699" t="s">
        <v>129243</v>
      </c>
    </row>
    <row r="700" spans="1:4" x14ac:dyDescent="0.25">
      <c r="A700" t="s">
        <v>127079</v>
      </c>
      <c r="B700" s="1">
        <v>40119.686969178241</v>
      </c>
      <c r="C700" t="s">
        <v>127079</v>
      </c>
      <c r="D700" t="s">
        <v>105338</v>
      </c>
    </row>
    <row r="701" spans="1:4" x14ac:dyDescent="0.25">
      <c r="A701" t="s">
        <v>127077</v>
      </c>
      <c r="B701" s="1">
        <v>40119.686969907409</v>
      </c>
      <c r="C701" t="s">
        <v>127078</v>
      </c>
      <c r="D701" t="s">
        <v>105338</v>
      </c>
    </row>
    <row r="702" spans="1:4" x14ac:dyDescent="0.25">
      <c r="A702" t="s">
        <v>127075</v>
      </c>
      <c r="B702" s="1">
        <v>44029.658531631947</v>
      </c>
      <c r="C702" t="s">
        <v>127076</v>
      </c>
      <c r="D702" t="s">
        <v>129244</v>
      </c>
    </row>
    <row r="703" spans="1:4" x14ac:dyDescent="0.25">
      <c r="A703" t="s">
        <v>127073</v>
      </c>
      <c r="B703" s="1">
        <v>40119.686971724535</v>
      </c>
      <c r="C703" t="s">
        <v>127074</v>
      </c>
      <c r="D703" t="s">
        <v>105338</v>
      </c>
    </row>
    <row r="704" spans="1:4" x14ac:dyDescent="0.25">
      <c r="A704" t="s">
        <v>127071</v>
      </c>
      <c r="B704" s="1">
        <v>44029.658531631947</v>
      </c>
      <c r="C704" t="s">
        <v>127072</v>
      </c>
      <c r="D704" t="s">
        <v>129245</v>
      </c>
    </row>
    <row r="705" spans="1:4" x14ac:dyDescent="0.25">
      <c r="A705" t="s">
        <v>133019</v>
      </c>
      <c r="B705" s="1">
        <v>44797.396982673614</v>
      </c>
      <c r="C705" t="s">
        <v>133020</v>
      </c>
      <c r="D705" t="s">
        <v>133021</v>
      </c>
    </row>
    <row r="706" spans="1:4" x14ac:dyDescent="0.25">
      <c r="A706" t="s">
        <v>127069</v>
      </c>
      <c r="B706" s="1">
        <v>44029.658531828703</v>
      </c>
      <c r="C706" t="s">
        <v>127070</v>
      </c>
      <c r="D706" t="s">
        <v>105338</v>
      </c>
    </row>
    <row r="707" spans="1:4" x14ac:dyDescent="0.25">
      <c r="A707" t="s">
        <v>127068</v>
      </c>
      <c r="B707" s="1">
        <v>40119.686973530093</v>
      </c>
      <c r="C707" t="s">
        <v>127068</v>
      </c>
      <c r="D707" t="s">
        <v>105338</v>
      </c>
    </row>
    <row r="708" spans="1:4" x14ac:dyDescent="0.25">
      <c r="A708" t="s">
        <v>127066</v>
      </c>
      <c r="B708" s="1">
        <v>44029.658531828703</v>
      </c>
      <c r="C708" t="s">
        <v>127067</v>
      </c>
      <c r="D708" t="s">
        <v>129246</v>
      </c>
    </row>
    <row r="709" spans="1:4" x14ac:dyDescent="0.25">
      <c r="A709" t="s">
        <v>127064</v>
      </c>
      <c r="B709" s="1">
        <v>40119.686974270837</v>
      </c>
      <c r="C709" t="s">
        <v>127065</v>
      </c>
      <c r="D709" t="s">
        <v>105338</v>
      </c>
    </row>
    <row r="710" spans="1:4" x14ac:dyDescent="0.25">
      <c r="A710" t="s">
        <v>127062</v>
      </c>
      <c r="B710" s="1">
        <v>44029.65853202546</v>
      </c>
      <c r="C710" t="s">
        <v>127063</v>
      </c>
      <c r="D710" t="s">
        <v>105338</v>
      </c>
    </row>
    <row r="711" spans="1:4" x14ac:dyDescent="0.25">
      <c r="A711" t="s">
        <v>127060</v>
      </c>
      <c r="B711" s="1">
        <v>44029.658532372683</v>
      </c>
      <c r="C711" t="s">
        <v>127061</v>
      </c>
      <c r="D711" t="s">
        <v>129247</v>
      </c>
    </row>
    <row r="712" spans="1:4" x14ac:dyDescent="0.25">
      <c r="A712" t="s">
        <v>295788</v>
      </c>
      <c r="B712" s="1">
        <v>45147.500234340281</v>
      </c>
      <c r="C712" t="s">
        <v>295788</v>
      </c>
      <c r="D712" t="s">
        <v>105338</v>
      </c>
    </row>
    <row r="713" spans="1:4" x14ac:dyDescent="0.25">
      <c r="A713" t="s">
        <v>127058</v>
      </c>
      <c r="B713" s="1">
        <v>44029.658531134257</v>
      </c>
      <c r="C713" t="s">
        <v>127059</v>
      </c>
      <c r="D713" t="s">
        <v>129248</v>
      </c>
    </row>
    <row r="714" spans="1:4" x14ac:dyDescent="0.25">
      <c r="A714" t="s">
        <v>127057</v>
      </c>
      <c r="B714" s="1">
        <v>40119.68697696759</v>
      </c>
      <c r="C714" t="s">
        <v>127057</v>
      </c>
      <c r="D714" t="s">
        <v>105338</v>
      </c>
    </row>
    <row r="715" spans="1:4" x14ac:dyDescent="0.25">
      <c r="A715" t="s">
        <v>127056</v>
      </c>
      <c r="B715" s="1">
        <v>40119.686978240738</v>
      </c>
      <c r="C715" t="s">
        <v>127056</v>
      </c>
      <c r="D715" t="s">
        <v>129249</v>
      </c>
    </row>
    <row r="716" spans="1:4" x14ac:dyDescent="0.25">
      <c r="A716" t="s">
        <v>127054</v>
      </c>
      <c r="B716" s="1">
        <v>40119.686979131948</v>
      </c>
      <c r="C716" t="s">
        <v>127055</v>
      </c>
      <c r="D716" t="s">
        <v>105338</v>
      </c>
    </row>
    <row r="717" spans="1:4" x14ac:dyDescent="0.25">
      <c r="A717" t="s">
        <v>294142</v>
      </c>
      <c r="B717" s="1">
        <v>45155.614699537036</v>
      </c>
      <c r="C717" t="s">
        <v>294142</v>
      </c>
      <c r="D717" t="s">
        <v>295789</v>
      </c>
    </row>
    <row r="718" spans="1:4" x14ac:dyDescent="0.25">
      <c r="A718" t="s">
        <v>127053</v>
      </c>
      <c r="B718" s="1">
        <v>44433.435100659721</v>
      </c>
      <c r="C718" t="s">
        <v>127053</v>
      </c>
      <c r="D718" t="s">
        <v>105338</v>
      </c>
    </row>
    <row r="719" spans="1:4" x14ac:dyDescent="0.25">
      <c r="A719" t="s">
        <v>127051</v>
      </c>
      <c r="B719" s="1">
        <v>44029.658531053239</v>
      </c>
      <c r="C719" t="s">
        <v>127052</v>
      </c>
      <c r="D719" t="s">
        <v>129250</v>
      </c>
    </row>
    <row r="720" spans="1:4" x14ac:dyDescent="0.25">
      <c r="A720" t="s">
        <v>129251</v>
      </c>
      <c r="B720" s="1">
        <v>44742.553070949078</v>
      </c>
      <c r="C720" t="s">
        <v>129252</v>
      </c>
      <c r="D720" t="s">
        <v>129253</v>
      </c>
    </row>
    <row r="721" spans="1:4" x14ac:dyDescent="0.25">
      <c r="A721" t="s">
        <v>127050</v>
      </c>
      <c r="B721" s="1">
        <v>44029.658554247682</v>
      </c>
      <c r="C721" t="s">
        <v>127050</v>
      </c>
      <c r="D721" t="s">
        <v>105338</v>
      </c>
    </row>
    <row r="722" spans="1:4" x14ac:dyDescent="0.25">
      <c r="A722" t="s">
        <v>127048</v>
      </c>
      <c r="B722" s="1">
        <v>44029.658531331021</v>
      </c>
      <c r="C722" t="s">
        <v>127049</v>
      </c>
      <c r="D722" t="s">
        <v>129254</v>
      </c>
    </row>
    <row r="723" spans="1:4" x14ac:dyDescent="0.25">
      <c r="A723" t="s">
        <v>127046</v>
      </c>
      <c r="B723" s="1">
        <v>40119.686979861108</v>
      </c>
      <c r="C723" t="s">
        <v>127047</v>
      </c>
      <c r="D723" t="s">
        <v>105338</v>
      </c>
    </row>
    <row r="724" spans="1:4" x14ac:dyDescent="0.25">
      <c r="A724" t="s">
        <v>127044</v>
      </c>
      <c r="B724" s="1">
        <v>44029.658531250003</v>
      </c>
      <c r="C724" t="s">
        <v>127045</v>
      </c>
      <c r="D724" t="s">
        <v>105338</v>
      </c>
    </row>
    <row r="725" spans="1:4" x14ac:dyDescent="0.25">
      <c r="A725" t="s">
        <v>127043</v>
      </c>
      <c r="B725" s="1">
        <v>44434.652292476851</v>
      </c>
      <c r="C725" t="s">
        <v>127043</v>
      </c>
      <c r="D725" t="s">
        <v>129255</v>
      </c>
    </row>
    <row r="726" spans="1:4" x14ac:dyDescent="0.25">
      <c r="A726" t="s">
        <v>127041</v>
      </c>
      <c r="B726" s="1">
        <v>40119.686980752318</v>
      </c>
      <c r="C726" t="s">
        <v>127042</v>
      </c>
      <c r="D726" t="s">
        <v>105338</v>
      </c>
    </row>
    <row r="727" spans="1:4" x14ac:dyDescent="0.25">
      <c r="A727" t="s">
        <v>129256</v>
      </c>
      <c r="B727" s="1">
        <v>44715.571812615737</v>
      </c>
      <c r="C727" t="s">
        <v>129256</v>
      </c>
      <c r="D727" t="s">
        <v>105338</v>
      </c>
    </row>
    <row r="728" spans="1:4" x14ac:dyDescent="0.25">
      <c r="A728" t="s">
        <v>127039</v>
      </c>
      <c r="B728" s="1">
        <v>44029.658531250003</v>
      </c>
      <c r="C728" t="s">
        <v>127040</v>
      </c>
      <c r="D728" t="s">
        <v>105338</v>
      </c>
    </row>
    <row r="729" spans="1:4" x14ac:dyDescent="0.25">
      <c r="A729" t="s">
        <v>129257</v>
      </c>
      <c r="B729" s="1">
        <v>44715.571812766204</v>
      </c>
      <c r="C729" t="s">
        <v>129257</v>
      </c>
      <c r="D729" t="s">
        <v>105338</v>
      </c>
    </row>
    <row r="730" spans="1:4" x14ac:dyDescent="0.25">
      <c r="A730" t="s">
        <v>127037</v>
      </c>
      <c r="B730" s="1">
        <v>44029.658531250003</v>
      </c>
      <c r="C730" t="s">
        <v>127038</v>
      </c>
      <c r="D730" t="s">
        <v>129258</v>
      </c>
    </row>
    <row r="731" spans="1:4" x14ac:dyDescent="0.25">
      <c r="A731" t="s">
        <v>127036</v>
      </c>
      <c r="B731" s="1">
        <v>44029.658585185185</v>
      </c>
      <c r="C731" t="s">
        <v>127036</v>
      </c>
      <c r="D731" t="s">
        <v>105338</v>
      </c>
    </row>
    <row r="732" spans="1:4" x14ac:dyDescent="0.25">
      <c r="A732" t="s">
        <v>127034</v>
      </c>
      <c r="B732" s="1">
        <v>44566.383996493052</v>
      </c>
      <c r="C732" t="s">
        <v>127035</v>
      </c>
      <c r="D732" t="s">
        <v>129259</v>
      </c>
    </row>
    <row r="733" spans="1:4" x14ac:dyDescent="0.25">
      <c r="A733" t="s">
        <v>125365</v>
      </c>
      <c r="B733" s="1">
        <v>40119.686981678242</v>
      </c>
      <c r="C733" t="s">
        <v>125365</v>
      </c>
      <c r="D733" t="s">
        <v>129260</v>
      </c>
    </row>
    <row r="734" spans="1:4" x14ac:dyDescent="0.25">
      <c r="A734" t="s">
        <v>129261</v>
      </c>
      <c r="B734" s="1">
        <v>44715.571812268521</v>
      </c>
      <c r="C734" t="s">
        <v>129261</v>
      </c>
      <c r="D734" t="s">
        <v>105338</v>
      </c>
    </row>
    <row r="735" spans="1:4" x14ac:dyDescent="0.25">
      <c r="A735" t="s">
        <v>127032</v>
      </c>
      <c r="B735" s="1">
        <v>44029.658565127313</v>
      </c>
      <c r="C735" t="s">
        <v>127033</v>
      </c>
      <c r="D735" t="s">
        <v>105338</v>
      </c>
    </row>
    <row r="736" spans="1:4" x14ac:dyDescent="0.25">
      <c r="A736" t="s">
        <v>127030</v>
      </c>
      <c r="B736" s="1">
        <v>44029.658531331021</v>
      </c>
      <c r="C736" t="s">
        <v>127031</v>
      </c>
      <c r="D736" t="s">
        <v>105338</v>
      </c>
    </row>
    <row r="737" spans="1:4" x14ac:dyDescent="0.25">
      <c r="A737" t="s">
        <v>127028</v>
      </c>
      <c r="B737" s="1">
        <v>44029.658530590277</v>
      </c>
      <c r="C737" t="s">
        <v>127029</v>
      </c>
      <c r="D737" t="s">
        <v>129262</v>
      </c>
    </row>
    <row r="738" spans="1:4" x14ac:dyDescent="0.25">
      <c r="A738" t="s">
        <v>127026</v>
      </c>
      <c r="B738" s="1">
        <v>40119.687003738429</v>
      </c>
      <c r="C738" t="s">
        <v>127027</v>
      </c>
      <c r="D738" t="s">
        <v>105338</v>
      </c>
    </row>
    <row r="739" spans="1:4" x14ac:dyDescent="0.25">
      <c r="A739" t="s">
        <v>127024</v>
      </c>
      <c r="B739" s="1">
        <v>44029.65855443287</v>
      </c>
      <c r="C739" t="s">
        <v>127025</v>
      </c>
      <c r="D739" t="s">
        <v>105338</v>
      </c>
    </row>
    <row r="740" spans="1:4" x14ac:dyDescent="0.25">
      <c r="A740" t="s">
        <v>127023</v>
      </c>
      <c r="B740" s="1">
        <v>44029.658531331021</v>
      </c>
      <c r="C740" t="s">
        <v>127023</v>
      </c>
      <c r="D740" t="s">
        <v>129263</v>
      </c>
    </row>
    <row r="741" spans="1:4" x14ac:dyDescent="0.25">
      <c r="A741" t="s">
        <v>127021</v>
      </c>
      <c r="B741" s="1">
        <v>40119.686984224536</v>
      </c>
      <c r="C741" t="s">
        <v>127022</v>
      </c>
      <c r="D741" t="s">
        <v>105338</v>
      </c>
    </row>
    <row r="742" spans="1:4" x14ac:dyDescent="0.25">
      <c r="A742" t="s">
        <v>127020</v>
      </c>
      <c r="B742" s="1">
        <v>40119.68698510417</v>
      </c>
      <c r="C742" t="s">
        <v>127020</v>
      </c>
      <c r="D742" t="s">
        <v>105338</v>
      </c>
    </row>
    <row r="743" spans="1:4" x14ac:dyDescent="0.25">
      <c r="A743" t="s">
        <v>127019</v>
      </c>
      <c r="B743" s="1">
        <v>44029.658531631947</v>
      </c>
      <c r="C743" t="s">
        <v>127019</v>
      </c>
      <c r="D743" t="s">
        <v>129264</v>
      </c>
    </row>
    <row r="744" spans="1:4" x14ac:dyDescent="0.25">
      <c r="A744" t="s">
        <v>127017</v>
      </c>
      <c r="B744" s="1">
        <v>44029.658582673612</v>
      </c>
      <c r="C744" t="s">
        <v>127018</v>
      </c>
      <c r="D744" t="s">
        <v>105338</v>
      </c>
    </row>
    <row r="745" spans="1:4" x14ac:dyDescent="0.25">
      <c r="A745" t="s">
        <v>127016</v>
      </c>
      <c r="B745" s="1">
        <v>40119.686987465277</v>
      </c>
      <c r="C745" t="s">
        <v>127016</v>
      </c>
      <c r="D745" t="s">
        <v>105338</v>
      </c>
    </row>
    <row r="746" spans="1:4" x14ac:dyDescent="0.25">
      <c r="A746" t="s">
        <v>127014</v>
      </c>
      <c r="B746" s="1">
        <v>44029.658531828703</v>
      </c>
      <c r="C746" t="s">
        <v>127015</v>
      </c>
      <c r="D746" t="s">
        <v>129265</v>
      </c>
    </row>
    <row r="747" spans="1:4" x14ac:dyDescent="0.25">
      <c r="A747" t="s">
        <v>127013</v>
      </c>
      <c r="B747" s="1">
        <v>40119.68698943287</v>
      </c>
      <c r="C747" t="s">
        <v>127013</v>
      </c>
      <c r="D747" t="s">
        <v>105338</v>
      </c>
    </row>
    <row r="748" spans="1:4" x14ac:dyDescent="0.25">
      <c r="A748" t="s">
        <v>127011</v>
      </c>
      <c r="B748" s="1">
        <v>40119.686988541667</v>
      </c>
      <c r="C748" t="s">
        <v>127012</v>
      </c>
      <c r="D748" t="s">
        <v>105338</v>
      </c>
    </row>
    <row r="749" spans="1:4" x14ac:dyDescent="0.25">
      <c r="A749" t="s">
        <v>127010</v>
      </c>
      <c r="B749" s="1">
        <v>44029.65853202546</v>
      </c>
      <c r="C749" t="s">
        <v>127010</v>
      </c>
      <c r="D749" t="s">
        <v>129266</v>
      </c>
    </row>
    <row r="750" spans="1:4" x14ac:dyDescent="0.25">
      <c r="A750" t="s">
        <v>127009</v>
      </c>
      <c r="B750" s="1">
        <v>44029.65853202546</v>
      </c>
      <c r="C750" t="s">
        <v>127009</v>
      </c>
      <c r="D750" t="s">
        <v>129267</v>
      </c>
    </row>
    <row r="751" spans="1:4" x14ac:dyDescent="0.25">
      <c r="A751" t="s">
        <v>295790</v>
      </c>
      <c r="B751" s="1">
        <v>45189.411049652779</v>
      </c>
      <c r="C751" t="s">
        <v>295791</v>
      </c>
      <c r="D751" t="s">
        <v>295792</v>
      </c>
    </row>
    <row r="752" spans="1:4" x14ac:dyDescent="0.25">
      <c r="A752" t="s">
        <v>127007</v>
      </c>
      <c r="B752" s="1">
        <v>44029.658532175927</v>
      </c>
      <c r="C752" t="s">
        <v>127008</v>
      </c>
      <c r="D752" t="s">
        <v>129268</v>
      </c>
    </row>
    <row r="753" spans="1:4" x14ac:dyDescent="0.25">
      <c r="A753" t="s">
        <v>127005</v>
      </c>
      <c r="B753" s="1">
        <v>44029.65853202546</v>
      </c>
      <c r="C753" t="s">
        <v>127006</v>
      </c>
      <c r="D753" t="s">
        <v>129269</v>
      </c>
    </row>
    <row r="754" spans="1:4" x14ac:dyDescent="0.25">
      <c r="A754" t="s">
        <v>127004</v>
      </c>
      <c r="B754" s="1">
        <v>40119.686992326388</v>
      </c>
      <c r="C754" t="s">
        <v>127004</v>
      </c>
      <c r="D754" t="s">
        <v>105338</v>
      </c>
    </row>
    <row r="755" spans="1:4" x14ac:dyDescent="0.25">
      <c r="A755" t="s">
        <v>127003</v>
      </c>
      <c r="B755" s="1">
        <v>40119.686993252311</v>
      </c>
      <c r="C755" t="s">
        <v>127003</v>
      </c>
      <c r="D755" t="s">
        <v>105338</v>
      </c>
    </row>
    <row r="756" spans="1:4" x14ac:dyDescent="0.25">
      <c r="A756" t="s">
        <v>127002</v>
      </c>
      <c r="B756" s="1">
        <v>44029.658531331021</v>
      </c>
      <c r="C756" t="s">
        <v>127002</v>
      </c>
      <c r="D756" t="s">
        <v>129270</v>
      </c>
    </row>
    <row r="757" spans="1:4" x14ac:dyDescent="0.25">
      <c r="A757" t="s">
        <v>127000</v>
      </c>
      <c r="B757" s="1">
        <v>44029.658531631947</v>
      </c>
      <c r="C757" t="s">
        <v>127001</v>
      </c>
      <c r="D757" t="s">
        <v>129271</v>
      </c>
    </row>
    <row r="758" spans="1:4" x14ac:dyDescent="0.25">
      <c r="A758" t="s">
        <v>126999</v>
      </c>
      <c r="B758" s="1">
        <v>40119.686996145836</v>
      </c>
      <c r="C758" t="s">
        <v>126999</v>
      </c>
      <c r="D758" t="s">
        <v>105338</v>
      </c>
    </row>
    <row r="759" spans="1:4" x14ac:dyDescent="0.25">
      <c r="A759" t="s">
        <v>126998</v>
      </c>
      <c r="B759" s="1">
        <v>40119.686997222219</v>
      </c>
      <c r="C759" t="s">
        <v>126998</v>
      </c>
      <c r="D759" t="s">
        <v>105338</v>
      </c>
    </row>
    <row r="760" spans="1:4" x14ac:dyDescent="0.25">
      <c r="A760" t="s">
        <v>126997</v>
      </c>
      <c r="B760" s="1">
        <v>40119.686998113422</v>
      </c>
      <c r="C760" t="s">
        <v>126997</v>
      </c>
      <c r="D760" t="s">
        <v>105338</v>
      </c>
    </row>
    <row r="761" spans="1:4" x14ac:dyDescent="0.25">
      <c r="A761" t="s">
        <v>126995</v>
      </c>
      <c r="B761" s="1">
        <v>44029.65853202546</v>
      </c>
      <c r="C761" t="s">
        <v>126996</v>
      </c>
      <c r="D761" t="s">
        <v>105338</v>
      </c>
    </row>
    <row r="762" spans="1:4" x14ac:dyDescent="0.25">
      <c r="A762" t="s">
        <v>126994</v>
      </c>
      <c r="B762" s="1">
        <v>40119.68699991898</v>
      </c>
      <c r="C762" t="s">
        <v>126994</v>
      </c>
      <c r="D762" t="s">
        <v>105338</v>
      </c>
    </row>
    <row r="763" spans="1:4" x14ac:dyDescent="0.25">
      <c r="A763" t="s">
        <v>126993</v>
      </c>
      <c r="B763" s="1">
        <v>40119.687000844904</v>
      </c>
      <c r="C763" t="s">
        <v>126993</v>
      </c>
      <c r="D763" t="s">
        <v>105338</v>
      </c>
    </row>
    <row r="764" spans="1:4" x14ac:dyDescent="0.25">
      <c r="A764" t="s">
        <v>126992</v>
      </c>
      <c r="B764" s="1">
        <v>44029.658532175927</v>
      </c>
      <c r="C764" t="s">
        <v>126992</v>
      </c>
      <c r="D764" t="s">
        <v>105338</v>
      </c>
    </row>
    <row r="765" spans="1:4" x14ac:dyDescent="0.25">
      <c r="A765" t="s">
        <v>126990</v>
      </c>
      <c r="B765" s="1">
        <v>44029.658532175927</v>
      </c>
      <c r="C765" t="s">
        <v>126991</v>
      </c>
      <c r="D765" t="s">
        <v>105338</v>
      </c>
    </row>
    <row r="766" spans="1:4" x14ac:dyDescent="0.25">
      <c r="A766" t="s">
        <v>126988</v>
      </c>
      <c r="B766" s="1">
        <v>44029.6585533912</v>
      </c>
      <c r="C766" t="s">
        <v>126989</v>
      </c>
      <c r="D766" t="s">
        <v>105338</v>
      </c>
    </row>
    <row r="767" spans="1:4" x14ac:dyDescent="0.25">
      <c r="A767" t="s">
        <v>126987</v>
      </c>
      <c r="B767" s="1">
        <v>44029.658532175927</v>
      </c>
      <c r="C767" t="s">
        <v>126987</v>
      </c>
      <c r="D767" t="s">
        <v>129272</v>
      </c>
    </row>
    <row r="768" spans="1:4" x14ac:dyDescent="0.25">
      <c r="A768" t="s">
        <v>126986</v>
      </c>
      <c r="B768" s="1">
        <v>44029.658531331021</v>
      </c>
      <c r="C768" t="s">
        <v>126986</v>
      </c>
      <c r="D768" t="s">
        <v>105338</v>
      </c>
    </row>
    <row r="769" spans="1:4" x14ac:dyDescent="0.25">
      <c r="A769" t="s">
        <v>126985</v>
      </c>
      <c r="B769" s="1">
        <v>44732.41241759259</v>
      </c>
      <c r="C769" t="s">
        <v>126985</v>
      </c>
      <c r="D769" t="s">
        <v>129273</v>
      </c>
    </row>
    <row r="770" spans="1:4" x14ac:dyDescent="0.25">
      <c r="A770" t="s">
        <v>126984</v>
      </c>
      <c r="B770" s="1">
        <v>44029.658585381942</v>
      </c>
      <c r="C770" t="s">
        <v>126984</v>
      </c>
      <c r="D770" t="s">
        <v>129274</v>
      </c>
    </row>
    <row r="771" spans="1:4" x14ac:dyDescent="0.25">
      <c r="A771" t="s">
        <v>126982</v>
      </c>
      <c r="B771" s="1">
        <v>44029.658531250003</v>
      </c>
      <c r="C771" t="s">
        <v>126983</v>
      </c>
      <c r="D771" t="s">
        <v>129275</v>
      </c>
    </row>
    <row r="772" spans="1:4" x14ac:dyDescent="0.25">
      <c r="A772" t="s">
        <v>126980</v>
      </c>
      <c r="B772" s="1">
        <v>40119.687007175926</v>
      </c>
      <c r="C772" t="s">
        <v>126981</v>
      </c>
      <c r="D772" t="s">
        <v>105338</v>
      </c>
    </row>
    <row r="773" spans="1:4" x14ac:dyDescent="0.25">
      <c r="A773" t="s">
        <v>126978</v>
      </c>
      <c r="B773" s="1">
        <v>44029.658531828703</v>
      </c>
      <c r="C773" t="s">
        <v>126979</v>
      </c>
      <c r="D773" t="s">
        <v>105338</v>
      </c>
    </row>
    <row r="774" spans="1:4" x14ac:dyDescent="0.25">
      <c r="A774" t="s">
        <v>126976</v>
      </c>
      <c r="B774" s="1">
        <v>40119.687008067129</v>
      </c>
      <c r="C774" t="s">
        <v>126977</v>
      </c>
      <c r="D774" t="s">
        <v>105338</v>
      </c>
    </row>
    <row r="775" spans="1:4" x14ac:dyDescent="0.25">
      <c r="A775" t="s">
        <v>126974</v>
      </c>
      <c r="B775" s="1">
        <v>40119.687009340276</v>
      </c>
      <c r="C775" t="s">
        <v>126975</v>
      </c>
      <c r="D775" t="s">
        <v>105338</v>
      </c>
    </row>
    <row r="776" spans="1:4" x14ac:dyDescent="0.25">
      <c r="A776" t="s">
        <v>126972</v>
      </c>
      <c r="B776" s="1">
        <v>44029.65853202546</v>
      </c>
      <c r="C776" t="s">
        <v>126973</v>
      </c>
      <c r="D776" t="s">
        <v>105338</v>
      </c>
    </row>
    <row r="777" spans="1:4" x14ac:dyDescent="0.25">
      <c r="A777" t="s">
        <v>126970</v>
      </c>
      <c r="B777" s="1">
        <v>40119.687010416666</v>
      </c>
      <c r="C777" t="s">
        <v>126971</v>
      </c>
      <c r="D777" t="s">
        <v>105338</v>
      </c>
    </row>
    <row r="778" spans="1:4" x14ac:dyDescent="0.25">
      <c r="A778" t="s">
        <v>126968</v>
      </c>
      <c r="B778" s="1">
        <v>40119.687011307869</v>
      </c>
      <c r="C778" t="s">
        <v>126969</v>
      </c>
      <c r="D778" t="s">
        <v>105338</v>
      </c>
    </row>
    <row r="779" spans="1:4" x14ac:dyDescent="0.25">
      <c r="A779" t="s">
        <v>126967</v>
      </c>
      <c r="B779" s="1">
        <v>40119.687004629632</v>
      </c>
      <c r="C779" t="s">
        <v>126967</v>
      </c>
      <c r="D779" t="s">
        <v>105338</v>
      </c>
    </row>
    <row r="780" spans="1:4" x14ac:dyDescent="0.25">
      <c r="A780" t="s">
        <v>126966</v>
      </c>
      <c r="B780" s="1">
        <v>44029.658585381942</v>
      </c>
      <c r="C780" t="s">
        <v>126966</v>
      </c>
      <c r="D780" t="s">
        <v>129276</v>
      </c>
    </row>
    <row r="781" spans="1:4" x14ac:dyDescent="0.25">
      <c r="A781" t="s">
        <v>126964</v>
      </c>
      <c r="B781" s="1">
        <v>40119.687012233793</v>
      </c>
      <c r="C781" t="s">
        <v>126965</v>
      </c>
      <c r="D781" t="s">
        <v>105338</v>
      </c>
    </row>
    <row r="782" spans="1:4" x14ac:dyDescent="0.25">
      <c r="A782" t="s">
        <v>126962</v>
      </c>
      <c r="B782" s="1">
        <v>44029.658530324072</v>
      </c>
      <c r="C782" t="s">
        <v>126963</v>
      </c>
      <c r="D782" t="s">
        <v>129277</v>
      </c>
    </row>
    <row r="783" spans="1:4" x14ac:dyDescent="0.25">
      <c r="A783" t="s">
        <v>126961</v>
      </c>
      <c r="B783" s="1">
        <v>44029.658531331021</v>
      </c>
      <c r="C783" t="s">
        <v>126961</v>
      </c>
      <c r="D783" t="s">
        <v>129278</v>
      </c>
    </row>
    <row r="784" spans="1:4" x14ac:dyDescent="0.25">
      <c r="A784" t="s">
        <v>126960</v>
      </c>
      <c r="B784" s="1">
        <v>40119.687014039351</v>
      </c>
      <c r="C784" t="s">
        <v>126960</v>
      </c>
      <c r="D784" t="s">
        <v>105338</v>
      </c>
    </row>
    <row r="785" spans="1:4" x14ac:dyDescent="0.25">
      <c r="A785" t="s">
        <v>126959</v>
      </c>
      <c r="B785" s="1">
        <v>40119.687017673612</v>
      </c>
      <c r="C785" t="s">
        <v>126959</v>
      </c>
      <c r="D785" t="s">
        <v>105338</v>
      </c>
    </row>
    <row r="786" spans="1:4" x14ac:dyDescent="0.25">
      <c r="A786" t="s">
        <v>126957</v>
      </c>
      <c r="B786" s="1">
        <v>40119.687018553239</v>
      </c>
      <c r="C786" t="s">
        <v>126958</v>
      </c>
      <c r="D786" t="s">
        <v>105338</v>
      </c>
    </row>
    <row r="787" spans="1:4" x14ac:dyDescent="0.25">
      <c r="A787" t="s">
        <v>126955</v>
      </c>
      <c r="B787" s="1">
        <v>44029.65853148148</v>
      </c>
      <c r="C787" t="s">
        <v>126956</v>
      </c>
      <c r="D787" t="s">
        <v>129279</v>
      </c>
    </row>
    <row r="788" spans="1:4" x14ac:dyDescent="0.25">
      <c r="A788" t="s">
        <v>126953</v>
      </c>
      <c r="B788" s="1">
        <v>44029.658531828703</v>
      </c>
      <c r="C788" t="s">
        <v>126954</v>
      </c>
      <c r="D788" t="s">
        <v>129280</v>
      </c>
    </row>
    <row r="789" spans="1:4" x14ac:dyDescent="0.25">
      <c r="A789" t="s">
        <v>126951</v>
      </c>
      <c r="B789" s="1">
        <v>44029.658531446759</v>
      </c>
      <c r="C789" t="s">
        <v>126952</v>
      </c>
      <c r="D789" t="s">
        <v>105338</v>
      </c>
    </row>
    <row r="790" spans="1:4" x14ac:dyDescent="0.25">
      <c r="A790" t="s">
        <v>126949</v>
      </c>
      <c r="B790" s="1">
        <v>44029.658531446759</v>
      </c>
      <c r="C790" t="s">
        <v>126950</v>
      </c>
      <c r="D790" t="s">
        <v>129281</v>
      </c>
    </row>
    <row r="791" spans="1:4" x14ac:dyDescent="0.25">
      <c r="A791" t="s">
        <v>126947</v>
      </c>
      <c r="B791" s="1">
        <v>40119.687021990743</v>
      </c>
      <c r="C791" t="s">
        <v>126948</v>
      </c>
      <c r="D791" t="s">
        <v>105338</v>
      </c>
    </row>
    <row r="792" spans="1:4" x14ac:dyDescent="0.25">
      <c r="A792" t="s">
        <v>126945</v>
      </c>
      <c r="B792" s="1">
        <v>44029.658531446759</v>
      </c>
      <c r="C792" t="s">
        <v>126946</v>
      </c>
      <c r="D792" t="s">
        <v>129282</v>
      </c>
    </row>
    <row r="793" spans="1:4" x14ac:dyDescent="0.25">
      <c r="A793" t="s">
        <v>302361</v>
      </c>
      <c r="B793" s="1">
        <v>45328.633924965281</v>
      </c>
      <c r="C793" t="s">
        <v>302362</v>
      </c>
      <c r="D793" t="s">
        <v>302363</v>
      </c>
    </row>
    <row r="794" spans="1:4" x14ac:dyDescent="0.25">
      <c r="A794" t="s">
        <v>126943</v>
      </c>
      <c r="B794" s="1">
        <v>44029.658585729165</v>
      </c>
      <c r="C794" t="s">
        <v>126944</v>
      </c>
      <c r="D794" t="s">
        <v>105338</v>
      </c>
    </row>
    <row r="795" spans="1:4" x14ac:dyDescent="0.25">
      <c r="A795" t="s">
        <v>126942</v>
      </c>
      <c r="B795" s="1">
        <v>44029.658531446759</v>
      </c>
      <c r="C795" t="s">
        <v>126942</v>
      </c>
      <c r="D795" t="s">
        <v>129283</v>
      </c>
    </row>
    <row r="796" spans="1:4" x14ac:dyDescent="0.25">
      <c r="A796" t="s">
        <v>126940</v>
      </c>
      <c r="B796" s="1">
        <v>44029.65853148148</v>
      </c>
      <c r="C796" t="s">
        <v>126941</v>
      </c>
      <c r="D796" t="s">
        <v>129284</v>
      </c>
    </row>
    <row r="797" spans="1:4" x14ac:dyDescent="0.25">
      <c r="A797" t="s">
        <v>126938</v>
      </c>
      <c r="B797" s="1">
        <v>40119.687026354164</v>
      </c>
      <c r="C797" t="s">
        <v>126939</v>
      </c>
      <c r="D797" t="s">
        <v>105338</v>
      </c>
    </row>
    <row r="798" spans="1:4" x14ac:dyDescent="0.25">
      <c r="A798" t="s">
        <v>126936</v>
      </c>
      <c r="B798" s="1">
        <v>40119.687024537037</v>
      </c>
      <c r="C798" t="s">
        <v>126937</v>
      </c>
      <c r="D798" t="s">
        <v>105338</v>
      </c>
    </row>
    <row r="799" spans="1:4" x14ac:dyDescent="0.25">
      <c r="A799" t="s">
        <v>126934</v>
      </c>
      <c r="B799" s="1">
        <v>44029.658531446759</v>
      </c>
      <c r="C799" t="s">
        <v>126935</v>
      </c>
      <c r="D799" t="s">
        <v>129285</v>
      </c>
    </row>
    <row r="800" spans="1:4" x14ac:dyDescent="0.25">
      <c r="A800" t="s">
        <v>126933</v>
      </c>
      <c r="B800" s="1">
        <v>44029.65853148148</v>
      </c>
      <c r="C800" t="s">
        <v>126933</v>
      </c>
      <c r="D800" t="s">
        <v>129286</v>
      </c>
    </row>
    <row r="801" spans="1:4" x14ac:dyDescent="0.25">
      <c r="A801" t="s">
        <v>126931</v>
      </c>
      <c r="B801" s="1">
        <v>44029.65853148148</v>
      </c>
      <c r="C801" t="s">
        <v>126932</v>
      </c>
      <c r="D801" t="s">
        <v>105338</v>
      </c>
    </row>
    <row r="802" spans="1:4" x14ac:dyDescent="0.25">
      <c r="A802" t="s">
        <v>126929</v>
      </c>
      <c r="B802" s="1">
        <v>40119.687027974534</v>
      </c>
      <c r="C802" t="s">
        <v>126930</v>
      </c>
      <c r="D802" t="s">
        <v>105338</v>
      </c>
    </row>
    <row r="803" spans="1:4" x14ac:dyDescent="0.25">
      <c r="A803" t="s">
        <v>126927</v>
      </c>
      <c r="B803" s="1">
        <v>44029.658531446759</v>
      </c>
      <c r="C803" t="s">
        <v>126928</v>
      </c>
      <c r="D803" t="s">
        <v>129287</v>
      </c>
    </row>
    <row r="804" spans="1:4" x14ac:dyDescent="0.25">
      <c r="A804" t="s">
        <v>126925</v>
      </c>
      <c r="B804" s="1">
        <v>40119.687028854169</v>
      </c>
      <c r="C804" t="s">
        <v>126926</v>
      </c>
      <c r="D804" t="s">
        <v>105338</v>
      </c>
    </row>
    <row r="805" spans="1:4" x14ac:dyDescent="0.25">
      <c r="A805" t="s">
        <v>126923</v>
      </c>
      <c r="B805" s="1">
        <v>44029.65853148148</v>
      </c>
      <c r="C805" t="s">
        <v>126924</v>
      </c>
      <c r="D805" t="s">
        <v>129288</v>
      </c>
    </row>
    <row r="806" spans="1:4" x14ac:dyDescent="0.25">
      <c r="A806" t="s">
        <v>126921</v>
      </c>
      <c r="B806" s="1">
        <v>44029.658531446759</v>
      </c>
      <c r="C806" t="s">
        <v>126922</v>
      </c>
      <c r="D806" t="s">
        <v>129289</v>
      </c>
    </row>
    <row r="807" spans="1:4" x14ac:dyDescent="0.25">
      <c r="A807" t="s">
        <v>126919</v>
      </c>
      <c r="B807" s="1">
        <v>44029.658531597219</v>
      </c>
      <c r="C807" t="s">
        <v>126920</v>
      </c>
      <c r="D807" t="s">
        <v>129290</v>
      </c>
    </row>
    <row r="808" spans="1:4" x14ac:dyDescent="0.25">
      <c r="A808" t="s">
        <v>126917</v>
      </c>
      <c r="B808" s="1">
        <v>44029.658531678244</v>
      </c>
      <c r="C808" t="s">
        <v>126918</v>
      </c>
      <c r="D808" t="s">
        <v>105338</v>
      </c>
    </row>
    <row r="809" spans="1:4" x14ac:dyDescent="0.25">
      <c r="A809" t="s">
        <v>126915</v>
      </c>
      <c r="B809" s="1">
        <v>40119.687031215275</v>
      </c>
      <c r="C809" t="s">
        <v>126916</v>
      </c>
      <c r="D809" t="s">
        <v>105338</v>
      </c>
    </row>
    <row r="810" spans="1:4" x14ac:dyDescent="0.25">
      <c r="A810" t="s">
        <v>126914</v>
      </c>
      <c r="B810" s="1">
        <v>44434.653447372686</v>
      </c>
      <c r="C810" t="s">
        <v>126914</v>
      </c>
      <c r="D810" t="s">
        <v>129291</v>
      </c>
    </row>
    <row r="811" spans="1:4" x14ac:dyDescent="0.25">
      <c r="A811" t="s">
        <v>126912</v>
      </c>
      <c r="B811" s="1">
        <v>44029.658531597219</v>
      </c>
      <c r="C811" t="s">
        <v>126913</v>
      </c>
      <c r="D811" t="s">
        <v>105338</v>
      </c>
    </row>
    <row r="812" spans="1:4" x14ac:dyDescent="0.25">
      <c r="A812" t="s">
        <v>126910</v>
      </c>
      <c r="B812" s="1">
        <v>44029.658554942129</v>
      </c>
      <c r="C812" t="s">
        <v>126911</v>
      </c>
      <c r="D812" t="s">
        <v>105338</v>
      </c>
    </row>
    <row r="813" spans="1:4" x14ac:dyDescent="0.25">
      <c r="A813" t="s">
        <v>126909</v>
      </c>
      <c r="B813" s="1">
        <v>40119.687032291666</v>
      </c>
      <c r="C813" t="s">
        <v>126909</v>
      </c>
      <c r="D813" t="s">
        <v>105338</v>
      </c>
    </row>
    <row r="814" spans="1:4" x14ac:dyDescent="0.25">
      <c r="A814" t="s">
        <v>126908</v>
      </c>
      <c r="B814" s="1">
        <v>40119.687033761576</v>
      </c>
      <c r="C814" t="s">
        <v>126908</v>
      </c>
      <c r="D814" t="s">
        <v>105338</v>
      </c>
    </row>
    <row r="815" spans="1:4" x14ac:dyDescent="0.25">
      <c r="A815" t="s">
        <v>126906</v>
      </c>
      <c r="B815" s="1">
        <v>44092.440076469909</v>
      </c>
      <c r="C815" t="s">
        <v>126907</v>
      </c>
      <c r="D815" t="s">
        <v>129292</v>
      </c>
    </row>
    <row r="816" spans="1:4" x14ac:dyDescent="0.25">
      <c r="A816" t="s">
        <v>126905</v>
      </c>
      <c r="B816" s="1">
        <v>40119.687034641203</v>
      </c>
      <c r="C816" t="s">
        <v>126905</v>
      </c>
      <c r="D816" t="s">
        <v>105338</v>
      </c>
    </row>
    <row r="817" spans="1:4" x14ac:dyDescent="0.25">
      <c r="A817" t="s">
        <v>126903</v>
      </c>
      <c r="B817" s="1">
        <v>44029.658531678244</v>
      </c>
      <c r="C817" t="s">
        <v>126904</v>
      </c>
      <c r="D817" t="s">
        <v>129293</v>
      </c>
    </row>
    <row r="818" spans="1:4" x14ac:dyDescent="0.25">
      <c r="A818" t="s">
        <v>126902</v>
      </c>
      <c r="B818" s="1">
        <v>40119.687035381947</v>
      </c>
      <c r="C818" t="s">
        <v>126902</v>
      </c>
      <c r="D818" t="s">
        <v>105338</v>
      </c>
    </row>
    <row r="819" spans="1:4" x14ac:dyDescent="0.25">
      <c r="A819" t="s">
        <v>126900</v>
      </c>
      <c r="B819" s="1">
        <v>44029.658531678244</v>
      </c>
      <c r="C819" t="s">
        <v>126901</v>
      </c>
      <c r="D819" t="s">
        <v>105338</v>
      </c>
    </row>
    <row r="820" spans="1:4" x14ac:dyDescent="0.25">
      <c r="A820" t="s">
        <v>126899</v>
      </c>
      <c r="B820" s="1">
        <v>40119.687091087966</v>
      </c>
      <c r="C820" t="s">
        <v>126899</v>
      </c>
      <c r="D820" t="s">
        <v>105338</v>
      </c>
    </row>
    <row r="821" spans="1:4" x14ac:dyDescent="0.25">
      <c r="A821" t="s">
        <v>126897</v>
      </c>
      <c r="B821" s="1">
        <v>44029.658585381942</v>
      </c>
      <c r="C821" t="s">
        <v>126898</v>
      </c>
      <c r="D821" t="s">
        <v>105338</v>
      </c>
    </row>
    <row r="822" spans="1:4" x14ac:dyDescent="0.25">
      <c r="A822" t="s">
        <v>126895</v>
      </c>
      <c r="B822" s="1">
        <v>40119.68703734954</v>
      </c>
      <c r="C822" t="s">
        <v>126896</v>
      </c>
      <c r="D822" t="s">
        <v>105338</v>
      </c>
    </row>
    <row r="823" spans="1:4" x14ac:dyDescent="0.25">
      <c r="A823" t="s">
        <v>126893</v>
      </c>
      <c r="B823" s="1">
        <v>40119.687038275464</v>
      </c>
      <c r="C823" t="s">
        <v>126894</v>
      </c>
      <c r="D823" t="s">
        <v>105338</v>
      </c>
    </row>
    <row r="824" spans="1:4" x14ac:dyDescent="0.25">
      <c r="A824" t="s">
        <v>126891</v>
      </c>
      <c r="B824" s="1">
        <v>40119.687039201388</v>
      </c>
      <c r="C824" t="s">
        <v>126892</v>
      </c>
      <c r="D824" t="s">
        <v>105338</v>
      </c>
    </row>
    <row r="825" spans="1:4" x14ac:dyDescent="0.25">
      <c r="A825" t="s">
        <v>126889</v>
      </c>
      <c r="B825" s="1">
        <v>44029.658531678244</v>
      </c>
      <c r="C825" t="s">
        <v>126890</v>
      </c>
      <c r="D825" t="s">
        <v>129294</v>
      </c>
    </row>
    <row r="826" spans="1:4" x14ac:dyDescent="0.25">
      <c r="A826" t="s">
        <v>126888</v>
      </c>
      <c r="B826" s="1">
        <v>44029.658584490739</v>
      </c>
      <c r="C826" t="s">
        <v>126888</v>
      </c>
      <c r="D826" t="s">
        <v>105338</v>
      </c>
    </row>
    <row r="827" spans="1:4" x14ac:dyDescent="0.25">
      <c r="A827" t="s">
        <v>126886</v>
      </c>
      <c r="B827" s="1">
        <v>40119.687039895834</v>
      </c>
      <c r="C827" t="s">
        <v>126887</v>
      </c>
      <c r="D827" t="s">
        <v>105338</v>
      </c>
    </row>
    <row r="828" spans="1:4" x14ac:dyDescent="0.25">
      <c r="A828" t="s">
        <v>126884</v>
      </c>
      <c r="B828" s="1">
        <v>44029.658531597219</v>
      </c>
      <c r="C828" t="s">
        <v>126885</v>
      </c>
      <c r="D828" t="s">
        <v>105338</v>
      </c>
    </row>
    <row r="829" spans="1:4" x14ac:dyDescent="0.25">
      <c r="A829" t="s">
        <v>126882</v>
      </c>
      <c r="B829" s="1">
        <v>44029.658531678244</v>
      </c>
      <c r="C829" t="s">
        <v>126883</v>
      </c>
      <c r="D829" t="s">
        <v>129295</v>
      </c>
    </row>
    <row r="830" spans="1:4" x14ac:dyDescent="0.25">
      <c r="A830" t="s">
        <v>126880</v>
      </c>
      <c r="B830" s="1">
        <v>44029.658532175927</v>
      </c>
      <c r="C830" t="s">
        <v>126881</v>
      </c>
      <c r="D830" t="s">
        <v>129296</v>
      </c>
    </row>
    <row r="831" spans="1:4" x14ac:dyDescent="0.25">
      <c r="A831" t="s">
        <v>126878</v>
      </c>
      <c r="B831" s="1">
        <v>44029.658531597219</v>
      </c>
      <c r="C831" t="s">
        <v>126879</v>
      </c>
      <c r="D831" t="s">
        <v>129297</v>
      </c>
    </row>
    <row r="832" spans="1:4" x14ac:dyDescent="0.25">
      <c r="A832" t="s">
        <v>126876</v>
      </c>
      <c r="B832" s="1">
        <v>44029.65853202546</v>
      </c>
      <c r="C832" t="s">
        <v>126877</v>
      </c>
      <c r="D832" t="s">
        <v>129298</v>
      </c>
    </row>
    <row r="833" spans="1:4" x14ac:dyDescent="0.25">
      <c r="A833" t="s">
        <v>126875</v>
      </c>
      <c r="B833" s="1">
        <v>40119.687044062499</v>
      </c>
      <c r="C833" t="s">
        <v>126875</v>
      </c>
      <c r="D833" t="s">
        <v>105338</v>
      </c>
    </row>
    <row r="834" spans="1:4" x14ac:dyDescent="0.25">
      <c r="A834" t="s">
        <v>126873</v>
      </c>
      <c r="B834" s="1">
        <v>44029.658532175927</v>
      </c>
      <c r="C834" t="s">
        <v>126874</v>
      </c>
      <c r="D834" t="s">
        <v>129299</v>
      </c>
    </row>
    <row r="835" spans="1:4" x14ac:dyDescent="0.25">
      <c r="A835" t="s">
        <v>126872</v>
      </c>
      <c r="B835" s="1">
        <v>40119.687046608793</v>
      </c>
      <c r="C835" t="s">
        <v>126872</v>
      </c>
      <c r="D835" t="s">
        <v>105338</v>
      </c>
    </row>
    <row r="836" spans="1:4" x14ac:dyDescent="0.25">
      <c r="A836" t="s">
        <v>126870</v>
      </c>
      <c r="B836" s="1">
        <v>44029.658532372683</v>
      </c>
      <c r="C836" t="s">
        <v>126871</v>
      </c>
      <c r="D836" t="s">
        <v>105338</v>
      </c>
    </row>
    <row r="837" spans="1:4" x14ac:dyDescent="0.25">
      <c r="A837" t="s">
        <v>126868</v>
      </c>
      <c r="B837" s="1">
        <v>44029.658532557871</v>
      </c>
      <c r="C837" t="s">
        <v>126869</v>
      </c>
      <c r="D837" t="s">
        <v>129300</v>
      </c>
    </row>
    <row r="838" spans="1:4" x14ac:dyDescent="0.25">
      <c r="A838" t="s">
        <v>126866</v>
      </c>
      <c r="B838" s="1">
        <v>40119.687047488427</v>
      </c>
      <c r="C838" t="s">
        <v>126867</v>
      </c>
      <c r="D838" t="s">
        <v>105338</v>
      </c>
    </row>
    <row r="839" spans="1:4" x14ac:dyDescent="0.25">
      <c r="A839" t="s">
        <v>126864</v>
      </c>
      <c r="B839" s="1">
        <v>44029.658532557871</v>
      </c>
      <c r="C839" t="s">
        <v>126865</v>
      </c>
      <c r="D839" t="s">
        <v>105338</v>
      </c>
    </row>
    <row r="840" spans="1:4" x14ac:dyDescent="0.25">
      <c r="A840" t="s">
        <v>126862</v>
      </c>
      <c r="B840" s="1">
        <v>40119.687048414351</v>
      </c>
      <c r="C840" t="s">
        <v>126863</v>
      </c>
      <c r="D840" t="s">
        <v>105338</v>
      </c>
    </row>
    <row r="841" spans="1:4" x14ac:dyDescent="0.25">
      <c r="A841" t="s">
        <v>126860</v>
      </c>
      <c r="B841" s="1">
        <v>40119.687049305554</v>
      </c>
      <c r="C841" t="s">
        <v>126861</v>
      </c>
      <c r="D841" t="s">
        <v>105338</v>
      </c>
    </row>
    <row r="842" spans="1:4" x14ac:dyDescent="0.25">
      <c r="A842" t="s">
        <v>126858</v>
      </c>
      <c r="B842" s="1">
        <v>44029.658531863424</v>
      </c>
      <c r="C842" t="s">
        <v>126859</v>
      </c>
      <c r="D842" t="s">
        <v>105338</v>
      </c>
    </row>
    <row r="843" spans="1:4" x14ac:dyDescent="0.25">
      <c r="A843" t="s">
        <v>126856</v>
      </c>
      <c r="B843" s="1">
        <v>44029.658531793983</v>
      </c>
      <c r="C843" t="s">
        <v>126857</v>
      </c>
      <c r="D843" t="s">
        <v>129301</v>
      </c>
    </row>
    <row r="844" spans="1:4" x14ac:dyDescent="0.25">
      <c r="A844" t="s">
        <v>126854</v>
      </c>
      <c r="B844" s="1">
        <v>40119.687051122688</v>
      </c>
      <c r="C844" t="s">
        <v>126855</v>
      </c>
      <c r="D844" t="s">
        <v>105338</v>
      </c>
    </row>
    <row r="845" spans="1:4" x14ac:dyDescent="0.25">
      <c r="A845" t="s">
        <v>126852</v>
      </c>
      <c r="B845" s="1">
        <v>44029.658532175927</v>
      </c>
      <c r="C845" t="s">
        <v>126853</v>
      </c>
      <c r="D845" t="s">
        <v>129302</v>
      </c>
    </row>
    <row r="846" spans="1:4" x14ac:dyDescent="0.25">
      <c r="A846" t="s">
        <v>126850</v>
      </c>
      <c r="B846" s="1">
        <v>44029.658532372683</v>
      </c>
      <c r="C846" t="s">
        <v>126851</v>
      </c>
      <c r="D846" t="s">
        <v>129303</v>
      </c>
    </row>
    <row r="847" spans="1:4" x14ac:dyDescent="0.25">
      <c r="A847" t="s">
        <v>126848</v>
      </c>
      <c r="B847" s="1">
        <v>44029.658532175927</v>
      </c>
      <c r="C847" t="s">
        <v>126849</v>
      </c>
      <c r="D847" t="s">
        <v>105338</v>
      </c>
    </row>
    <row r="848" spans="1:4" x14ac:dyDescent="0.25">
      <c r="A848" t="s">
        <v>126846</v>
      </c>
      <c r="B848" s="1">
        <v>44029.658532557871</v>
      </c>
      <c r="C848" t="s">
        <v>126847</v>
      </c>
      <c r="D848" t="s">
        <v>129304</v>
      </c>
    </row>
    <row r="849" spans="1:4" x14ac:dyDescent="0.25">
      <c r="A849" t="s">
        <v>126844</v>
      </c>
      <c r="B849" s="1">
        <v>44029.658532372683</v>
      </c>
      <c r="C849" t="s">
        <v>126845</v>
      </c>
      <c r="D849" t="s">
        <v>129305</v>
      </c>
    </row>
    <row r="850" spans="1:4" x14ac:dyDescent="0.25">
      <c r="A850" t="s">
        <v>126842</v>
      </c>
      <c r="B850" s="1">
        <v>40119.687056562499</v>
      </c>
      <c r="C850" t="s">
        <v>126843</v>
      </c>
      <c r="D850" t="s">
        <v>105338</v>
      </c>
    </row>
    <row r="851" spans="1:4" x14ac:dyDescent="0.25">
      <c r="A851" t="s">
        <v>126840</v>
      </c>
      <c r="B851" s="1">
        <v>44029.658532557871</v>
      </c>
      <c r="C851" t="s">
        <v>126841</v>
      </c>
      <c r="D851" t="s">
        <v>105338</v>
      </c>
    </row>
    <row r="852" spans="1:4" x14ac:dyDescent="0.25">
      <c r="A852" t="s">
        <v>126838</v>
      </c>
      <c r="B852" s="1">
        <v>44029.658532372683</v>
      </c>
      <c r="C852" t="s">
        <v>126839</v>
      </c>
      <c r="D852" t="s">
        <v>129306</v>
      </c>
    </row>
    <row r="853" spans="1:4" x14ac:dyDescent="0.25">
      <c r="A853" t="s">
        <v>126837</v>
      </c>
      <c r="B853" s="1">
        <v>40119.687057442126</v>
      </c>
      <c r="C853" t="s">
        <v>126837</v>
      </c>
      <c r="D853" t="s">
        <v>105338</v>
      </c>
    </row>
    <row r="854" spans="1:4" x14ac:dyDescent="0.25">
      <c r="A854" t="s">
        <v>126836</v>
      </c>
      <c r="B854" s="1">
        <v>40119.687058333337</v>
      </c>
      <c r="C854" t="s">
        <v>126836</v>
      </c>
      <c r="D854" t="s">
        <v>105338</v>
      </c>
    </row>
    <row r="855" spans="1:4" x14ac:dyDescent="0.25">
      <c r="A855" t="s">
        <v>126835</v>
      </c>
      <c r="B855" s="1">
        <v>44029.658531793983</v>
      </c>
      <c r="C855" t="s">
        <v>126835</v>
      </c>
      <c r="D855" t="s">
        <v>129307</v>
      </c>
    </row>
    <row r="856" spans="1:4" x14ac:dyDescent="0.25">
      <c r="A856" t="s">
        <v>126833</v>
      </c>
      <c r="B856" s="1">
        <v>44435.443165358796</v>
      </c>
      <c r="C856" t="s">
        <v>126834</v>
      </c>
      <c r="D856" t="s">
        <v>129308</v>
      </c>
    </row>
    <row r="857" spans="1:4" x14ac:dyDescent="0.25">
      <c r="A857" t="s">
        <v>126831</v>
      </c>
      <c r="B857" s="1">
        <v>44029.658585300924</v>
      </c>
      <c r="C857" t="s">
        <v>126832</v>
      </c>
      <c r="D857" t="s">
        <v>105338</v>
      </c>
    </row>
    <row r="858" spans="1:4" x14ac:dyDescent="0.25">
      <c r="A858" t="s">
        <v>126830</v>
      </c>
      <c r="B858" s="1">
        <v>40119.687059988428</v>
      </c>
      <c r="C858" t="s">
        <v>126830</v>
      </c>
      <c r="D858" t="s">
        <v>105338</v>
      </c>
    </row>
    <row r="859" spans="1:4" x14ac:dyDescent="0.25">
      <c r="A859" t="s">
        <v>126829</v>
      </c>
      <c r="B859" s="1">
        <v>40119.687061608798</v>
      </c>
      <c r="C859" t="s">
        <v>126829</v>
      </c>
      <c r="D859" t="s">
        <v>105338</v>
      </c>
    </row>
    <row r="860" spans="1:4" x14ac:dyDescent="0.25">
      <c r="A860" t="s">
        <v>126827</v>
      </c>
      <c r="B860" s="1">
        <v>40119.687062500001</v>
      </c>
      <c r="C860" t="s">
        <v>126828</v>
      </c>
      <c r="D860" t="s">
        <v>105338</v>
      </c>
    </row>
    <row r="861" spans="1:4" x14ac:dyDescent="0.25">
      <c r="A861" t="s">
        <v>126826</v>
      </c>
      <c r="B861" s="1">
        <v>44029.658531863424</v>
      </c>
      <c r="C861" t="s">
        <v>126826</v>
      </c>
      <c r="D861" t="s">
        <v>129309</v>
      </c>
    </row>
    <row r="862" spans="1:4" x14ac:dyDescent="0.25">
      <c r="A862" t="s">
        <v>126824</v>
      </c>
      <c r="B862" s="1">
        <v>44029.658531793983</v>
      </c>
      <c r="C862" t="s">
        <v>126825</v>
      </c>
      <c r="D862" t="s">
        <v>129310</v>
      </c>
    </row>
    <row r="863" spans="1:4" x14ac:dyDescent="0.25">
      <c r="A863" t="s">
        <v>126823</v>
      </c>
      <c r="B863" s="1">
        <v>40119.687064120371</v>
      </c>
      <c r="C863" t="s">
        <v>126823</v>
      </c>
      <c r="D863" t="s">
        <v>105338</v>
      </c>
    </row>
    <row r="864" spans="1:4" x14ac:dyDescent="0.25">
      <c r="A864" t="s">
        <v>126822</v>
      </c>
      <c r="B864" s="1">
        <v>40119.687065046295</v>
      </c>
      <c r="C864" t="s">
        <v>126822</v>
      </c>
      <c r="D864" t="s">
        <v>105338</v>
      </c>
    </row>
    <row r="865" spans="1:4" x14ac:dyDescent="0.25">
      <c r="A865" t="s">
        <v>126820</v>
      </c>
      <c r="B865" s="1">
        <v>44029.658531793983</v>
      </c>
      <c r="C865" t="s">
        <v>126821</v>
      </c>
      <c r="D865" t="s">
        <v>105338</v>
      </c>
    </row>
    <row r="866" spans="1:4" x14ac:dyDescent="0.25">
      <c r="A866" t="s">
        <v>126819</v>
      </c>
      <c r="B866" s="1">
        <v>44029.658531863424</v>
      </c>
      <c r="C866" t="s">
        <v>126819</v>
      </c>
      <c r="D866" t="s">
        <v>129311</v>
      </c>
    </row>
    <row r="867" spans="1:4" x14ac:dyDescent="0.25">
      <c r="A867" t="s">
        <v>126817</v>
      </c>
      <c r="B867" s="1">
        <v>40119.687066666665</v>
      </c>
      <c r="C867" t="s">
        <v>126818</v>
      </c>
      <c r="D867" t="s">
        <v>105338</v>
      </c>
    </row>
    <row r="868" spans="1:4" x14ac:dyDescent="0.25">
      <c r="A868" t="s">
        <v>126816</v>
      </c>
      <c r="B868" s="1">
        <v>44029.658531793983</v>
      </c>
      <c r="C868" t="s">
        <v>126816</v>
      </c>
      <c r="D868" t="s">
        <v>129312</v>
      </c>
    </row>
    <row r="869" spans="1:4" x14ac:dyDescent="0.25">
      <c r="A869" t="s">
        <v>126814</v>
      </c>
      <c r="B869" s="1">
        <v>40119.6870684838</v>
      </c>
      <c r="C869" t="s">
        <v>126815</v>
      </c>
      <c r="D869" t="s">
        <v>105338</v>
      </c>
    </row>
    <row r="870" spans="1:4" x14ac:dyDescent="0.25">
      <c r="A870" t="s">
        <v>126812</v>
      </c>
      <c r="B870" s="1">
        <v>40119.687069363426</v>
      </c>
      <c r="C870" t="s">
        <v>126813</v>
      </c>
      <c r="D870" t="s">
        <v>105338</v>
      </c>
    </row>
    <row r="871" spans="1:4" x14ac:dyDescent="0.25">
      <c r="A871" t="s">
        <v>126810</v>
      </c>
      <c r="B871" s="1">
        <v>40119.68707083333</v>
      </c>
      <c r="C871" t="s">
        <v>126811</v>
      </c>
      <c r="D871" t="s">
        <v>105338</v>
      </c>
    </row>
    <row r="872" spans="1:4" x14ac:dyDescent="0.25">
      <c r="A872" t="s">
        <v>126808</v>
      </c>
      <c r="B872" s="1">
        <v>44029.65853197917</v>
      </c>
      <c r="C872" t="s">
        <v>126809</v>
      </c>
      <c r="D872" t="s">
        <v>129313</v>
      </c>
    </row>
    <row r="873" spans="1:4" x14ac:dyDescent="0.25">
      <c r="A873" t="s">
        <v>126806</v>
      </c>
      <c r="B873" s="1">
        <v>40119.6870724537</v>
      </c>
      <c r="C873" t="s">
        <v>126807</v>
      </c>
      <c r="D873" t="s">
        <v>105338</v>
      </c>
    </row>
    <row r="874" spans="1:4" x14ac:dyDescent="0.25">
      <c r="A874" t="s">
        <v>126804</v>
      </c>
      <c r="B874" s="1">
        <v>44029.658532372683</v>
      </c>
      <c r="C874" t="s">
        <v>126805</v>
      </c>
      <c r="D874" t="s">
        <v>129314</v>
      </c>
    </row>
    <row r="875" spans="1:4" x14ac:dyDescent="0.25">
      <c r="A875" t="s">
        <v>126802</v>
      </c>
      <c r="B875" s="1">
        <v>40119.687074270834</v>
      </c>
      <c r="C875" t="s">
        <v>126803</v>
      </c>
      <c r="D875" t="s">
        <v>105338</v>
      </c>
    </row>
    <row r="876" spans="1:4" x14ac:dyDescent="0.25">
      <c r="A876" t="s">
        <v>126800</v>
      </c>
      <c r="B876" s="1">
        <v>44029.658532557871</v>
      </c>
      <c r="C876" t="s">
        <v>126801</v>
      </c>
      <c r="D876" t="s">
        <v>129315</v>
      </c>
    </row>
    <row r="877" spans="1:4" x14ac:dyDescent="0.25">
      <c r="A877" t="s">
        <v>126798</v>
      </c>
      <c r="B877" s="1">
        <v>44029.65853202546</v>
      </c>
      <c r="C877" t="s">
        <v>126799</v>
      </c>
      <c r="D877" t="s">
        <v>129316</v>
      </c>
    </row>
    <row r="878" spans="1:4" x14ac:dyDescent="0.25">
      <c r="A878" t="s">
        <v>126796</v>
      </c>
      <c r="B878" s="1">
        <v>40119.687076817128</v>
      </c>
      <c r="C878" t="s">
        <v>126797</v>
      </c>
      <c r="D878" t="s">
        <v>105338</v>
      </c>
    </row>
    <row r="879" spans="1:4" x14ac:dyDescent="0.25">
      <c r="A879" t="s">
        <v>126794</v>
      </c>
      <c r="B879" s="1">
        <v>40119.687077696763</v>
      </c>
      <c r="C879" t="s">
        <v>126795</v>
      </c>
      <c r="D879" t="s">
        <v>129317</v>
      </c>
    </row>
    <row r="880" spans="1:4" x14ac:dyDescent="0.25">
      <c r="A880" t="s">
        <v>126792</v>
      </c>
      <c r="B880" s="1">
        <v>44029.658532719906</v>
      </c>
      <c r="C880" t="s">
        <v>126793</v>
      </c>
      <c r="D880" t="s">
        <v>129318</v>
      </c>
    </row>
    <row r="881" spans="1:4" x14ac:dyDescent="0.25">
      <c r="A881" t="s">
        <v>126790</v>
      </c>
      <c r="B881" s="1">
        <v>44029.658532372683</v>
      </c>
      <c r="C881" t="s">
        <v>126791</v>
      </c>
      <c r="D881" t="s">
        <v>105338</v>
      </c>
    </row>
    <row r="882" spans="1:4" x14ac:dyDescent="0.25">
      <c r="A882" t="s">
        <v>133022</v>
      </c>
      <c r="B882" s="1">
        <v>44841.557361805557</v>
      </c>
      <c r="C882" t="s">
        <v>133023</v>
      </c>
      <c r="D882" t="s">
        <v>105338</v>
      </c>
    </row>
    <row r="883" spans="1:4" x14ac:dyDescent="0.25">
      <c r="A883" t="s">
        <v>126788</v>
      </c>
      <c r="B883" s="1">
        <v>44029.658532372683</v>
      </c>
      <c r="C883" t="s">
        <v>126789</v>
      </c>
      <c r="D883" t="s">
        <v>129319</v>
      </c>
    </row>
    <row r="884" spans="1:4" x14ac:dyDescent="0.25">
      <c r="A884" t="s">
        <v>126786</v>
      </c>
      <c r="B884" s="1">
        <v>40119.687083645833</v>
      </c>
      <c r="C884" t="s">
        <v>126787</v>
      </c>
      <c r="D884" t="s">
        <v>105338</v>
      </c>
    </row>
    <row r="885" spans="1:4" x14ac:dyDescent="0.25">
      <c r="A885" t="s">
        <v>126784</v>
      </c>
      <c r="B885" s="1">
        <v>40119.687075891205</v>
      </c>
      <c r="C885" t="s">
        <v>126785</v>
      </c>
      <c r="D885" t="s">
        <v>105338</v>
      </c>
    </row>
    <row r="886" spans="1:4" x14ac:dyDescent="0.25">
      <c r="A886" t="s">
        <v>126782</v>
      </c>
      <c r="B886" s="1">
        <v>44029.658532557871</v>
      </c>
      <c r="C886" t="s">
        <v>126783</v>
      </c>
      <c r="D886" t="s">
        <v>105338</v>
      </c>
    </row>
    <row r="887" spans="1:4" x14ac:dyDescent="0.25">
      <c r="A887" t="s">
        <v>126781</v>
      </c>
      <c r="B887" s="1">
        <v>40119.687080057869</v>
      </c>
      <c r="C887" t="s">
        <v>126781</v>
      </c>
      <c r="D887" t="s">
        <v>105338</v>
      </c>
    </row>
    <row r="888" spans="1:4" x14ac:dyDescent="0.25">
      <c r="A888" t="s">
        <v>126780</v>
      </c>
      <c r="B888" s="1">
        <v>44029.65853202546</v>
      </c>
      <c r="C888" t="s">
        <v>126780</v>
      </c>
      <c r="D888" t="s">
        <v>129320</v>
      </c>
    </row>
    <row r="889" spans="1:4" x14ac:dyDescent="0.25">
      <c r="A889" t="s">
        <v>126778</v>
      </c>
      <c r="B889" s="1">
        <v>44029.65855497685</v>
      </c>
      <c r="C889" t="s">
        <v>126779</v>
      </c>
      <c r="D889" t="s">
        <v>105338</v>
      </c>
    </row>
    <row r="890" spans="1:4" x14ac:dyDescent="0.25">
      <c r="A890" t="s">
        <v>126777</v>
      </c>
      <c r="B890" s="1">
        <v>40119.687081863427</v>
      </c>
      <c r="C890" t="s">
        <v>126777</v>
      </c>
      <c r="D890" t="s">
        <v>105338</v>
      </c>
    </row>
    <row r="891" spans="1:4" x14ac:dyDescent="0.25">
      <c r="A891" t="s">
        <v>126775</v>
      </c>
      <c r="B891" s="1">
        <v>44029.658532557871</v>
      </c>
      <c r="C891" t="s">
        <v>126776</v>
      </c>
      <c r="D891" t="s">
        <v>129321</v>
      </c>
    </row>
    <row r="892" spans="1:4" x14ac:dyDescent="0.25">
      <c r="A892" t="s">
        <v>126773</v>
      </c>
      <c r="B892" s="1">
        <v>40119.687085300924</v>
      </c>
      <c r="C892" t="s">
        <v>126774</v>
      </c>
      <c r="D892" t="s">
        <v>105338</v>
      </c>
    </row>
    <row r="893" spans="1:4" x14ac:dyDescent="0.25">
      <c r="A893" t="s">
        <v>126771</v>
      </c>
      <c r="B893" s="1">
        <v>44029.658532719906</v>
      </c>
      <c r="C893" t="s">
        <v>126772</v>
      </c>
      <c r="D893" t="s">
        <v>129322</v>
      </c>
    </row>
    <row r="894" spans="1:4" x14ac:dyDescent="0.25">
      <c r="A894" t="s">
        <v>126770</v>
      </c>
      <c r="B894" s="1">
        <v>44358.555213159721</v>
      </c>
      <c r="C894" t="s">
        <v>126770</v>
      </c>
      <c r="D894" t="s">
        <v>129323</v>
      </c>
    </row>
    <row r="895" spans="1:4" x14ac:dyDescent="0.25">
      <c r="A895" t="s">
        <v>126769</v>
      </c>
      <c r="B895" s="1">
        <v>40119.687087268518</v>
      </c>
      <c r="C895" t="s">
        <v>126769</v>
      </c>
      <c r="D895" t="s">
        <v>105338</v>
      </c>
    </row>
    <row r="896" spans="1:4" x14ac:dyDescent="0.25">
      <c r="A896" t="s">
        <v>126767</v>
      </c>
      <c r="B896" s="1">
        <v>44029.658538391202</v>
      </c>
      <c r="C896" t="s">
        <v>126768</v>
      </c>
      <c r="D896" t="s">
        <v>105338</v>
      </c>
    </row>
    <row r="897" spans="1:4" x14ac:dyDescent="0.25">
      <c r="A897" t="s">
        <v>126765</v>
      </c>
      <c r="B897" s="1">
        <v>44029.658532905094</v>
      </c>
      <c r="C897" t="s">
        <v>126766</v>
      </c>
      <c r="D897" t="s">
        <v>129324</v>
      </c>
    </row>
    <row r="898" spans="1:4" x14ac:dyDescent="0.25">
      <c r="A898" t="s">
        <v>126763</v>
      </c>
      <c r="B898" s="1">
        <v>44029.65853202546</v>
      </c>
      <c r="C898" t="s">
        <v>126764</v>
      </c>
      <c r="D898" t="s">
        <v>129325</v>
      </c>
    </row>
    <row r="899" spans="1:4" x14ac:dyDescent="0.25">
      <c r="A899" t="s">
        <v>126761</v>
      </c>
      <c r="B899" s="1">
        <v>44029.658532719906</v>
      </c>
      <c r="C899" t="s">
        <v>126762</v>
      </c>
      <c r="D899" t="s">
        <v>129326</v>
      </c>
    </row>
    <row r="900" spans="1:4" x14ac:dyDescent="0.25">
      <c r="A900" t="s">
        <v>126760</v>
      </c>
      <c r="B900" s="1">
        <v>40119.687090162035</v>
      </c>
      <c r="C900" t="s">
        <v>126760</v>
      </c>
      <c r="D900" t="s">
        <v>105338</v>
      </c>
    </row>
    <row r="901" spans="1:4" x14ac:dyDescent="0.25">
      <c r="A901" t="s">
        <v>126758</v>
      </c>
      <c r="B901" s="1">
        <v>44029.658585729165</v>
      </c>
      <c r="C901" t="s">
        <v>126759</v>
      </c>
      <c r="D901" t="s">
        <v>105338</v>
      </c>
    </row>
    <row r="902" spans="1:4" x14ac:dyDescent="0.25">
      <c r="A902" t="s">
        <v>126756</v>
      </c>
      <c r="B902" s="1">
        <v>44606.47140396991</v>
      </c>
      <c r="C902" t="s">
        <v>126757</v>
      </c>
      <c r="D902" t="s">
        <v>129327</v>
      </c>
    </row>
    <row r="903" spans="1:4" x14ac:dyDescent="0.25">
      <c r="A903" t="s">
        <v>126754</v>
      </c>
      <c r="B903" s="1">
        <v>44029.65853197917</v>
      </c>
      <c r="C903" t="s">
        <v>126755</v>
      </c>
      <c r="D903" t="s">
        <v>129328</v>
      </c>
    </row>
    <row r="904" spans="1:4" x14ac:dyDescent="0.25">
      <c r="A904" t="s">
        <v>126752</v>
      </c>
      <c r="B904" s="1">
        <v>44029.65853197917</v>
      </c>
      <c r="C904" t="s">
        <v>126753</v>
      </c>
      <c r="D904" t="s">
        <v>105338</v>
      </c>
    </row>
    <row r="905" spans="1:4" x14ac:dyDescent="0.25">
      <c r="A905" t="s">
        <v>129329</v>
      </c>
      <c r="B905" s="1">
        <v>44715.571811307869</v>
      </c>
      <c r="C905" t="s">
        <v>129329</v>
      </c>
      <c r="D905" t="s">
        <v>105338</v>
      </c>
    </row>
    <row r="906" spans="1:4" x14ac:dyDescent="0.25">
      <c r="A906" t="s">
        <v>126750</v>
      </c>
      <c r="B906" s="1">
        <v>44029.658532557871</v>
      </c>
      <c r="C906" t="s">
        <v>126751</v>
      </c>
      <c r="D906" t="s">
        <v>105338</v>
      </c>
    </row>
    <row r="907" spans="1:4" x14ac:dyDescent="0.25">
      <c r="A907" t="s">
        <v>126749</v>
      </c>
      <c r="B907" s="1">
        <v>44029.658532557871</v>
      </c>
      <c r="C907" t="s">
        <v>126749</v>
      </c>
      <c r="D907" t="s">
        <v>105338</v>
      </c>
    </row>
    <row r="908" spans="1:4" x14ac:dyDescent="0.25">
      <c r="A908" t="s">
        <v>126748</v>
      </c>
      <c r="B908" s="1">
        <v>44029.658532719906</v>
      </c>
      <c r="C908" t="s">
        <v>126748</v>
      </c>
      <c r="D908" t="s">
        <v>129330</v>
      </c>
    </row>
    <row r="909" spans="1:4" x14ac:dyDescent="0.25">
      <c r="A909" t="s">
        <v>126747</v>
      </c>
      <c r="B909" s="1">
        <v>40119.687091979169</v>
      </c>
      <c r="C909" t="s">
        <v>126747</v>
      </c>
      <c r="D909" t="s">
        <v>105338</v>
      </c>
    </row>
    <row r="910" spans="1:4" x14ac:dyDescent="0.25">
      <c r="A910" t="s">
        <v>126745</v>
      </c>
      <c r="B910" s="1">
        <v>44029.658532905094</v>
      </c>
      <c r="C910" t="s">
        <v>126746</v>
      </c>
      <c r="D910" t="s">
        <v>105338</v>
      </c>
    </row>
    <row r="911" spans="1:4" x14ac:dyDescent="0.25">
      <c r="A911" t="s">
        <v>126743</v>
      </c>
      <c r="B911" s="1">
        <v>44029.658584259261</v>
      </c>
      <c r="C911" t="s">
        <v>126744</v>
      </c>
      <c r="D911" t="s">
        <v>105338</v>
      </c>
    </row>
    <row r="912" spans="1:4" x14ac:dyDescent="0.25">
      <c r="A912" t="s">
        <v>126741</v>
      </c>
      <c r="B912" s="1">
        <v>44029.658532905094</v>
      </c>
      <c r="C912" t="s">
        <v>126742</v>
      </c>
      <c r="D912" t="s">
        <v>129331</v>
      </c>
    </row>
    <row r="913" spans="1:4" x14ac:dyDescent="0.25">
      <c r="A913" t="s">
        <v>126739</v>
      </c>
      <c r="B913" s="1">
        <v>44539.416728587959</v>
      </c>
      <c r="C913" t="s">
        <v>126740</v>
      </c>
      <c r="D913" t="s">
        <v>129332</v>
      </c>
    </row>
    <row r="914" spans="1:4" x14ac:dyDescent="0.25">
      <c r="A914" t="s">
        <v>126737</v>
      </c>
      <c r="B914" s="1">
        <v>40119.687094872686</v>
      </c>
      <c r="C914" t="s">
        <v>126738</v>
      </c>
      <c r="D914" t="s">
        <v>105338</v>
      </c>
    </row>
    <row r="915" spans="1:4" x14ac:dyDescent="0.25">
      <c r="A915" t="s">
        <v>126735</v>
      </c>
      <c r="B915" s="1">
        <v>44029.65853310185</v>
      </c>
      <c r="C915" t="s">
        <v>126736</v>
      </c>
      <c r="D915" t="s">
        <v>105338</v>
      </c>
    </row>
    <row r="916" spans="1:4" x14ac:dyDescent="0.25">
      <c r="A916" t="s">
        <v>126733</v>
      </c>
      <c r="B916" s="1">
        <v>44029.658530590277</v>
      </c>
      <c r="C916" t="s">
        <v>126734</v>
      </c>
      <c r="D916" t="s">
        <v>105338</v>
      </c>
    </row>
    <row r="917" spans="1:4" x14ac:dyDescent="0.25">
      <c r="A917" t="s">
        <v>126731</v>
      </c>
      <c r="B917" s="1">
        <v>40119.68709579861</v>
      </c>
      <c r="C917" t="s">
        <v>126732</v>
      </c>
      <c r="D917" t="s">
        <v>105338</v>
      </c>
    </row>
    <row r="918" spans="1:4" x14ac:dyDescent="0.25">
      <c r="A918" t="s">
        <v>126729</v>
      </c>
      <c r="B918" s="1">
        <v>44029.65853197917</v>
      </c>
      <c r="C918" t="s">
        <v>126730</v>
      </c>
      <c r="D918" t="s">
        <v>129333</v>
      </c>
    </row>
    <row r="919" spans="1:4" x14ac:dyDescent="0.25">
      <c r="A919" t="s">
        <v>126727</v>
      </c>
      <c r="B919" s="1">
        <v>44029.65853202546</v>
      </c>
      <c r="C919" t="s">
        <v>126728</v>
      </c>
      <c r="D919" t="s">
        <v>129334</v>
      </c>
    </row>
    <row r="920" spans="1:4" x14ac:dyDescent="0.25">
      <c r="A920" t="s">
        <v>126726</v>
      </c>
      <c r="B920" s="1">
        <v>44029.658555520837</v>
      </c>
      <c r="C920" t="s">
        <v>126726</v>
      </c>
      <c r="D920" t="s">
        <v>105338</v>
      </c>
    </row>
    <row r="921" spans="1:4" x14ac:dyDescent="0.25">
      <c r="A921" t="s">
        <v>126725</v>
      </c>
      <c r="B921" s="1">
        <v>44029.658585914352</v>
      </c>
      <c r="C921" t="s">
        <v>126725</v>
      </c>
      <c r="D921" t="s">
        <v>105338</v>
      </c>
    </row>
    <row r="922" spans="1:4" x14ac:dyDescent="0.25">
      <c r="A922" t="s">
        <v>126724</v>
      </c>
      <c r="B922" s="1">
        <v>40119.687097604168</v>
      </c>
      <c r="C922" t="s">
        <v>126724</v>
      </c>
      <c r="D922" t="s">
        <v>105338</v>
      </c>
    </row>
    <row r="923" spans="1:4" x14ac:dyDescent="0.25">
      <c r="A923" t="s">
        <v>126722</v>
      </c>
      <c r="B923" s="1">
        <v>44029.65853197917</v>
      </c>
      <c r="C923" t="s">
        <v>126723</v>
      </c>
      <c r="D923" t="s">
        <v>129335</v>
      </c>
    </row>
    <row r="924" spans="1:4" x14ac:dyDescent="0.25">
      <c r="A924" t="s">
        <v>126720</v>
      </c>
      <c r="B924" s="1">
        <v>44029.65853202546</v>
      </c>
      <c r="C924" t="s">
        <v>126721</v>
      </c>
      <c r="D924" t="s">
        <v>129336</v>
      </c>
    </row>
    <row r="925" spans="1:4" x14ac:dyDescent="0.25">
      <c r="A925" t="s">
        <v>126718</v>
      </c>
      <c r="B925" s="1">
        <v>40119.687100497686</v>
      </c>
      <c r="C925" t="s">
        <v>126719</v>
      </c>
      <c r="D925" t="s">
        <v>105338</v>
      </c>
    </row>
    <row r="926" spans="1:4" x14ac:dyDescent="0.25">
      <c r="A926" t="s">
        <v>126716</v>
      </c>
      <c r="B926" s="1">
        <v>44068.668331631947</v>
      </c>
      <c r="C926" t="s">
        <v>126717</v>
      </c>
      <c r="D926" t="s">
        <v>105338</v>
      </c>
    </row>
    <row r="927" spans="1:4" x14ac:dyDescent="0.25">
      <c r="A927" t="s">
        <v>126714</v>
      </c>
      <c r="B927" s="1">
        <v>44029.658532141206</v>
      </c>
      <c r="C927" t="s">
        <v>126715</v>
      </c>
      <c r="D927" t="s">
        <v>105338</v>
      </c>
    </row>
    <row r="928" spans="1:4" x14ac:dyDescent="0.25">
      <c r="A928" t="s">
        <v>126713</v>
      </c>
      <c r="B928" s="1">
        <v>40119.687101388889</v>
      </c>
      <c r="C928" t="s">
        <v>126713</v>
      </c>
      <c r="D928" t="s">
        <v>105338</v>
      </c>
    </row>
    <row r="929" spans="1:4" x14ac:dyDescent="0.25">
      <c r="A929" t="s">
        <v>126712</v>
      </c>
      <c r="B929" s="1">
        <v>40119.687102280091</v>
      </c>
      <c r="C929" t="s">
        <v>126712</v>
      </c>
      <c r="D929" t="s">
        <v>105338</v>
      </c>
    </row>
    <row r="930" spans="1:4" x14ac:dyDescent="0.25">
      <c r="A930" t="s">
        <v>126710</v>
      </c>
      <c r="B930" s="1">
        <v>44029.65853197917</v>
      </c>
      <c r="C930" t="s">
        <v>126711</v>
      </c>
      <c r="D930" t="s">
        <v>129337</v>
      </c>
    </row>
    <row r="931" spans="1:4" x14ac:dyDescent="0.25">
      <c r="A931" t="s">
        <v>126709</v>
      </c>
      <c r="B931" s="1">
        <v>40119.687104085649</v>
      </c>
      <c r="C931" t="s">
        <v>126709</v>
      </c>
      <c r="D931" t="s">
        <v>105338</v>
      </c>
    </row>
    <row r="932" spans="1:4" x14ac:dyDescent="0.25">
      <c r="A932" t="s">
        <v>126707</v>
      </c>
      <c r="B932" s="1">
        <v>44029.658532141206</v>
      </c>
      <c r="C932" t="s">
        <v>126708</v>
      </c>
      <c r="D932" t="s">
        <v>105338</v>
      </c>
    </row>
    <row r="933" spans="1:4" x14ac:dyDescent="0.25">
      <c r="A933" t="s">
        <v>126705</v>
      </c>
      <c r="B933" s="1">
        <v>44029.658555520837</v>
      </c>
      <c r="C933" t="s">
        <v>126706</v>
      </c>
      <c r="D933" t="s">
        <v>105338</v>
      </c>
    </row>
    <row r="934" spans="1:4" x14ac:dyDescent="0.25">
      <c r="A934" t="s">
        <v>126704</v>
      </c>
      <c r="B934" s="1">
        <v>44029.658532141206</v>
      </c>
      <c r="C934" t="s">
        <v>126704</v>
      </c>
      <c r="D934" t="s">
        <v>129338</v>
      </c>
    </row>
    <row r="935" spans="1:4" x14ac:dyDescent="0.25">
      <c r="A935" t="s">
        <v>126702</v>
      </c>
      <c r="B935" s="1">
        <v>44029.658532210648</v>
      </c>
      <c r="C935" t="s">
        <v>126703</v>
      </c>
      <c r="D935" t="s">
        <v>129339</v>
      </c>
    </row>
    <row r="936" spans="1:4" x14ac:dyDescent="0.25">
      <c r="A936" t="s">
        <v>126701</v>
      </c>
      <c r="B936" s="1">
        <v>44029.658532210648</v>
      </c>
      <c r="C936" t="s">
        <v>126701</v>
      </c>
      <c r="D936" t="s">
        <v>129340</v>
      </c>
    </row>
    <row r="937" spans="1:4" x14ac:dyDescent="0.25">
      <c r="A937" t="s">
        <v>126699</v>
      </c>
      <c r="B937" s="1">
        <v>44092.499877662034</v>
      </c>
      <c r="C937" t="s">
        <v>126700</v>
      </c>
      <c r="D937" t="s">
        <v>129341</v>
      </c>
    </row>
    <row r="938" spans="1:4" x14ac:dyDescent="0.25">
      <c r="A938" t="s">
        <v>126698</v>
      </c>
      <c r="B938" s="1">
        <v>40119.687107905091</v>
      </c>
      <c r="C938" t="s">
        <v>126698</v>
      </c>
      <c r="D938" t="s">
        <v>105338</v>
      </c>
    </row>
    <row r="939" spans="1:4" x14ac:dyDescent="0.25">
      <c r="A939" t="s">
        <v>126697</v>
      </c>
      <c r="B939" s="1">
        <v>40119.687108796294</v>
      </c>
      <c r="C939" t="s">
        <v>126697</v>
      </c>
      <c r="D939" t="s">
        <v>105338</v>
      </c>
    </row>
    <row r="940" spans="1:4" x14ac:dyDescent="0.25">
      <c r="A940" t="s">
        <v>126695</v>
      </c>
      <c r="B940" s="1">
        <v>44029.658554629626</v>
      </c>
      <c r="C940" t="s">
        <v>126696</v>
      </c>
      <c r="D940" t="s">
        <v>105338</v>
      </c>
    </row>
    <row r="941" spans="1:4" x14ac:dyDescent="0.25">
      <c r="A941" t="s">
        <v>126693</v>
      </c>
      <c r="B941" s="1">
        <v>44265.629162881945</v>
      </c>
      <c r="C941" t="s">
        <v>126694</v>
      </c>
      <c r="D941" t="s">
        <v>129342</v>
      </c>
    </row>
    <row r="942" spans="1:4" x14ac:dyDescent="0.25">
      <c r="A942" t="s">
        <v>126691</v>
      </c>
      <c r="B942" s="1">
        <v>44029.658532141206</v>
      </c>
      <c r="C942" t="s">
        <v>126692</v>
      </c>
      <c r="D942" t="s">
        <v>105338</v>
      </c>
    </row>
    <row r="943" spans="1:4" x14ac:dyDescent="0.25">
      <c r="A943" t="s">
        <v>126689</v>
      </c>
      <c r="B943" s="1">
        <v>44029.658532141206</v>
      </c>
      <c r="C943" t="s">
        <v>126690</v>
      </c>
      <c r="D943" t="s">
        <v>105338</v>
      </c>
    </row>
    <row r="944" spans="1:4" x14ac:dyDescent="0.25">
      <c r="A944" t="s">
        <v>126687</v>
      </c>
      <c r="B944" s="1">
        <v>40119.687109722225</v>
      </c>
      <c r="C944" t="s">
        <v>126688</v>
      </c>
      <c r="D944" t="s">
        <v>105338</v>
      </c>
    </row>
    <row r="945" spans="1:4" x14ac:dyDescent="0.25">
      <c r="A945" t="s">
        <v>126686</v>
      </c>
      <c r="B945" s="1">
        <v>44348.601740243059</v>
      </c>
      <c r="C945" t="s">
        <v>126686</v>
      </c>
      <c r="D945" t="s">
        <v>105338</v>
      </c>
    </row>
    <row r="946" spans="1:4" x14ac:dyDescent="0.25">
      <c r="A946" t="s">
        <v>126684</v>
      </c>
      <c r="B946" s="1">
        <v>44029.658532210648</v>
      </c>
      <c r="C946" t="s">
        <v>126685</v>
      </c>
      <c r="D946" t="s">
        <v>105338</v>
      </c>
    </row>
    <row r="947" spans="1:4" x14ac:dyDescent="0.25">
      <c r="A947" t="s">
        <v>126682</v>
      </c>
      <c r="B947" s="1">
        <v>40119.687110613428</v>
      </c>
      <c r="C947" t="s">
        <v>126683</v>
      </c>
      <c r="D947" t="s">
        <v>105338</v>
      </c>
    </row>
    <row r="948" spans="1:4" x14ac:dyDescent="0.25">
      <c r="A948" t="s">
        <v>126681</v>
      </c>
      <c r="B948" s="1">
        <v>44029.658585532408</v>
      </c>
      <c r="C948" t="s">
        <v>126681</v>
      </c>
      <c r="D948" t="s">
        <v>129343</v>
      </c>
    </row>
    <row r="949" spans="1:4" x14ac:dyDescent="0.25">
      <c r="A949" t="s">
        <v>126680</v>
      </c>
      <c r="B949" s="1">
        <v>40119.687111342595</v>
      </c>
      <c r="C949" t="s">
        <v>126680</v>
      </c>
      <c r="D949" t="s">
        <v>105338</v>
      </c>
    </row>
    <row r="950" spans="1:4" x14ac:dyDescent="0.25">
      <c r="A950" t="s">
        <v>126679</v>
      </c>
      <c r="B950" s="1">
        <v>40119.687112233798</v>
      </c>
      <c r="C950" t="s">
        <v>126679</v>
      </c>
      <c r="D950" t="s">
        <v>105338</v>
      </c>
    </row>
    <row r="951" spans="1:4" x14ac:dyDescent="0.25">
      <c r="A951" t="s">
        <v>126677</v>
      </c>
      <c r="B951" s="1">
        <v>44029.658532210648</v>
      </c>
      <c r="C951" t="s">
        <v>126678</v>
      </c>
      <c r="D951" t="s">
        <v>129344</v>
      </c>
    </row>
    <row r="952" spans="1:4" x14ac:dyDescent="0.25">
      <c r="A952" t="s">
        <v>126675</v>
      </c>
      <c r="B952" s="1">
        <v>44029.658532141206</v>
      </c>
      <c r="C952" t="s">
        <v>126676</v>
      </c>
      <c r="D952" t="s">
        <v>129345</v>
      </c>
    </row>
    <row r="953" spans="1:4" x14ac:dyDescent="0.25">
      <c r="A953" t="s">
        <v>126673</v>
      </c>
      <c r="B953" s="1">
        <v>44434.659302511573</v>
      </c>
      <c r="C953" t="s">
        <v>126674</v>
      </c>
      <c r="D953" t="s">
        <v>129346</v>
      </c>
    </row>
    <row r="954" spans="1:4" x14ac:dyDescent="0.25">
      <c r="A954" t="s">
        <v>126671</v>
      </c>
      <c r="B954" s="1">
        <v>44029.658532210648</v>
      </c>
      <c r="C954" t="s">
        <v>126672</v>
      </c>
      <c r="D954" t="s">
        <v>129347</v>
      </c>
    </row>
    <row r="955" spans="1:4" x14ac:dyDescent="0.25">
      <c r="A955" t="s">
        <v>126669</v>
      </c>
      <c r="B955" s="1">
        <v>40119.687115127315</v>
      </c>
      <c r="C955" t="s">
        <v>126670</v>
      </c>
      <c r="D955" t="s">
        <v>105338</v>
      </c>
    </row>
    <row r="956" spans="1:4" x14ac:dyDescent="0.25">
      <c r="A956" t="s">
        <v>126668</v>
      </c>
      <c r="B956" s="1">
        <v>40119.687114236112</v>
      </c>
      <c r="C956" t="s">
        <v>126668</v>
      </c>
      <c r="D956" t="s">
        <v>105338</v>
      </c>
    </row>
    <row r="957" spans="1:4" x14ac:dyDescent="0.25">
      <c r="A957" t="s">
        <v>126666</v>
      </c>
      <c r="B957" s="1">
        <v>44029.658532407404</v>
      </c>
      <c r="C957" t="s">
        <v>126667</v>
      </c>
      <c r="D957" t="s">
        <v>129348</v>
      </c>
    </row>
    <row r="958" spans="1:4" x14ac:dyDescent="0.25">
      <c r="A958" t="s">
        <v>126664</v>
      </c>
      <c r="B958" s="1">
        <v>40119.68711712963</v>
      </c>
      <c r="C958" t="s">
        <v>126665</v>
      </c>
      <c r="D958" t="s">
        <v>105338</v>
      </c>
    </row>
    <row r="959" spans="1:4" x14ac:dyDescent="0.25">
      <c r="A959" t="s">
        <v>126662</v>
      </c>
      <c r="B959" s="1">
        <v>44029.658585729165</v>
      </c>
      <c r="C959" t="s">
        <v>126663</v>
      </c>
      <c r="D959" t="s">
        <v>105338</v>
      </c>
    </row>
    <row r="960" spans="1:4" x14ac:dyDescent="0.25">
      <c r="A960" t="s">
        <v>126660</v>
      </c>
      <c r="B960" s="1">
        <v>44029.658532326386</v>
      </c>
      <c r="C960" t="s">
        <v>126661</v>
      </c>
      <c r="D960" t="s">
        <v>129349</v>
      </c>
    </row>
    <row r="961" spans="1:4" x14ac:dyDescent="0.25">
      <c r="A961" t="s">
        <v>126659</v>
      </c>
      <c r="B961" s="1">
        <v>40119.687118020833</v>
      </c>
      <c r="C961" t="s">
        <v>126659</v>
      </c>
      <c r="D961" t="s">
        <v>105338</v>
      </c>
    </row>
    <row r="962" spans="1:4" x14ac:dyDescent="0.25">
      <c r="A962" t="s">
        <v>129350</v>
      </c>
      <c r="B962" s="1">
        <v>44715.571812187503</v>
      </c>
      <c r="C962" t="s">
        <v>129350</v>
      </c>
      <c r="D962" t="s">
        <v>105338</v>
      </c>
    </row>
    <row r="963" spans="1:4" x14ac:dyDescent="0.25">
      <c r="A963" t="s">
        <v>129351</v>
      </c>
      <c r="B963" s="1">
        <v>44715.571812465278</v>
      </c>
      <c r="C963" t="s">
        <v>129351</v>
      </c>
      <c r="D963" t="s">
        <v>105338</v>
      </c>
    </row>
    <row r="964" spans="1:4" x14ac:dyDescent="0.25">
      <c r="A964" t="s">
        <v>126658</v>
      </c>
      <c r="B964" s="1">
        <v>44029.658532407404</v>
      </c>
      <c r="C964" t="s">
        <v>126658</v>
      </c>
      <c r="D964" t="s">
        <v>129352</v>
      </c>
    </row>
    <row r="965" spans="1:4" x14ac:dyDescent="0.25">
      <c r="A965" t="s">
        <v>126657</v>
      </c>
      <c r="B965" s="1">
        <v>40119.687119826391</v>
      </c>
      <c r="C965" t="s">
        <v>126657</v>
      </c>
      <c r="D965" t="s">
        <v>105338</v>
      </c>
    </row>
    <row r="966" spans="1:4" x14ac:dyDescent="0.25">
      <c r="A966" t="s">
        <v>129353</v>
      </c>
      <c r="B966" s="1">
        <v>44725.434833645835</v>
      </c>
      <c r="C966" t="s">
        <v>129354</v>
      </c>
      <c r="D966" t="s">
        <v>105338</v>
      </c>
    </row>
    <row r="967" spans="1:4" x14ac:dyDescent="0.25">
      <c r="A967" t="s">
        <v>126655</v>
      </c>
      <c r="B967" s="1">
        <v>44029.658532407404</v>
      </c>
      <c r="C967" t="s">
        <v>126656</v>
      </c>
      <c r="D967" t="s">
        <v>129355</v>
      </c>
    </row>
    <row r="968" spans="1:4" x14ac:dyDescent="0.25">
      <c r="A968" t="s">
        <v>126653</v>
      </c>
      <c r="B968" s="1">
        <v>40119.687121840281</v>
      </c>
      <c r="C968" t="s">
        <v>126654</v>
      </c>
      <c r="D968" t="s">
        <v>105338</v>
      </c>
    </row>
    <row r="969" spans="1:4" x14ac:dyDescent="0.25">
      <c r="A969" t="s">
        <v>126651</v>
      </c>
      <c r="B969" s="1">
        <v>44029.658532326386</v>
      </c>
      <c r="C969" t="s">
        <v>126652</v>
      </c>
      <c r="D969" t="s">
        <v>129356</v>
      </c>
    </row>
    <row r="970" spans="1:4" x14ac:dyDescent="0.25">
      <c r="A970" t="s">
        <v>126650</v>
      </c>
      <c r="B970" s="1">
        <v>40119.687123460651</v>
      </c>
      <c r="C970" t="s">
        <v>126650</v>
      </c>
      <c r="D970" t="s">
        <v>105338</v>
      </c>
    </row>
    <row r="971" spans="1:4" x14ac:dyDescent="0.25">
      <c r="A971" t="s">
        <v>126649</v>
      </c>
      <c r="B971" s="1">
        <v>44029.658532326386</v>
      </c>
      <c r="C971" t="s">
        <v>126649</v>
      </c>
      <c r="D971" t="s">
        <v>105338</v>
      </c>
    </row>
    <row r="972" spans="1:4" x14ac:dyDescent="0.25">
      <c r="A972" t="s">
        <v>126648</v>
      </c>
      <c r="B972" s="1">
        <v>40119.687124340278</v>
      </c>
      <c r="C972" t="s">
        <v>126648</v>
      </c>
      <c r="D972" t="s">
        <v>105338</v>
      </c>
    </row>
    <row r="973" spans="1:4" x14ac:dyDescent="0.25">
      <c r="A973" t="s">
        <v>126646</v>
      </c>
      <c r="B973" s="1">
        <v>40119.687125266202</v>
      </c>
      <c r="C973" t="s">
        <v>126647</v>
      </c>
      <c r="D973" t="s">
        <v>129357</v>
      </c>
    </row>
    <row r="974" spans="1:4" x14ac:dyDescent="0.25">
      <c r="A974" t="s">
        <v>126645</v>
      </c>
      <c r="B974" s="1">
        <v>40119.687126354169</v>
      </c>
      <c r="C974" t="s">
        <v>126645</v>
      </c>
      <c r="D974" t="s">
        <v>105338</v>
      </c>
    </row>
    <row r="975" spans="1:4" x14ac:dyDescent="0.25">
      <c r="A975" t="s">
        <v>126643</v>
      </c>
      <c r="B975" s="1">
        <v>44029.658532905094</v>
      </c>
      <c r="C975" t="s">
        <v>126644</v>
      </c>
      <c r="D975" t="s">
        <v>129358</v>
      </c>
    </row>
    <row r="976" spans="1:4" x14ac:dyDescent="0.25">
      <c r="A976" t="s">
        <v>126641</v>
      </c>
      <c r="B976" s="1">
        <v>44029.658532905094</v>
      </c>
      <c r="C976" t="s">
        <v>126642</v>
      </c>
      <c r="D976" t="s">
        <v>129359</v>
      </c>
    </row>
    <row r="977" spans="1:4" x14ac:dyDescent="0.25">
      <c r="A977" t="s">
        <v>126640</v>
      </c>
      <c r="B977" s="1">
        <v>44029.65853310185</v>
      </c>
      <c r="C977" t="s">
        <v>126640</v>
      </c>
      <c r="D977" t="s">
        <v>105338</v>
      </c>
    </row>
    <row r="978" spans="1:4" x14ac:dyDescent="0.25">
      <c r="A978" t="s">
        <v>126638</v>
      </c>
      <c r="B978" s="1">
        <v>40119.68712815972</v>
      </c>
      <c r="C978" t="s">
        <v>126639</v>
      </c>
      <c r="D978" t="s">
        <v>105338</v>
      </c>
    </row>
    <row r="979" spans="1:4" x14ac:dyDescent="0.25">
      <c r="A979" t="s">
        <v>126636</v>
      </c>
      <c r="B979" s="1">
        <v>40119.687129976854</v>
      </c>
      <c r="C979" t="s">
        <v>126637</v>
      </c>
      <c r="D979" t="s">
        <v>105338</v>
      </c>
    </row>
    <row r="980" spans="1:4" x14ac:dyDescent="0.25">
      <c r="A980" t="s">
        <v>126635</v>
      </c>
      <c r="B980" s="1">
        <v>44029.658533298614</v>
      </c>
      <c r="C980" t="s">
        <v>126635</v>
      </c>
      <c r="D980" t="s">
        <v>105338</v>
      </c>
    </row>
    <row r="981" spans="1:4" x14ac:dyDescent="0.25">
      <c r="A981" t="s">
        <v>126634</v>
      </c>
      <c r="B981" s="1">
        <v>44029.658533449074</v>
      </c>
      <c r="C981" t="s">
        <v>126634</v>
      </c>
      <c r="D981" t="s">
        <v>105338</v>
      </c>
    </row>
    <row r="982" spans="1:4" x14ac:dyDescent="0.25">
      <c r="A982" t="s">
        <v>126633</v>
      </c>
      <c r="B982" s="1">
        <v>44029.658532407404</v>
      </c>
      <c r="C982" t="s">
        <v>126633</v>
      </c>
      <c r="D982" t="s">
        <v>105338</v>
      </c>
    </row>
    <row r="983" spans="1:4" x14ac:dyDescent="0.25">
      <c r="A983" t="s">
        <v>126632</v>
      </c>
      <c r="B983" s="1">
        <v>44029.658532407404</v>
      </c>
      <c r="C983" t="s">
        <v>126632</v>
      </c>
      <c r="D983" t="s">
        <v>129360</v>
      </c>
    </row>
    <row r="984" spans="1:4" x14ac:dyDescent="0.25">
      <c r="A984" t="s">
        <v>126631</v>
      </c>
      <c r="B984" s="1">
        <v>44029.658532326386</v>
      </c>
      <c r="C984" t="s">
        <v>126631</v>
      </c>
      <c r="D984" t="s">
        <v>129361</v>
      </c>
    </row>
    <row r="985" spans="1:4" x14ac:dyDescent="0.25">
      <c r="A985" t="s">
        <v>126630</v>
      </c>
      <c r="B985" s="1">
        <v>44029.658553553243</v>
      </c>
      <c r="C985" t="s">
        <v>126630</v>
      </c>
      <c r="D985" t="s">
        <v>105338</v>
      </c>
    </row>
    <row r="986" spans="1:4" x14ac:dyDescent="0.25">
      <c r="A986" t="s">
        <v>126628</v>
      </c>
      <c r="B986" s="1">
        <v>44029.658532719906</v>
      </c>
      <c r="C986" t="s">
        <v>126629</v>
      </c>
      <c r="D986" t="s">
        <v>129362</v>
      </c>
    </row>
    <row r="987" spans="1:4" x14ac:dyDescent="0.25">
      <c r="A987" t="s">
        <v>126626</v>
      </c>
      <c r="B987" s="1">
        <v>40119.687133414351</v>
      </c>
      <c r="C987" t="s">
        <v>126627</v>
      </c>
      <c r="D987" t="s">
        <v>105338</v>
      </c>
    </row>
    <row r="988" spans="1:4" x14ac:dyDescent="0.25">
      <c r="A988" t="s">
        <v>126624</v>
      </c>
      <c r="B988" s="1">
        <v>44029.658532905094</v>
      </c>
      <c r="C988" t="s">
        <v>126625</v>
      </c>
      <c r="D988" t="s">
        <v>129363</v>
      </c>
    </row>
    <row r="989" spans="1:4" x14ac:dyDescent="0.25">
      <c r="A989" t="s">
        <v>126622</v>
      </c>
      <c r="B989" s="1">
        <v>40119.687135381944</v>
      </c>
      <c r="C989" t="s">
        <v>126623</v>
      </c>
      <c r="D989" t="s">
        <v>105338</v>
      </c>
    </row>
    <row r="990" spans="1:4" x14ac:dyDescent="0.25">
      <c r="A990" t="s">
        <v>126621</v>
      </c>
      <c r="B990" s="1">
        <v>44029.658532905094</v>
      </c>
      <c r="C990" t="s">
        <v>126621</v>
      </c>
      <c r="D990" t="s">
        <v>129364</v>
      </c>
    </row>
    <row r="991" spans="1:4" x14ac:dyDescent="0.25">
      <c r="A991" t="s">
        <v>126620</v>
      </c>
      <c r="B991" s="1">
        <v>44029.65853310185</v>
      </c>
      <c r="C991" t="s">
        <v>126620</v>
      </c>
      <c r="D991" t="s">
        <v>129365</v>
      </c>
    </row>
    <row r="992" spans="1:4" x14ac:dyDescent="0.25">
      <c r="A992" t="s">
        <v>126619</v>
      </c>
      <c r="B992" s="1">
        <v>44029.658533298614</v>
      </c>
      <c r="C992" t="s">
        <v>126619</v>
      </c>
      <c r="D992" t="s">
        <v>105338</v>
      </c>
    </row>
    <row r="993" spans="1:4" x14ac:dyDescent="0.25">
      <c r="A993" t="s">
        <v>126617</v>
      </c>
      <c r="B993" s="1">
        <v>40119.687137928238</v>
      </c>
      <c r="C993" t="s">
        <v>126618</v>
      </c>
      <c r="D993" t="s">
        <v>105338</v>
      </c>
    </row>
    <row r="994" spans="1:4" x14ac:dyDescent="0.25">
      <c r="A994" t="s">
        <v>126616</v>
      </c>
      <c r="B994" s="1">
        <v>40119.687138807873</v>
      </c>
      <c r="C994" t="s">
        <v>126616</v>
      </c>
      <c r="D994" t="s">
        <v>105338</v>
      </c>
    </row>
    <row r="995" spans="1:4" x14ac:dyDescent="0.25">
      <c r="A995" t="s">
        <v>133024</v>
      </c>
      <c r="B995" s="1">
        <v>44855.665926539354</v>
      </c>
      <c r="C995" t="s">
        <v>133024</v>
      </c>
      <c r="D995" t="s">
        <v>105338</v>
      </c>
    </row>
    <row r="996" spans="1:4" x14ac:dyDescent="0.25">
      <c r="A996" t="s">
        <v>126614</v>
      </c>
      <c r="B996" s="1">
        <v>44029.658533449074</v>
      </c>
      <c r="C996" t="s">
        <v>126615</v>
      </c>
      <c r="D996" t="s">
        <v>129366</v>
      </c>
    </row>
    <row r="997" spans="1:4" x14ac:dyDescent="0.25">
      <c r="A997" t="s">
        <v>129367</v>
      </c>
      <c r="B997" s="1">
        <v>44715.571812696762</v>
      </c>
      <c r="C997" t="s">
        <v>129368</v>
      </c>
      <c r="D997" t="s">
        <v>105338</v>
      </c>
    </row>
    <row r="998" spans="1:4" x14ac:dyDescent="0.25">
      <c r="A998" t="s">
        <v>126612</v>
      </c>
      <c r="B998" s="1">
        <v>44029.658533449074</v>
      </c>
      <c r="C998" t="s">
        <v>126613</v>
      </c>
      <c r="D998" t="s">
        <v>129369</v>
      </c>
    </row>
    <row r="999" spans="1:4" x14ac:dyDescent="0.25">
      <c r="A999" t="s">
        <v>295793</v>
      </c>
      <c r="B999" s="1">
        <v>45125.520866354163</v>
      </c>
      <c r="C999" t="s">
        <v>295794</v>
      </c>
      <c r="D999" t="s">
        <v>295795</v>
      </c>
    </row>
    <row r="1000" spans="1:4" x14ac:dyDescent="0.25">
      <c r="A1000" t="s">
        <v>126610</v>
      </c>
      <c r="B1000" s="1">
        <v>44029.658533449074</v>
      </c>
      <c r="C1000" t="s">
        <v>126611</v>
      </c>
      <c r="D1000" t="s">
        <v>129370</v>
      </c>
    </row>
    <row r="1001" spans="1:4" x14ac:dyDescent="0.25">
      <c r="A1001" t="s">
        <v>126609</v>
      </c>
      <c r="B1001" s="1">
        <v>40119.687142627314</v>
      </c>
      <c r="C1001" t="s">
        <v>126609</v>
      </c>
      <c r="D1001" t="s">
        <v>105338</v>
      </c>
    </row>
    <row r="1002" spans="1:4" x14ac:dyDescent="0.25">
      <c r="A1002" t="s">
        <v>126607</v>
      </c>
      <c r="B1002" s="1">
        <v>44029.65855443287</v>
      </c>
      <c r="C1002" t="s">
        <v>126608</v>
      </c>
      <c r="D1002" t="s">
        <v>105338</v>
      </c>
    </row>
    <row r="1003" spans="1:4" x14ac:dyDescent="0.25">
      <c r="A1003" t="s">
        <v>126606</v>
      </c>
      <c r="B1003" s="1">
        <v>40119.687143518517</v>
      </c>
      <c r="C1003" t="s">
        <v>126606</v>
      </c>
      <c r="D1003" t="s">
        <v>105338</v>
      </c>
    </row>
    <row r="1004" spans="1:4" x14ac:dyDescent="0.25">
      <c r="A1004" t="s">
        <v>126604</v>
      </c>
      <c r="B1004" s="1">
        <v>40119.687144988427</v>
      </c>
      <c r="C1004" t="s">
        <v>126605</v>
      </c>
      <c r="D1004" t="s">
        <v>105338</v>
      </c>
    </row>
    <row r="1005" spans="1:4" x14ac:dyDescent="0.25">
      <c r="A1005" t="s">
        <v>126602</v>
      </c>
      <c r="B1005" s="1">
        <v>44029.658532905094</v>
      </c>
      <c r="C1005" t="s">
        <v>126603</v>
      </c>
      <c r="D1005" t="s">
        <v>129371</v>
      </c>
    </row>
    <row r="1006" spans="1:4" x14ac:dyDescent="0.25">
      <c r="A1006" t="s">
        <v>126600</v>
      </c>
      <c r="B1006" s="1">
        <v>43920.61679699074</v>
      </c>
      <c r="C1006" t="s">
        <v>126601</v>
      </c>
      <c r="D1006" t="s">
        <v>105338</v>
      </c>
    </row>
    <row r="1007" spans="1:4" x14ac:dyDescent="0.25">
      <c r="A1007" t="s">
        <v>129372</v>
      </c>
      <c r="B1007" s="1">
        <v>44715.571812615737</v>
      </c>
      <c r="C1007" t="s">
        <v>129372</v>
      </c>
      <c r="D1007" t="s">
        <v>105338</v>
      </c>
    </row>
    <row r="1008" spans="1:4" x14ac:dyDescent="0.25">
      <c r="A1008" t="s">
        <v>126599</v>
      </c>
      <c r="B1008" s="1">
        <v>40119.687146793978</v>
      </c>
      <c r="C1008" t="s">
        <v>126599</v>
      </c>
      <c r="D1008" t="s">
        <v>105338</v>
      </c>
    </row>
    <row r="1009" spans="1:4" x14ac:dyDescent="0.25">
      <c r="A1009" t="s">
        <v>126598</v>
      </c>
      <c r="B1009" s="1">
        <v>40119.687148414348</v>
      </c>
      <c r="C1009" t="s">
        <v>126598</v>
      </c>
      <c r="D1009" t="s">
        <v>105338</v>
      </c>
    </row>
    <row r="1010" spans="1:4" x14ac:dyDescent="0.25">
      <c r="A1010" t="s">
        <v>126596</v>
      </c>
      <c r="B1010" s="1">
        <v>44742.469160034721</v>
      </c>
      <c r="C1010" t="s">
        <v>126597</v>
      </c>
      <c r="D1010" t="s">
        <v>129373</v>
      </c>
    </row>
    <row r="1011" spans="1:4" x14ac:dyDescent="0.25">
      <c r="A1011" t="s">
        <v>126594</v>
      </c>
      <c r="B1011" s="1">
        <v>40119.687149305559</v>
      </c>
      <c r="C1011" t="s">
        <v>126595</v>
      </c>
      <c r="D1011" t="s">
        <v>105338</v>
      </c>
    </row>
    <row r="1012" spans="1:4" x14ac:dyDescent="0.25">
      <c r="A1012" t="s">
        <v>126592</v>
      </c>
      <c r="B1012" s="1">
        <v>44029.65853310185</v>
      </c>
      <c r="C1012" t="s">
        <v>126593</v>
      </c>
      <c r="D1012" t="s">
        <v>129374</v>
      </c>
    </row>
    <row r="1013" spans="1:4" x14ac:dyDescent="0.25">
      <c r="A1013" t="s">
        <v>126591</v>
      </c>
      <c r="B1013" s="1">
        <v>44029.658533298614</v>
      </c>
      <c r="C1013" t="s">
        <v>126591</v>
      </c>
      <c r="D1013" t="s">
        <v>105338</v>
      </c>
    </row>
    <row r="1014" spans="1:4" x14ac:dyDescent="0.25">
      <c r="A1014" t="s">
        <v>126590</v>
      </c>
      <c r="B1014" s="1">
        <v>40119.687150231483</v>
      </c>
      <c r="C1014" t="s">
        <v>126590</v>
      </c>
      <c r="D1014" t="s">
        <v>105338</v>
      </c>
    </row>
    <row r="1015" spans="1:4" x14ac:dyDescent="0.25">
      <c r="A1015" t="s">
        <v>126589</v>
      </c>
      <c r="B1015" s="1">
        <v>40119.687151122685</v>
      </c>
      <c r="C1015" t="s">
        <v>126589</v>
      </c>
      <c r="D1015" t="s">
        <v>105338</v>
      </c>
    </row>
    <row r="1016" spans="1:4" x14ac:dyDescent="0.25">
      <c r="A1016" t="s">
        <v>126587</v>
      </c>
      <c r="B1016" s="1">
        <v>44029.658533449074</v>
      </c>
      <c r="C1016" t="s">
        <v>126588</v>
      </c>
      <c r="D1016" t="s">
        <v>129375</v>
      </c>
    </row>
    <row r="1017" spans="1:4" x14ac:dyDescent="0.25">
      <c r="A1017" t="s">
        <v>126585</v>
      </c>
      <c r="B1017" s="1">
        <v>44029.658532604168</v>
      </c>
      <c r="C1017" t="s">
        <v>126586</v>
      </c>
      <c r="D1017" t="s">
        <v>129376</v>
      </c>
    </row>
    <row r="1018" spans="1:4" x14ac:dyDescent="0.25">
      <c r="A1018" t="s">
        <v>126584</v>
      </c>
      <c r="B1018" s="1">
        <v>40119.687152928243</v>
      </c>
      <c r="C1018" t="s">
        <v>126584</v>
      </c>
      <c r="D1018" t="s">
        <v>105338</v>
      </c>
    </row>
    <row r="1019" spans="1:4" x14ac:dyDescent="0.25">
      <c r="A1019" t="s">
        <v>126582</v>
      </c>
      <c r="B1019" s="1">
        <v>44433.441782094909</v>
      </c>
      <c r="C1019" t="s">
        <v>126583</v>
      </c>
      <c r="D1019" t="s">
        <v>129377</v>
      </c>
    </row>
    <row r="1020" spans="1:4" x14ac:dyDescent="0.25">
      <c r="A1020" t="s">
        <v>129378</v>
      </c>
      <c r="B1020" s="1">
        <v>44715.57181296296</v>
      </c>
      <c r="C1020" t="s">
        <v>129378</v>
      </c>
      <c r="D1020" t="s">
        <v>105338</v>
      </c>
    </row>
    <row r="1021" spans="1:4" x14ac:dyDescent="0.25">
      <c r="A1021" t="s">
        <v>129379</v>
      </c>
      <c r="B1021" s="1">
        <v>44628.417141238424</v>
      </c>
      <c r="C1021" t="s">
        <v>129380</v>
      </c>
      <c r="D1021" t="s">
        <v>129381</v>
      </c>
    </row>
    <row r="1022" spans="1:4" x14ac:dyDescent="0.25">
      <c r="A1022" t="s">
        <v>126581</v>
      </c>
      <c r="B1022" s="1">
        <v>44029.65853252315</v>
      </c>
      <c r="C1022" t="s">
        <v>126581</v>
      </c>
      <c r="D1022" t="s">
        <v>129382</v>
      </c>
    </row>
    <row r="1023" spans="1:4" x14ac:dyDescent="0.25">
      <c r="A1023" t="s">
        <v>126580</v>
      </c>
      <c r="B1023" s="1">
        <v>44029.658532604168</v>
      </c>
      <c r="C1023" t="s">
        <v>126580</v>
      </c>
      <c r="D1023" t="s">
        <v>129383</v>
      </c>
    </row>
    <row r="1024" spans="1:4" x14ac:dyDescent="0.25">
      <c r="A1024" t="s">
        <v>126578</v>
      </c>
      <c r="B1024" s="1">
        <v>44029.658554629626</v>
      </c>
      <c r="C1024" t="s">
        <v>126579</v>
      </c>
      <c r="D1024" t="s">
        <v>105338</v>
      </c>
    </row>
    <row r="1025" spans="1:4" x14ac:dyDescent="0.25">
      <c r="A1025" t="s">
        <v>295796</v>
      </c>
      <c r="B1025" s="1">
        <v>45125.524584108796</v>
      </c>
      <c r="C1025" t="s">
        <v>295797</v>
      </c>
      <c r="D1025" t="s">
        <v>295798</v>
      </c>
    </row>
    <row r="1026" spans="1:4" x14ac:dyDescent="0.25">
      <c r="A1026" t="s">
        <v>126577</v>
      </c>
      <c r="B1026" s="1">
        <v>40119.687155636573</v>
      </c>
      <c r="C1026" t="s">
        <v>126577</v>
      </c>
      <c r="D1026" t="s">
        <v>105338</v>
      </c>
    </row>
    <row r="1027" spans="1:4" x14ac:dyDescent="0.25">
      <c r="A1027" t="s">
        <v>126575</v>
      </c>
      <c r="B1027" s="1">
        <v>44029.658532604168</v>
      </c>
      <c r="C1027" t="s">
        <v>126576</v>
      </c>
      <c r="D1027" t="s">
        <v>129384</v>
      </c>
    </row>
    <row r="1028" spans="1:4" x14ac:dyDescent="0.25">
      <c r="A1028" t="s">
        <v>126573</v>
      </c>
      <c r="B1028" s="1">
        <v>44029.65853252315</v>
      </c>
      <c r="C1028" t="s">
        <v>126574</v>
      </c>
      <c r="D1028" t="s">
        <v>129385</v>
      </c>
    </row>
    <row r="1029" spans="1:4" x14ac:dyDescent="0.25">
      <c r="A1029" t="s">
        <v>126572</v>
      </c>
      <c r="B1029" s="1">
        <v>44029.65855497685</v>
      </c>
      <c r="C1029" t="s">
        <v>126572</v>
      </c>
      <c r="D1029" t="s">
        <v>105338</v>
      </c>
    </row>
    <row r="1030" spans="1:4" x14ac:dyDescent="0.25">
      <c r="A1030" t="s">
        <v>126570</v>
      </c>
      <c r="B1030" s="1">
        <v>40119.687158530091</v>
      </c>
      <c r="C1030" t="s">
        <v>126571</v>
      </c>
      <c r="D1030" t="s">
        <v>105338</v>
      </c>
    </row>
    <row r="1031" spans="1:4" x14ac:dyDescent="0.25">
      <c r="A1031" t="s">
        <v>126569</v>
      </c>
      <c r="B1031" s="1">
        <v>44029.658532604168</v>
      </c>
      <c r="C1031" t="s">
        <v>126569</v>
      </c>
      <c r="D1031" t="s">
        <v>129386</v>
      </c>
    </row>
    <row r="1032" spans="1:4" x14ac:dyDescent="0.25">
      <c r="A1032" t="s">
        <v>126567</v>
      </c>
      <c r="B1032" s="1">
        <v>44029.65853252315</v>
      </c>
      <c r="C1032" t="s">
        <v>126568</v>
      </c>
      <c r="D1032" t="s">
        <v>105338</v>
      </c>
    </row>
    <row r="1033" spans="1:4" x14ac:dyDescent="0.25">
      <c r="A1033" t="s">
        <v>126566</v>
      </c>
      <c r="B1033" s="1">
        <v>44029.658532604168</v>
      </c>
      <c r="C1033" t="s">
        <v>126566</v>
      </c>
      <c r="D1033" t="s">
        <v>129387</v>
      </c>
    </row>
    <row r="1034" spans="1:4" x14ac:dyDescent="0.25">
      <c r="A1034" t="s">
        <v>129388</v>
      </c>
      <c r="B1034" s="1">
        <v>44715.571811030095</v>
      </c>
      <c r="C1034" t="s">
        <v>129388</v>
      </c>
      <c r="D1034" t="s">
        <v>105338</v>
      </c>
    </row>
    <row r="1035" spans="1:4" x14ac:dyDescent="0.25">
      <c r="A1035" t="s">
        <v>126565</v>
      </c>
      <c r="B1035" s="1">
        <v>44029.658532604168</v>
      </c>
      <c r="C1035" t="s">
        <v>126565</v>
      </c>
      <c r="D1035" t="s">
        <v>129389</v>
      </c>
    </row>
    <row r="1036" spans="1:4" x14ac:dyDescent="0.25">
      <c r="A1036" t="s">
        <v>126564</v>
      </c>
      <c r="B1036" s="1">
        <v>40119.687161076392</v>
      </c>
      <c r="C1036" t="s">
        <v>126564</v>
      </c>
      <c r="D1036" t="s">
        <v>105338</v>
      </c>
    </row>
    <row r="1037" spans="1:4" x14ac:dyDescent="0.25">
      <c r="A1037" t="s">
        <v>126563</v>
      </c>
      <c r="B1037" s="1">
        <v>44029.65853310185</v>
      </c>
      <c r="C1037" t="s">
        <v>126563</v>
      </c>
      <c r="D1037" t="s">
        <v>129390</v>
      </c>
    </row>
    <row r="1038" spans="1:4" x14ac:dyDescent="0.25">
      <c r="A1038" t="s">
        <v>126562</v>
      </c>
      <c r="B1038" s="1">
        <v>44029.658533298614</v>
      </c>
      <c r="C1038" t="s">
        <v>126562</v>
      </c>
      <c r="D1038" t="s">
        <v>129391</v>
      </c>
    </row>
    <row r="1039" spans="1:4" x14ac:dyDescent="0.25">
      <c r="A1039" t="s">
        <v>126560</v>
      </c>
      <c r="B1039" s="1">
        <v>44029.658533298614</v>
      </c>
      <c r="C1039" t="s">
        <v>126561</v>
      </c>
      <c r="D1039" t="s">
        <v>105338</v>
      </c>
    </row>
    <row r="1040" spans="1:4" x14ac:dyDescent="0.25">
      <c r="A1040" t="s">
        <v>126558</v>
      </c>
      <c r="B1040" s="1">
        <v>40119.687164502313</v>
      </c>
      <c r="C1040" t="s">
        <v>126559</v>
      </c>
      <c r="D1040" t="s">
        <v>105338</v>
      </c>
    </row>
    <row r="1041" spans="1:4" x14ac:dyDescent="0.25">
      <c r="A1041" t="s">
        <v>126557</v>
      </c>
      <c r="B1041" s="1">
        <v>44029.658533298614</v>
      </c>
      <c r="C1041" t="s">
        <v>126557</v>
      </c>
      <c r="D1041" t="s">
        <v>129392</v>
      </c>
    </row>
    <row r="1042" spans="1:4" x14ac:dyDescent="0.25">
      <c r="A1042" t="s">
        <v>134328</v>
      </c>
      <c r="B1042" s="1">
        <v>44917.573822303239</v>
      </c>
      <c r="C1042" t="s">
        <v>134328</v>
      </c>
      <c r="D1042" t="s">
        <v>105338</v>
      </c>
    </row>
    <row r="1043" spans="1:4" x14ac:dyDescent="0.25">
      <c r="A1043" t="s">
        <v>129393</v>
      </c>
      <c r="B1043" s="1">
        <v>44715.571811608796</v>
      </c>
      <c r="C1043" t="s">
        <v>129393</v>
      </c>
      <c r="D1043" t="s">
        <v>105338</v>
      </c>
    </row>
    <row r="1044" spans="1:4" x14ac:dyDescent="0.25">
      <c r="A1044" t="s">
        <v>126555</v>
      </c>
      <c r="B1044" s="1">
        <v>44396.439951539352</v>
      </c>
      <c r="C1044" t="s">
        <v>126556</v>
      </c>
      <c r="D1044" t="s">
        <v>129394</v>
      </c>
    </row>
    <row r="1045" spans="1:4" x14ac:dyDescent="0.25">
      <c r="A1045" t="s">
        <v>126554</v>
      </c>
      <c r="B1045" s="1">
        <v>44029.65853252315</v>
      </c>
      <c r="C1045" t="s">
        <v>126554</v>
      </c>
      <c r="D1045" t="s">
        <v>129395</v>
      </c>
    </row>
    <row r="1046" spans="1:4" x14ac:dyDescent="0.25">
      <c r="A1046" t="s">
        <v>126553</v>
      </c>
      <c r="B1046" s="1">
        <v>40119.687167048614</v>
      </c>
      <c r="C1046" t="s">
        <v>126553</v>
      </c>
      <c r="D1046" t="s">
        <v>105338</v>
      </c>
    </row>
    <row r="1047" spans="1:4" x14ac:dyDescent="0.25">
      <c r="A1047" t="s">
        <v>126552</v>
      </c>
      <c r="B1047" s="1">
        <v>44029.658533449074</v>
      </c>
      <c r="C1047" t="s">
        <v>126552</v>
      </c>
      <c r="D1047" t="s">
        <v>105338</v>
      </c>
    </row>
    <row r="1048" spans="1:4" x14ac:dyDescent="0.25">
      <c r="A1048" t="s">
        <v>126550</v>
      </c>
      <c r="B1048" s="1">
        <v>44029.65853364583</v>
      </c>
      <c r="C1048" t="s">
        <v>126551</v>
      </c>
      <c r="D1048" t="s">
        <v>129396</v>
      </c>
    </row>
    <row r="1049" spans="1:4" x14ac:dyDescent="0.25">
      <c r="A1049" t="s">
        <v>295799</v>
      </c>
      <c r="B1049" s="1">
        <v>45147.480897222224</v>
      </c>
      <c r="C1049" t="s">
        <v>295800</v>
      </c>
      <c r="D1049" t="s">
        <v>295801</v>
      </c>
    </row>
    <row r="1050" spans="1:4" x14ac:dyDescent="0.25">
      <c r="A1050" t="s">
        <v>126549</v>
      </c>
      <c r="B1050" s="1">
        <v>44029.65853252315</v>
      </c>
      <c r="C1050" t="s">
        <v>126549</v>
      </c>
      <c r="D1050" t="s">
        <v>105338</v>
      </c>
    </row>
    <row r="1051" spans="1:4" x14ac:dyDescent="0.25">
      <c r="A1051" t="s">
        <v>126548</v>
      </c>
      <c r="B1051" s="1">
        <v>40119.687169942132</v>
      </c>
      <c r="C1051" t="s">
        <v>126548</v>
      </c>
      <c r="D1051" t="s">
        <v>105338</v>
      </c>
    </row>
    <row r="1052" spans="1:4" x14ac:dyDescent="0.25">
      <c r="A1052" t="s">
        <v>126547</v>
      </c>
      <c r="B1052" s="1">
        <v>40119.687170833335</v>
      </c>
      <c r="C1052" t="s">
        <v>126547</v>
      </c>
      <c r="D1052" t="s">
        <v>105338</v>
      </c>
    </row>
    <row r="1053" spans="1:4" x14ac:dyDescent="0.25">
      <c r="A1053" t="s">
        <v>126546</v>
      </c>
      <c r="B1053" s="1">
        <v>44029.658555173613</v>
      </c>
      <c r="C1053" t="s">
        <v>126546</v>
      </c>
      <c r="D1053" t="s">
        <v>105338</v>
      </c>
    </row>
    <row r="1054" spans="1:4" x14ac:dyDescent="0.25">
      <c r="A1054" t="s">
        <v>126545</v>
      </c>
      <c r="B1054" s="1">
        <v>44525.499405671297</v>
      </c>
      <c r="C1054" t="s">
        <v>126545</v>
      </c>
      <c r="D1054" t="s">
        <v>129397</v>
      </c>
    </row>
    <row r="1055" spans="1:4" x14ac:dyDescent="0.25">
      <c r="A1055" t="s">
        <v>126543</v>
      </c>
      <c r="B1055" s="1">
        <v>40119.687172106482</v>
      </c>
      <c r="C1055" t="s">
        <v>126544</v>
      </c>
      <c r="D1055" t="s">
        <v>105338</v>
      </c>
    </row>
    <row r="1056" spans="1:4" x14ac:dyDescent="0.25">
      <c r="A1056" t="s">
        <v>126542</v>
      </c>
      <c r="B1056" s="1">
        <v>40119.687172997685</v>
      </c>
      <c r="C1056" t="s">
        <v>126542</v>
      </c>
      <c r="D1056" t="s">
        <v>105338</v>
      </c>
    </row>
    <row r="1057" spans="1:4" x14ac:dyDescent="0.25">
      <c r="A1057" t="s">
        <v>129398</v>
      </c>
      <c r="B1057" s="1">
        <v>44715.571811655092</v>
      </c>
      <c r="C1057" t="s">
        <v>129399</v>
      </c>
      <c r="D1057" t="s">
        <v>105338</v>
      </c>
    </row>
    <row r="1058" spans="1:4" x14ac:dyDescent="0.25">
      <c r="A1058" t="s">
        <v>129400</v>
      </c>
      <c r="B1058" s="1">
        <v>44715.571811111113</v>
      </c>
      <c r="C1058" t="s">
        <v>129400</v>
      </c>
      <c r="D1058" t="s">
        <v>105338</v>
      </c>
    </row>
    <row r="1059" spans="1:4" x14ac:dyDescent="0.25">
      <c r="A1059" t="s">
        <v>126541</v>
      </c>
      <c r="B1059" s="1">
        <v>40119.687173923608</v>
      </c>
      <c r="C1059" t="s">
        <v>126541</v>
      </c>
      <c r="D1059" t="s">
        <v>105338</v>
      </c>
    </row>
    <row r="1060" spans="1:4" x14ac:dyDescent="0.25">
      <c r="A1060" t="s">
        <v>126539</v>
      </c>
      <c r="B1060" s="1">
        <v>40119.687174803243</v>
      </c>
      <c r="C1060" t="s">
        <v>126540</v>
      </c>
      <c r="D1060" t="s">
        <v>105338</v>
      </c>
    </row>
    <row r="1061" spans="1:4" x14ac:dyDescent="0.25">
      <c r="A1061" t="s">
        <v>126538</v>
      </c>
      <c r="B1061" s="1">
        <v>44572.682885034723</v>
      </c>
      <c r="C1061" t="s">
        <v>126538</v>
      </c>
      <c r="D1061" t="s">
        <v>129401</v>
      </c>
    </row>
    <row r="1062" spans="1:4" x14ac:dyDescent="0.25">
      <c r="A1062" t="s">
        <v>126536</v>
      </c>
      <c r="B1062" s="1">
        <v>44029.658585381942</v>
      </c>
      <c r="C1062" t="s">
        <v>126537</v>
      </c>
      <c r="D1062" t="s">
        <v>105338</v>
      </c>
    </row>
    <row r="1063" spans="1:4" x14ac:dyDescent="0.25">
      <c r="A1063" t="s">
        <v>134329</v>
      </c>
      <c r="B1063" s="1">
        <v>44882.666981284725</v>
      </c>
      <c r="C1063" t="s">
        <v>134330</v>
      </c>
      <c r="D1063" t="s">
        <v>105338</v>
      </c>
    </row>
    <row r="1064" spans="1:4" x14ac:dyDescent="0.25">
      <c r="A1064" t="s">
        <v>126535</v>
      </c>
      <c r="B1064" s="1">
        <v>40119.687175729166</v>
      </c>
      <c r="C1064" t="s">
        <v>126535</v>
      </c>
      <c r="D1064" t="s">
        <v>105338</v>
      </c>
    </row>
    <row r="1065" spans="1:4" x14ac:dyDescent="0.25">
      <c r="A1065" t="s">
        <v>126534</v>
      </c>
      <c r="B1065" s="1">
        <v>40119.687176620369</v>
      </c>
      <c r="C1065" t="s">
        <v>126534</v>
      </c>
      <c r="D1065" t="s">
        <v>105338</v>
      </c>
    </row>
    <row r="1066" spans="1:4" x14ac:dyDescent="0.25">
      <c r="A1066" t="s">
        <v>126532</v>
      </c>
      <c r="B1066" s="1">
        <v>40119.687177511572</v>
      </c>
      <c r="C1066" t="s">
        <v>126533</v>
      </c>
      <c r="D1066" t="s">
        <v>129402</v>
      </c>
    </row>
    <row r="1067" spans="1:4" x14ac:dyDescent="0.25">
      <c r="A1067" t="s">
        <v>126530</v>
      </c>
      <c r="B1067" s="1">
        <v>44029.658532754627</v>
      </c>
      <c r="C1067" t="s">
        <v>126531</v>
      </c>
      <c r="D1067" t="s">
        <v>129403</v>
      </c>
    </row>
    <row r="1068" spans="1:4" x14ac:dyDescent="0.25">
      <c r="A1068" t="s">
        <v>126528</v>
      </c>
      <c r="B1068" s="1">
        <v>44029.658532719906</v>
      </c>
      <c r="C1068" t="s">
        <v>126529</v>
      </c>
      <c r="D1068" t="s">
        <v>129404</v>
      </c>
    </row>
    <row r="1069" spans="1:4" x14ac:dyDescent="0.25">
      <c r="A1069" t="s">
        <v>126527</v>
      </c>
      <c r="B1069" s="1">
        <v>40119.687180243054</v>
      </c>
      <c r="C1069" t="s">
        <v>126527</v>
      </c>
      <c r="D1069" t="s">
        <v>105338</v>
      </c>
    </row>
    <row r="1070" spans="1:4" x14ac:dyDescent="0.25">
      <c r="A1070" t="s">
        <v>126526</v>
      </c>
      <c r="B1070" s="1">
        <v>44599.383276192129</v>
      </c>
      <c r="C1070" t="s">
        <v>126526</v>
      </c>
      <c r="D1070" t="s">
        <v>129405</v>
      </c>
    </row>
    <row r="1071" spans="1:4" x14ac:dyDescent="0.25">
      <c r="A1071" t="s">
        <v>126525</v>
      </c>
      <c r="B1071" s="1">
        <v>40119.687180983798</v>
      </c>
      <c r="C1071" t="s">
        <v>126525</v>
      </c>
      <c r="D1071" t="s">
        <v>105338</v>
      </c>
    </row>
    <row r="1072" spans="1:4" x14ac:dyDescent="0.25">
      <c r="A1072" t="s">
        <v>126524</v>
      </c>
      <c r="B1072" s="1">
        <v>40119.687181863424</v>
      </c>
      <c r="C1072" t="s">
        <v>126524</v>
      </c>
      <c r="D1072" t="s">
        <v>105338</v>
      </c>
    </row>
    <row r="1073" spans="1:4" x14ac:dyDescent="0.25">
      <c r="A1073" t="s">
        <v>126523</v>
      </c>
      <c r="B1073" s="1">
        <v>40119.687182754627</v>
      </c>
      <c r="C1073" t="s">
        <v>126523</v>
      </c>
      <c r="D1073" t="s">
        <v>105338</v>
      </c>
    </row>
    <row r="1074" spans="1:4" x14ac:dyDescent="0.25">
      <c r="A1074" t="s">
        <v>126521</v>
      </c>
      <c r="B1074" s="1">
        <v>44333.521296296298</v>
      </c>
      <c r="C1074" t="s">
        <v>126522</v>
      </c>
      <c r="D1074" t="s">
        <v>129406</v>
      </c>
    </row>
    <row r="1075" spans="1:4" x14ac:dyDescent="0.25">
      <c r="A1075" t="s">
        <v>126519</v>
      </c>
      <c r="B1075" s="1">
        <v>44029.658532673609</v>
      </c>
      <c r="C1075" t="s">
        <v>126520</v>
      </c>
      <c r="D1075" t="s">
        <v>105338</v>
      </c>
    </row>
    <row r="1076" spans="1:4" x14ac:dyDescent="0.25">
      <c r="A1076" t="s">
        <v>126518</v>
      </c>
      <c r="B1076" s="1">
        <v>44029.65855497685</v>
      </c>
      <c r="C1076" t="s">
        <v>126518</v>
      </c>
      <c r="D1076" t="s">
        <v>105338</v>
      </c>
    </row>
    <row r="1077" spans="1:4" x14ac:dyDescent="0.25">
      <c r="A1077" t="s">
        <v>126516</v>
      </c>
      <c r="B1077" s="1">
        <v>40119.687184224538</v>
      </c>
      <c r="C1077" t="s">
        <v>126517</v>
      </c>
      <c r="D1077" t="s">
        <v>129407</v>
      </c>
    </row>
    <row r="1078" spans="1:4" x14ac:dyDescent="0.25">
      <c r="A1078" t="s">
        <v>126515</v>
      </c>
      <c r="B1078" s="1">
        <v>44029.658532673609</v>
      </c>
      <c r="C1078" t="s">
        <v>126515</v>
      </c>
      <c r="D1078" t="s">
        <v>105338</v>
      </c>
    </row>
    <row r="1079" spans="1:4" x14ac:dyDescent="0.25">
      <c r="A1079" t="s">
        <v>126513</v>
      </c>
      <c r="B1079" s="1">
        <v>44029.658532754627</v>
      </c>
      <c r="C1079" t="s">
        <v>126514</v>
      </c>
      <c r="D1079" t="s">
        <v>129408</v>
      </c>
    </row>
    <row r="1080" spans="1:4" x14ac:dyDescent="0.25">
      <c r="A1080" t="s">
        <v>126512</v>
      </c>
      <c r="B1080" s="1">
        <v>40119.687186377312</v>
      </c>
      <c r="C1080" t="s">
        <v>126512</v>
      </c>
      <c r="D1080" t="s">
        <v>105338</v>
      </c>
    </row>
    <row r="1081" spans="1:4" x14ac:dyDescent="0.25">
      <c r="A1081" t="s">
        <v>126510</v>
      </c>
      <c r="B1081" s="1">
        <v>44029.658532673609</v>
      </c>
      <c r="C1081" t="s">
        <v>126511</v>
      </c>
      <c r="D1081" t="s">
        <v>129409</v>
      </c>
    </row>
    <row r="1082" spans="1:4" x14ac:dyDescent="0.25">
      <c r="A1082" t="s">
        <v>126509</v>
      </c>
      <c r="B1082" s="1">
        <v>44029.658532754627</v>
      </c>
      <c r="C1082" t="s">
        <v>126509</v>
      </c>
      <c r="D1082" t="s">
        <v>105338</v>
      </c>
    </row>
    <row r="1083" spans="1:4" x14ac:dyDescent="0.25">
      <c r="A1083" t="s">
        <v>126508</v>
      </c>
      <c r="B1083" s="1">
        <v>40119.687187303243</v>
      </c>
      <c r="C1083" t="s">
        <v>126508</v>
      </c>
      <c r="D1083" t="s">
        <v>105338</v>
      </c>
    </row>
    <row r="1084" spans="1:4" x14ac:dyDescent="0.25">
      <c r="A1084" t="s">
        <v>126507</v>
      </c>
      <c r="B1084" s="1">
        <v>40119.687187997682</v>
      </c>
      <c r="C1084" t="s">
        <v>126507</v>
      </c>
      <c r="D1084" t="s">
        <v>105338</v>
      </c>
    </row>
    <row r="1085" spans="1:4" x14ac:dyDescent="0.25">
      <c r="A1085" t="s">
        <v>126506</v>
      </c>
      <c r="B1085" s="1">
        <v>44029.658532951391</v>
      </c>
      <c r="C1085" t="s">
        <v>126506</v>
      </c>
      <c r="D1085" t="s">
        <v>105338</v>
      </c>
    </row>
    <row r="1086" spans="1:4" x14ac:dyDescent="0.25">
      <c r="A1086" t="s">
        <v>126505</v>
      </c>
      <c r="B1086" s="1">
        <v>44029.658533298614</v>
      </c>
      <c r="C1086" t="s">
        <v>126505</v>
      </c>
      <c r="D1086" t="s">
        <v>129410</v>
      </c>
    </row>
    <row r="1087" spans="1:4" x14ac:dyDescent="0.25">
      <c r="A1087" t="s">
        <v>126503</v>
      </c>
      <c r="B1087" s="1">
        <v>44029.658533298614</v>
      </c>
      <c r="C1087" t="s">
        <v>126504</v>
      </c>
      <c r="D1087" t="s">
        <v>105338</v>
      </c>
    </row>
    <row r="1088" spans="1:4" x14ac:dyDescent="0.25">
      <c r="A1088" t="s">
        <v>126502</v>
      </c>
      <c r="B1088" s="1">
        <v>40119.687188923614</v>
      </c>
      <c r="C1088" t="s">
        <v>126502</v>
      </c>
      <c r="D1088" t="s">
        <v>129411</v>
      </c>
    </row>
    <row r="1089" spans="1:4" x14ac:dyDescent="0.25">
      <c r="A1089" t="s">
        <v>126500</v>
      </c>
      <c r="B1089" s="1">
        <v>44029.658533449074</v>
      </c>
      <c r="C1089" t="s">
        <v>126501</v>
      </c>
      <c r="D1089" t="s">
        <v>129412</v>
      </c>
    </row>
    <row r="1090" spans="1:4" x14ac:dyDescent="0.25">
      <c r="A1090" t="s">
        <v>126498</v>
      </c>
      <c r="B1090" s="1">
        <v>44029.658533449074</v>
      </c>
      <c r="C1090" t="s">
        <v>126499</v>
      </c>
      <c r="D1090" t="s">
        <v>129413</v>
      </c>
    </row>
    <row r="1091" spans="1:4" x14ac:dyDescent="0.25">
      <c r="A1091" t="s">
        <v>126496</v>
      </c>
      <c r="B1091" s="1">
        <v>44518.476839201387</v>
      </c>
      <c r="C1091" t="s">
        <v>126497</v>
      </c>
      <c r="D1091" t="s">
        <v>129414</v>
      </c>
    </row>
    <row r="1092" spans="1:4" x14ac:dyDescent="0.25">
      <c r="A1092" t="s">
        <v>126494</v>
      </c>
      <c r="B1092" s="1">
        <v>44510.572283182868</v>
      </c>
      <c r="C1092" t="s">
        <v>126495</v>
      </c>
      <c r="D1092" t="s">
        <v>129415</v>
      </c>
    </row>
    <row r="1093" spans="1:4" x14ac:dyDescent="0.25">
      <c r="A1093" t="s">
        <v>126492</v>
      </c>
      <c r="B1093" s="1">
        <v>44029.658565474536</v>
      </c>
      <c r="C1093" t="s">
        <v>126493</v>
      </c>
      <c r="D1093" t="s">
        <v>105338</v>
      </c>
    </row>
    <row r="1094" spans="1:4" x14ac:dyDescent="0.25">
      <c r="A1094" t="s">
        <v>126491</v>
      </c>
      <c r="B1094" s="1">
        <v>40119.687190543984</v>
      </c>
      <c r="C1094" t="s">
        <v>126491</v>
      </c>
      <c r="D1094" t="s">
        <v>105338</v>
      </c>
    </row>
    <row r="1095" spans="1:4" x14ac:dyDescent="0.25">
      <c r="A1095" t="s">
        <v>126490</v>
      </c>
      <c r="B1095" s="1">
        <v>40119.687191435187</v>
      </c>
      <c r="C1095" t="s">
        <v>126490</v>
      </c>
      <c r="D1095" t="s">
        <v>105338</v>
      </c>
    </row>
    <row r="1096" spans="1:4" x14ac:dyDescent="0.25">
      <c r="A1096" t="s">
        <v>126488</v>
      </c>
      <c r="B1096" s="1">
        <v>44029.65853364583</v>
      </c>
      <c r="C1096" t="s">
        <v>126489</v>
      </c>
      <c r="D1096" t="s">
        <v>129416</v>
      </c>
    </row>
    <row r="1097" spans="1:4" x14ac:dyDescent="0.25">
      <c r="A1097" t="s">
        <v>126487</v>
      </c>
      <c r="B1097" s="1">
        <v>40119.687193252314</v>
      </c>
      <c r="C1097" t="s">
        <v>126487</v>
      </c>
      <c r="D1097" t="s">
        <v>105338</v>
      </c>
    </row>
    <row r="1098" spans="1:4" x14ac:dyDescent="0.25">
      <c r="A1098" t="s">
        <v>126485</v>
      </c>
      <c r="B1098" s="1">
        <v>44364.659807442127</v>
      </c>
      <c r="C1098" t="s">
        <v>126486</v>
      </c>
      <c r="D1098" t="s">
        <v>129417</v>
      </c>
    </row>
    <row r="1099" spans="1:4" x14ac:dyDescent="0.25">
      <c r="A1099" t="s">
        <v>126483</v>
      </c>
      <c r="B1099" s="1">
        <v>44029.658533831018</v>
      </c>
      <c r="C1099" t="s">
        <v>126484</v>
      </c>
      <c r="D1099" t="s">
        <v>129418</v>
      </c>
    </row>
    <row r="1100" spans="1:4" x14ac:dyDescent="0.25">
      <c r="A1100" t="s">
        <v>126481</v>
      </c>
      <c r="B1100" s="1">
        <v>44029.658532951391</v>
      </c>
      <c r="C1100" t="s">
        <v>126482</v>
      </c>
      <c r="D1100" t="s">
        <v>129419</v>
      </c>
    </row>
    <row r="1101" spans="1:4" x14ac:dyDescent="0.25">
      <c r="A1101" t="s">
        <v>126479</v>
      </c>
      <c r="B1101" s="1">
        <v>44029.658532951391</v>
      </c>
      <c r="C1101" t="s">
        <v>126480</v>
      </c>
      <c r="D1101" t="s">
        <v>105338</v>
      </c>
    </row>
    <row r="1102" spans="1:4" x14ac:dyDescent="0.25">
      <c r="A1102" t="s">
        <v>134331</v>
      </c>
      <c r="B1102" s="1">
        <v>44964.45699579861</v>
      </c>
      <c r="C1102" t="s">
        <v>134332</v>
      </c>
      <c r="D1102" t="s">
        <v>134333</v>
      </c>
    </row>
    <row r="1103" spans="1:4" x14ac:dyDescent="0.25">
      <c r="A1103" t="s">
        <v>134334</v>
      </c>
      <c r="B1103" s="1">
        <v>44971.48554267361</v>
      </c>
      <c r="C1103" t="s">
        <v>134335</v>
      </c>
      <c r="D1103" t="s">
        <v>134336</v>
      </c>
    </row>
    <row r="1104" spans="1:4" x14ac:dyDescent="0.25">
      <c r="A1104" t="s">
        <v>126477</v>
      </c>
      <c r="B1104" s="1">
        <v>44029.658532951391</v>
      </c>
      <c r="C1104" t="s">
        <v>126478</v>
      </c>
      <c r="D1104" t="s">
        <v>129420</v>
      </c>
    </row>
    <row r="1105" spans="1:4" x14ac:dyDescent="0.25">
      <c r="A1105" t="s">
        <v>126476</v>
      </c>
      <c r="B1105" s="1">
        <v>40119.687195798608</v>
      </c>
      <c r="C1105" t="s">
        <v>126476</v>
      </c>
      <c r="D1105" t="s">
        <v>105338</v>
      </c>
    </row>
    <row r="1106" spans="1:4" x14ac:dyDescent="0.25">
      <c r="A1106" t="s">
        <v>126474</v>
      </c>
      <c r="B1106" s="1">
        <v>40119.687196678242</v>
      </c>
      <c r="C1106" t="s">
        <v>126475</v>
      </c>
      <c r="D1106" t="s">
        <v>105338</v>
      </c>
    </row>
    <row r="1107" spans="1:4" x14ac:dyDescent="0.25">
      <c r="A1107" t="s">
        <v>126472</v>
      </c>
      <c r="B1107" s="1">
        <v>44029.658532870373</v>
      </c>
      <c r="C1107" t="s">
        <v>126473</v>
      </c>
      <c r="D1107" t="s">
        <v>105338</v>
      </c>
    </row>
    <row r="1108" spans="1:4" x14ac:dyDescent="0.25">
      <c r="A1108" t="s">
        <v>126470</v>
      </c>
      <c r="B1108" s="1">
        <v>44029.658532870373</v>
      </c>
      <c r="C1108" t="s">
        <v>126471</v>
      </c>
      <c r="D1108" t="s">
        <v>105338</v>
      </c>
    </row>
    <row r="1109" spans="1:4" x14ac:dyDescent="0.25">
      <c r="A1109" t="s">
        <v>126468</v>
      </c>
      <c r="B1109" s="1">
        <v>44029.658532951391</v>
      </c>
      <c r="C1109" t="s">
        <v>126469</v>
      </c>
      <c r="D1109" t="s">
        <v>105338</v>
      </c>
    </row>
    <row r="1110" spans="1:4" x14ac:dyDescent="0.25">
      <c r="A1110" t="s">
        <v>126466</v>
      </c>
      <c r="B1110" s="1">
        <v>44524.411102777776</v>
      </c>
      <c r="C1110" t="s">
        <v>126467</v>
      </c>
      <c r="D1110" t="s">
        <v>129421</v>
      </c>
    </row>
    <row r="1111" spans="1:4" x14ac:dyDescent="0.25">
      <c r="A1111" t="s">
        <v>126465</v>
      </c>
      <c r="B1111" s="1">
        <v>40119.687197604166</v>
      </c>
      <c r="C1111" t="s">
        <v>126465</v>
      </c>
      <c r="D1111" t="s">
        <v>105338</v>
      </c>
    </row>
    <row r="1112" spans="1:4" x14ac:dyDescent="0.25">
      <c r="A1112" t="s">
        <v>126463</v>
      </c>
      <c r="B1112" s="1">
        <v>44029.658532870373</v>
      </c>
      <c r="C1112" t="s">
        <v>126464</v>
      </c>
      <c r="D1112" t="s">
        <v>129422</v>
      </c>
    </row>
    <row r="1113" spans="1:4" x14ac:dyDescent="0.25">
      <c r="A1113" t="s">
        <v>126462</v>
      </c>
      <c r="B1113" s="1">
        <v>44029.658532951391</v>
      </c>
      <c r="C1113" t="s">
        <v>126462</v>
      </c>
      <c r="D1113" t="s">
        <v>129423</v>
      </c>
    </row>
    <row r="1114" spans="1:4" x14ac:dyDescent="0.25">
      <c r="A1114" t="s">
        <v>126461</v>
      </c>
      <c r="B1114" s="1">
        <v>40119.687200312503</v>
      </c>
      <c r="C1114" t="s">
        <v>126461</v>
      </c>
      <c r="D1114" t="s">
        <v>105338</v>
      </c>
    </row>
    <row r="1115" spans="1:4" x14ac:dyDescent="0.25">
      <c r="A1115" t="s">
        <v>126459</v>
      </c>
      <c r="B1115" s="1">
        <v>40119.687201238426</v>
      </c>
      <c r="C1115" t="s">
        <v>126460</v>
      </c>
      <c r="D1115" t="s">
        <v>105338</v>
      </c>
    </row>
    <row r="1116" spans="1:4" x14ac:dyDescent="0.25">
      <c r="A1116" t="s">
        <v>126458</v>
      </c>
      <c r="B1116" s="1">
        <v>44174.431276539355</v>
      </c>
      <c r="C1116" t="s">
        <v>126458</v>
      </c>
      <c r="D1116" t="s">
        <v>129424</v>
      </c>
    </row>
    <row r="1117" spans="1:4" x14ac:dyDescent="0.25">
      <c r="A1117" t="s">
        <v>126456</v>
      </c>
      <c r="B1117" s="1">
        <v>44029.658533136571</v>
      </c>
      <c r="C1117" t="s">
        <v>126457</v>
      </c>
      <c r="D1117" t="s">
        <v>105338</v>
      </c>
    </row>
    <row r="1118" spans="1:4" x14ac:dyDescent="0.25">
      <c r="A1118" t="s">
        <v>126455</v>
      </c>
      <c r="B1118" s="1">
        <v>40119.687202118053</v>
      </c>
      <c r="C1118" t="s">
        <v>126455</v>
      </c>
      <c r="D1118" t="s">
        <v>105338</v>
      </c>
    </row>
    <row r="1119" spans="1:4" x14ac:dyDescent="0.25">
      <c r="A1119" t="s">
        <v>129425</v>
      </c>
      <c r="B1119" s="1">
        <v>44657.611082905096</v>
      </c>
      <c r="C1119" t="s">
        <v>129426</v>
      </c>
      <c r="D1119" t="s">
        <v>129427</v>
      </c>
    </row>
    <row r="1120" spans="1:4" x14ac:dyDescent="0.25">
      <c r="A1120" t="s">
        <v>126453</v>
      </c>
      <c r="B1120" s="1">
        <v>44029.658532326386</v>
      </c>
      <c r="C1120" t="s">
        <v>126454</v>
      </c>
      <c r="D1120" t="s">
        <v>129428</v>
      </c>
    </row>
    <row r="1121" spans="1:4" x14ac:dyDescent="0.25">
      <c r="A1121" t="s">
        <v>126452</v>
      </c>
      <c r="B1121" s="1">
        <v>40119.68720482639</v>
      </c>
      <c r="C1121" t="s">
        <v>126452</v>
      </c>
      <c r="D1121" t="s">
        <v>105338</v>
      </c>
    </row>
    <row r="1122" spans="1:4" x14ac:dyDescent="0.25">
      <c r="A1122" t="s">
        <v>126451</v>
      </c>
      <c r="B1122" s="1">
        <v>40119.687205752314</v>
      </c>
      <c r="C1122" t="s">
        <v>126451</v>
      </c>
      <c r="D1122" t="s">
        <v>105338</v>
      </c>
    </row>
    <row r="1123" spans="1:4" x14ac:dyDescent="0.25">
      <c r="A1123" t="s">
        <v>126449</v>
      </c>
      <c r="B1123" s="1">
        <v>44029.65853306713</v>
      </c>
      <c r="C1123" t="s">
        <v>126450</v>
      </c>
      <c r="D1123" t="s">
        <v>105338</v>
      </c>
    </row>
    <row r="1124" spans="1:4" x14ac:dyDescent="0.25">
      <c r="A1124" t="s">
        <v>126448</v>
      </c>
      <c r="B1124" s="1">
        <v>40119.687206631941</v>
      </c>
      <c r="C1124" t="s">
        <v>126448</v>
      </c>
      <c r="D1124" t="s">
        <v>105338</v>
      </c>
    </row>
    <row r="1125" spans="1:4" x14ac:dyDescent="0.25">
      <c r="A1125" t="s">
        <v>126446</v>
      </c>
      <c r="B1125" s="1">
        <v>44029.65853306713</v>
      </c>
      <c r="C1125" t="s">
        <v>126447</v>
      </c>
      <c r="D1125" t="s">
        <v>129429</v>
      </c>
    </row>
    <row r="1126" spans="1:4" x14ac:dyDescent="0.25">
      <c r="A1126" t="s">
        <v>126444</v>
      </c>
      <c r="B1126" s="1">
        <v>44029.658533136571</v>
      </c>
      <c r="C1126" t="s">
        <v>126445</v>
      </c>
      <c r="D1126" t="s">
        <v>129430</v>
      </c>
    </row>
    <row r="1127" spans="1:4" x14ac:dyDescent="0.25">
      <c r="A1127" t="s">
        <v>126443</v>
      </c>
      <c r="B1127" s="1">
        <v>40119.687209340278</v>
      </c>
      <c r="C1127" t="s">
        <v>126443</v>
      </c>
      <c r="D1127" t="s">
        <v>105338</v>
      </c>
    </row>
    <row r="1128" spans="1:4" x14ac:dyDescent="0.25">
      <c r="A1128" t="s">
        <v>126441</v>
      </c>
      <c r="B1128" s="1">
        <v>40119.68721045139</v>
      </c>
      <c r="C1128" t="s">
        <v>126442</v>
      </c>
      <c r="D1128" t="s">
        <v>129431</v>
      </c>
    </row>
    <row r="1129" spans="1:4" x14ac:dyDescent="0.25">
      <c r="A1129" t="s">
        <v>126439</v>
      </c>
      <c r="B1129" s="1">
        <v>44029.43271184028</v>
      </c>
      <c r="C1129" t="s">
        <v>126440</v>
      </c>
      <c r="D1129" t="s">
        <v>129432</v>
      </c>
    </row>
    <row r="1130" spans="1:4" x14ac:dyDescent="0.25">
      <c r="A1130" t="s">
        <v>126438</v>
      </c>
      <c r="B1130" s="1">
        <v>40119.687211342592</v>
      </c>
      <c r="C1130" t="s">
        <v>126438</v>
      </c>
      <c r="D1130" t="s">
        <v>129433</v>
      </c>
    </row>
    <row r="1131" spans="1:4" x14ac:dyDescent="0.25">
      <c r="A1131" t="s">
        <v>126437</v>
      </c>
      <c r="B1131" s="1">
        <v>44029.658533449074</v>
      </c>
      <c r="C1131" t="s">
        <v>126437</v>
      </c>
      <c r="D1131" t="s">
        <v>129434</v>
      </c>
    </row>
    <row r="1132" spans="1:4" x14ac:dyDescent="0.25">
      <c r="A1132" t="s">
        <v>126435</v>
      </c>
      <c r="B1132" s="1">
        <v>44029.658533449074</v>
      </c>
      <c r="C1132" t="s">
        <v>126436</v>
      </c>
      <c r="D1132" t="s">
        <v>129435</v>
      </c>
    </row>
    <row r="1133" spans="1:4" x14ac:dyDescent="0.25">
      <c r="A1133" t="s">
        <v>126434</v>
      </c>
      <c r="B1133" s="1">
        <v>40119.687220752312</v>
      </c>
      <c r="C1133" t="s">
        <v>126434</v>
      </c>
      <c r="D1133" t="s">
        <v>105338</v>
      </c>
    </row>
    <row r="1134" spans="1:4" x14ac:dyDescent="0.25">
      <c r="A1134" t="s">
        <v>126433</v>
      </c>
      <c r="B1134" s="1">
        <v>40119.687213159719</v>
      </c>
      <c r="C1134" t="s">
        <v>126433</v>
      </c>
      <c r="D1134" t="s">
        <v>105338</v>
      </c>
    </row>
    <row r="1135" spans="1:4" x14ac:dyDescent="0.25">
      <c r="A1135" t="s">
        <v>126432</v>
      </c>
      <c r="B1135" s="1">
        <v>40119.687214965277</v>
      </c>
      <c r="C1135" t="s">
        <v>126432</v>
      </c>
      <c r="D1135" t="s">
        <v>105338</v>
      </c>
    </row>
    <row r="1136" spans="1:4" x14ac:dyDescent="0.25">
      <c r="A1136" t="s">
        <v>126431</v>
      </c>
      <c r="B1136" s="1">
        <v>44029.65853364583</v>
      </c>
      <c r="C1136" t="s">
        <v>126431</v>
      </c>
      <c r="D1136" t="s">
        <v>105338</v>
      </c>
    </row>
    <row r="1137" spans="1:4" x14ac:dyDescent="0.25">
      <c r="A1137" t="s">
        <v>126430</v>
      </c>
      <c r="B1137" s="1">
        <v>40119.687215706021</v>
      </c>
      <c r="C1137" t="s">
        <v>126430</v>
      </c>
      <c r="D1137" t="s">
        <v>105338</v>
      </c>
    </row>
    <row r="1138" spans="1:4" x14ac:dyDescent="0.25">
      <c r="A1138" t="s">
        <v>126429</v>
      </c>
      <c r="B1138" s="1">
        <v>40119.687216585648</v>
      </c>
      <c r="C1138" t="s">
        <v>126429</v>
      </c>
      <c r="D1138" t="s">
        <v>105338</v>
      </c>
    </row>
    <row r="1139" spans="1:4" x14ac:dyDescent="0.25">
      <c r="A1139" t="s">
        <v>126428</v>
      </c>
      <c r="B1139" s="1">
        <v>40119.68721747685</v>
      </c>
      <c r="C1139" t="s">
        <v>126428</v>
      </c>
      <c r="D1139" t="s">
        <v>105338</v>
      </c>
    </row>
    <row r="1140" spans="1:4" x14ac:dyDescent="0.25">
      <c r="A1140" t="s">
        <v>126426</v>
      </c>
      <c r="B1140" s="1">
        <v>40119.687218946761</v>
      </c>
      <c r="C1140" t="s">
        <v>126427</v>
      </c>
      <c r="D1140" t="s">
        <v>129436</v>
      </c>
    </row>
    <row r="1141" spans="1:4" x14ac:dyDescent="0.25">
      <c r="A1141" t="s">
        <v>126424</v>
      </c>
      <c r="B1141" s="1">
        <v>44029.658533831018</v>
      </c>
      <c r="C1141" t="s">
        <v>126425</v>
      </c>
      <c r="D1141" t="s">
        <v>129437</v>
      </c>
    </row>
    <row r="1142" spans="1:4" x14ac:dyDescent="0.25">
      <c r="A1142" t="s">
        <v>126422</v>
      </c>
      <c r="B1142" s="1">
        <v>44029.658537418982</v>
      </c>
      <c r="C1142" t="s">
        <v>126423</v>
      </c>
      <c r="D1142" t="s">
        <v>105338</v>
      </c>
    </row>
    <row r="1143" spans="1:4" x14ac:dyDescent="0.25">
      <c r="A1143" t="s">
        <v>126421</v>
      </c>
      <c r="B1143" s="1">
        <v>44029.658533993053</v>
      </c>
      <c r="C1143" t="s">
        <v>126421</v>
      </c>
      <c r="D1143" t="s">
        <v>129438</v>
      </c>
    </row>
    <row r="1144" spans="1:4" x14ac:dyDescent="0.25">
      <c r="A1144" t="s">
        <v>126420</v>
      </c>
      <c r="B1144" s="1">
        <v>44029.65853306713</v>
      </c>
      <c r="C1144" t="s">
        <v>126420</v>
      </c>
      <c r="D1144" t="s">
        <v>105338</v>
      </c>
    </row>
    <row r="1145" spans="1:4" x14ac:dyDescent="0.25">
      <c r="A1145" t="s">
        <v>126419</v>
      </c>
      <c r="B1145" s="1">
        <v>40119.687223460649</v>
      </c>
      <c r="C1145" t="s">
        <v>126419</v>
      </c>
      <c r="D1145" t="s">
        <v>105338</v>
      </c>
    </row>
    <row r="1146" spans="1:4" x14ac:dyDescent="0.25">
      <c r="A1146" t="s">
        <v>126418</v>
      </c>
      <c r="B1146" s="1">
        <v>40119.687224189816</v>
      </c>
      <c r="C1146" t="s">
        <v>126418</v>
      </c>
      <c r="D1146" t="s">
        <v>105338</v>
      </c>
    </row>
    <row r="1147" spans="1:4" x14ac:dyDescent="0.25">
      <c r="A1147" t="s">
        <v>126417</v>
      </c>
      <c r="B1147" s="1">
        <v>40119.687225081019</v>
      </c>
      <c r="C1147" t="s">
        <v>126417</v>
      </c>
      <c r="D1147" t="s">
        <v>105338</v>
      </c>
    </row>
    <row r="1148" spans="1:4" x14ac:dyDescent="0.25">
      <c r="A1148" t="s">
        <v>126415</v>
      </c>
      <c r="B1148" s="1">
        <v>44029.65853306713</v>
      </c>
      <c r="C1148" t="s">
        <v>126416</v>
      </c>
      <c r="D1148" t="s">
        <v>129439</v>
      </c>
    </row>
    <row r="1149" spans="1:4" x14ac:dyDescent="0.25">
      <c r="A1149" t="s">
        <v>126413</v>
      </c>
      <c r="B1149" s="1">
        <v>44433.423253819441</v>
      </c>
      <c r="C1149" t="s">
        <v>126414</v>
      </c>
      <c r="D1149" t="s">
        <v>129440</v>
      </c>
    </row>
    <row r="1150" spans="1:4" x14ac:dyDescent="0.25">
      <c r="A1150" t="s">
        <v>126411</v>
      </c>
      <c r="B1150" s="1">
        <v>44029.658585219906</v>
      </c>
      <c r="C1150" t="s">
        <v>126412</v>
      </c>
      <c r="D1150" t="s">
        <v>105338</v>
      </c>
    </row>
    <row r="1151" spans="1:4" x14ac:dyDescent="0.25">
      <c r="A1151" t="s">
        <v>126410</v>
      </c>
      <c r="B1151" s="1">
        <v>44029.65853364583</v>
      </c>
      <c r="C1151" t="s">
        <v>126410</v>
      </c>
      <c r="D1151" t="s">
        <v>129441</v>
      </c>
    </row>
    <row r="1152" spans="1:4" x14ac:dyDescent="0.25">
      <c r="A1152" t="s">
        <v>126409</v>
      </c>
      <c r="B1152" s="1">
        <v>40119.687226886577</v>
      </c>
      <c r="C1152" t="s">
        <v>126409</v>
      </c>
      <c r="D1152" t="s">
        <v>105338</v>
      </c>
    </row>
    <row r="1153" spans="1:4" x14ac:dyDescent="0.25">
      <c r="A1153" t="s">
        <v>126407</v>
      </c>
      <c r="B1153" s="1">
        <v>40119.687227627313</v>
      </c>
      <c r="C1153" t="s">
        <v>126408</v>
      </c>
      <c r="D1153" t="s">
        <v>105338</v>
      </c>
    </row>
    <row r="1154" spans="1:4" x14ac:dyDescent="0.25">
      <c r="A1154" t="s">
        <v>126405</v>
      </c>
      <c r="B1154" s="1">
        <v>44029.65853310185</v>
      </c>
      <c r="C1154" t="s">
        <v>126406</v>
      </c>
      <c r="D1154" t="s">
        <v>129442</v>
      </c>
    </row>
    <row r="1155" spans="1:4" x14ac:dyDescent="0.25">
      <c r="A1155" t="s">
        <v>126403</v>
      </c>
      <c r="B1155" s="1">
        <v>40119.687228506948</v>
      </c>
      <c r="C1155" t="s">
        <v>126404</v>
      </c>
      <c r="D1155" t="s">
        <v>129443</v>
      </c>
    </row>
    <row r="1156" spans="1:4" x14ac:dyDescent="0.25">
      <c r="A1156" t="s">
        <v>126402</v>
      </c>
      <c r="B1156" s="1">
        <v>40119.687229432871</v>
      </c>
      <c r="C1156" t="s">
        <v>126402</v>
      </c>
      <c r="D1156" t="s">
        <v>105338</v>
      </c>
    </row>
    <row r="1157" spans="1:4" x14ac:dyDescent="0.25">
      <c r="A1157" t="s">
        <v>126400</v>
      </c>
      <c r="B1157" s="1">
        <v>44029.65853364583</v>
      </c>
      <c r="C1157" t="s">
        <v>126401</v>
      </c>
      <c r="D1157" t="s">
        <v>129444</v>
      </c>
    </row>
    <row r="1158" spans="1:4" x14ac:dyDescent="0.25">
      <c r="A1158" t="s">
        <v>126398</v>
      </c>
      <c r="B1158" s="1">
        <v>44029.65853364583</v>
      </c>
      <c r="C1158" t="s">
        <v>126399</v>
      </c>
      <c r="D1158" t="s">
        <v>105338</v>
      </c>
    </row>
    <row r="1159" spans="1:4" x14ac:dyDescent="0.25">
      <c r="A1159" t="s">
        <v>126396</v>
      </c>
      <c r="B1159" s="1">
        <v>40119.687233946759</v>
      </c>
      <c r="C1159" t="s">
        <v>126397</v>
      </c>
      <c r="D1159" t="s">
        <v>105338</v>
      </c>
    </row>
    <row r="1160" spans="1:4" x14ac:dyDescent="0.25">
      <c r="A1160" t="s">
        <v>126394</v>
      </c>
      <c r="B1160" s="1">
        <v>40119.687239386571</v>
      </c>
      <c r="C1160" t="s">
        <v>126395</v>
      </c>
      <c r="D1160" t="s">
        <v>105338</v>
      </c>
    </row>
    <row r="1161" spans="1:4" x14ac:dyDescent="0.25">
      <c r="A1161" t="s">
        <v>126392</v>
      </c>
      <c r="B1161" s="1">
        <v>44508.4357278588</v>
      </c>
      <c r="C1161" t="s">
        <v>126393</v>
      </c>
      <c r="D1161" t="s">
        <v>129445</v>
      </c>
    </row>
    <row r="1162" spans="1:4" x14ac:dyDescent="0.25">
      <c r="A1162" t="s">
        <v>126390</v>
      </c>
      <c r="B1162" s="1">
        <v>40119.687241006941</v>
      </c>
      <c r="C1162" t="s">
        <v>126391</v>
      </c>
      <c r="D1162" t="s">
        <v>105338</v>
      </c>
    </row>
    <row r="1163" spans="1:4" x14ac:dyDescent="0.25">
      <c r="A1163" t="s">
        <v>126389</v>
      </c>
      <c r="B1163" s="1">
        <v>44029.658533831018</v>
      </c>
      <c r="C1163" t="s">
        <v>126389</v>
      </c>
      <c r="D1163" t="s">
        <v>129446</v>
      </c>
    </row>
    <row r="1164" spans="1:4" x14ac:dyDescent="0.25">
      <c r="A1164" t="s">
        <v>126387</v>
      </c>
      <c r="B1164" s="1">
        <v>44029.658533993053</v>
      </c>
      <c r="C1164" t="s">
        <v>126388</v>
      </c>
      <c r="D1164" t="s">
        <v>129447</v>
      </c>
    </row>
    <row r="1165" spans="1:4" x14ac:dyDescent="0.25">
      <c r="A1165" t="s">
        <v>126385</v>
      </c>
      <c r="B1165" s="1">
        <v>44029.658533993053</v>
      </c>
      <c r="C1165" t="s">
        <v>126386</v>
      </c>
      <c r="D1165" t="s">
        <v>129448</v>
      </c>
    </row>
    <row r="1166" spans="1:4" x14ac:dyDescent="0.25">
      <c r="A1166" t="s">
        <v>126384</v>
      </c>
      <c r="B1166" s="1">
        <v>44029.658533136571</v>
      </c>
      <c r="C1166" t="s">
        <v>126384</v>
      </c>
      <c r="D1166" t="s">
        <v>129449</v>
      </c>
    </row>
    <row r="1167" spans="1:4" x14ac:dyDescent="0.25">
      <c r="A1167" t="s">
        <v>126383</v>
      </c>
      <c r="B1167" s="1">
        <v>44029.65853306713</v>
      </c>
      <c r="C1167" t="s">
        <v>126383</v>
      </c>
      <c r="D1167" t="s">
        <v>129450</v>
      </c>
    </row>
    <row r="1168" spans="1:4" x14ac:dyDescent="0.25">
      <c r="A1168" t="s">
        <v>126381</v>
      </c>
      <c r="B1168" s="1">
        <v>44029.658533449074</v>
      </c>
      <c r="C1168" t="s">
        <v>126382</v>
      </c>
      <c r="D1168" t="s">
        <v>129451</v>
      </c>
    </row>
    <row r="1169" spans="1:4" x14ac:dyDescent="0.25">
      <c r="A1169" t="s">
        <v>126380</v>
      </c>
      <c r="B1169" s="1">
        <v>44029.658533831018</v>
      </c>
      <c r="C1169" t="s">
        <v>126380</v>
      </c>
      <c r="D1169" t="s">
        <v>129452</v>
      </c>
    </row>
    <row r="1170" spans="1:4" x14ac:dyDescent="0.25">
      <c r="A1170" t="s">
        <v>126379</v>
      </c>
      <c r="B1170" s="1">
        <v>40119.687238275466</v>
      </c>
      <c r="C1170" t="s">
        <v>126379</v>
      </c>
      <c r="D1170" t="s">
        <v>105338</v>
      </c>
    </row>
    <row r="1171" spans="1:4" x14ac:dyDescent="0.25">
      <c r="A1171" t="s">
        <v>126377</v>
      </c>
      <c r="B1171" s="1">
        <v>44029.658553900466</v>
      </c>
      <c r="C1171" t="s">
        <v>126378</v>
      </c>
      <c r="D1171" t="s">
        <v>105338</v>
      </c>
    </row>
    <row r="1172" spans="1:4" x14ac:dyDescent="0.25">
      <c r="A1172" t="s">
        <v>126375</v>
      </c>
      <c r="B1172" s="1">
        <v>40151.70938576389</v>
      </c>
      <c r="C1172" t="s">
        <v>126376</v>
      </c>
      <c r="D1172" t="s">
        <v>129453</v>
      </c>
    </row>
    <row r="1173" spans="1:4" x14ac:dyDescent="0.25">
      <c r="A1173" t="s">
        <v>126374</v>
      </c>
      <c r="B1173" s="1">
        <v>40119.687242094908</v>
      </c>
      <c r="C1173" t="s">
        <v>126374</v>
      </c>
      <c r="D1173" t="s">
        <v>105338</v>
      </c>
    </row>
    <row r="1174" spans="1:4" x14ac:dyDescent="0.25">
      <c r="A1174" t="s">
        <v>126372</v>
      </c>
      <c r="B1174" s="1">
        <v>44029.658533993053</v>
      </c>
      <c r="C1174" t="s">
        <v>126373</v>
      </c>
      <c r="D1174" t="s">
        <v>129454</v>
      </c>
    </row>
    <row r="1175" spans="1:4" x14ac:dyDescent="0.25">
      <c r="A1175" t="s">
        <v>126371</v>
      </c>
      <c r="B1175" s="1">
        <v>40119.687243715278</v>
      </c>
      <c r="C1175" t="s">
        <v>126371</v>
      </c>
      <c r="D1175" t="s">
        <v>105338</v>
      </c>
    </row>
    <row r="1176" spans="1:4" x14ac:dyDescent="0.25">
      <c r="A1176" t="s">
        <v>126370</v>
      </c>
      <c r="B1176" s="1">
        <v>44371.541099189817</v>
      </c>
      <c r="C1176" t="s">
        <v>126370</v>
      </c>
      <c r="D1176" t="s">
        <v>129455</v>
      </c>
    </row>
    <row r="1177" spans="1:4" x14ac:dyDescent="0.25">
      <c r="A1177" t="s">
        <v>126369</v>
      </c>
      <c r="B1177" s="1">
        <v>40119.687244641202</v>
      </c>
      <c r="C1177" t="s">
        <v>126369</v>
      </c>
      <c r="D1177" t="s">
        <v>105338</v>
      </c>
    </row>
    <row r="1178" spans="1:4" x14ac:dyDescent="0.25">
      <c r="A1178" t="s">
        <v>126367</v>
      </c>
      <c r="B1178" s="1">
        <v>44029.658533298614</v>
      </c>
      <c r="C1178" t="s">
        <v>126368</v>
      </c>
      <c r="D1178" t="s">
        <v>129456</v>
      </c>
    </row>
    <row r="1179" spans="1:4" x14ac:dyDescent="0.25">
      <c r="A1179" t="s">
        <v>126365</v>
      </c>
      <c r="B1179" s="1">
        <v>44029.658533298614</v>
      </c>
      <c r="C1179" t="s">
        <v>126366</v>
      </c>
      <c r="D1179" t="s">
        <v>105338</v>
      </c>
    </row>
    <row r="1180" spans="1:4" x14ac:dyDescent="0.25">
      <c r="A1180" t="s">
        <v>126364</v>
      </c>
      <c r="B1180" s="1">
        <v>40119.687250578703</v>
      </c>
      <c r="C1180" t="s">
        <v>126364</v>
      </c>
      <c r="D1180" t="s">
        <v>105338</v>
      </c>
    </row>
    <row r="1181" spans="1:4" x14ac:dyDescent="0.25">
      <c r="A1181" t="s">
        <v>295802</v>
      </c>
      <c r="B1181" s="1">
        <v>45147.538253668979</v>
      </c>
      <c r="C1181" t="s">
        <v>295802</v>
      </c>
      <c r="D1181" t="s">
        <v>295803</v>
      </c>
    </row>
    <row r="1182" spans="1:4" x14ac:dyDescent="0.25">
      <c r="A1182" t="s">
        <v>126362</v>
      </c>
      <c r="B1182" s="1">
        <v>44029.658533217589</v>
      </c>
      <c r="C1182" t="s">
        <v>126363</v>
      </c>
      <c r="D1182" t="s">
        <v>129457</v>
      </c>
    </row>
    <row r="1183" spans="1:4" x14ac:dyDescent="0.25">
      <c r="A1183" t="s">
        <v>126360</v>
      </c>
      <c r="B1183" s="1">
        <v>44029.658533946757</v>
      </c>
      <c r="C1183" t="s">
        <v>126361</v>
      </c>
      <c r="D1183" t="s">
        <v>129458</v>
      </c>
    </row>
    <row r="1184" spans="1:4" x14ac:dyDescent="0.25">
      <c r="A1184" t="s">
        <v>126359</v>
      </c>
      <c r="B1184" s="1">
        <v>44029.658534224538</v>
      </c>
      <c r="C1184" t="s">
        <v>126358</v>
      </c>
      <c r="D1184" t="s">
        <v>129459</v>
      </c>
    </row>
    <row r="1185" spans="1:4" x14ac:dyDescent="0.25">
      <c r="A1185" t="s">
        <v>126357</v>
      </c>
      <c r="B1185" s="1">
        <v>40119.687334490744</v>
      </c>
      <c r="C1185" t="s">
        <v>126358</v>
      </c>
      <c r="D1185" t="s">
        <v>129459</v>
      </c>
    </row>
    <row r="1186" spans="1:4" x14ac:dyDescent="0.25">
      <c r="A1186" t="s">
        <v>126355</v>
      </c>
      <c r="B1186" s="1">
        <v>44029.658584259261</v>
      </c>
      <c r="C1186" t="s">
        <v>126356</v>
      </c>
      <c r="D1186" t="s">
        <v>105338</v>
      </c>
    </row>
    <row r="1187" spans="1:4" x14ac:dyDescent="0.25">
      <c r="A1187" t="s">
        <v>126353</v>
      </c>
      <c r="B1187" s="1">
        <v>44029.658533217589</v>
      </c>
      <c r="C1187" t="s">
        <v>126354</v>
      </c>
      <c r="D1187" t="s">
        <v>105338</v>
      </c>
    </row>
    <row r="1188" spans="1:4" x14ac:dyDescent="0.25">
      <c r="A1188" t="s">
        <v>126351</v>
      </c>
      <c r="B1188" s="1">
        <v>44029.658533298614</v>
      </c>
      <c r="C1188" t="s">
        <v>126352</v>
      </c>
      <c r="D1188" t="s">
        <v>129460</v>
      </c>
    </row>
    <row r="1189" spans="1:4" x14ac:dyDescent="0.25">
      <c r="A1189" t="s">
        <v>126349</v>
      </c>
      <c r="B1189" s="1">
        <v>40119.687246412039</v>
      </c>
      <c r="C1189" t="s">
        <v>126350</v>
      </c>
      <c r="D1189" t="s">
        <v>105338</v>
      </c>
    </row>
    <row r="1190" spans="1:4" x14ac:dyDescent="0.25">
      <c r="A1190" t="s">
        <v>126347</v>
      </c>
      <c r="B1190" s="1">
        <v>40119.687245520836</v>
      </c>
      <c r="C1190" t="s">
        <v>126348</v>
      </c>
      <c r="D1190" t="s">
        <v>105338</v>
      </c>
    </row>
    <row r="1191" spans="1:4" x14ac:dyDescent="0.25">
      <c r="A1191" t="s">
        <v>126345</v>
      </c>
      <c r="B1191" s="1">
        <v>44029.658533217589</v>
      </c>
      <c r="C1191" t="s">
        <v>126346</v>
      </c>
      <c r="D1191" t="s">
        <v>129461</v>
      </c>
    </row>
    <row r="1192" spans="1:4" x14ac:dyDescent="0.25">
      <c r="A1192" t="s">
        <v>126343</v>
      </c>
      <c r="B1192" s="1">
        <v>44029.658533217589</v>
      </c>
      <c r="C1192" t="s">
        <v>126344</v>
      </c>
      <c r="D1192" t="s">
        <v>129462</v>
      </c>
    </row>
    <row r="1193" spans="1:4" x14ac:dyDescent="0.25">
      <c r="A1193" t="s">
        <v>126341</v>
      </c>
      <c r="B1193" s="1">
        <v>40119.687251307871</v>
      </c>
      <c r="C1193" t="s">
        <v>126342</v>
      </c>
      <c r="D1193" t="s">
        <v>105338</v>
      </c>
    </row>
    <row r="1194" spans="1:4" x14ac:dyDescent="0.25">
      <c r="A1194" t="s">
        <v>126339</v>
      </c>
      <c r="B1194" s="1">
        <v>44029.658533831018</v>
      </c>
      <c r="C1194" t="s">
        <v>126340</v>
      </c>
      <c r="D1194" t="s">
        <v>105338</v>
      </c>
    </row>
    <row r="1195" spans="1:4" x14ac:dyDescent="0.25">
      <c r="A1195" t="s">
        <v>126337</v>
      </c>
      <c r="B1195" s="1">
        <v>44029.65853364583</v>
      </c>
      <c r="C1195" t="s">
        <v>126338</v>
      </c>
      <c r="D1195" t="s">
        <v>105338</v>
      </c>
    </row>
    <row r="1196" spans="1:4" x14ac:dyDescent="0.25">
      <c r="A1196" t="s">
        <v>126335</v>
      </c>
      <c r="B1196" s="1">
        <v>44029.658533831018</v>
      </c>
      <c r="C1196" t="s">
        <v>126336</v>
      </c>
      <c r="D1196" t="s">
        <v>128954</v>
      </c>
    </row>
    <row r="1197" spans="1:4" x14ac:dyDescent="0.25">
      <c r="A1197" t="s">
        <v>126333</v>
      </c>
      <c r="B1197" s="1">
        <v>40119.687253124997</v>
      </c>
      <c r="C1197" t="s">
        <v>126334</v>
      </c>
      <c r="D1197" t="s">
        <v>129463</v>
      </c>
    </row>
    <row r="1198" spans="1:4" x14ac:dyDescent="0.25">
      <c r="A1198" t="s">
        <v>126332</v>
      </c>
      <c r="B1198" s="1">
        <v>44029.658533993053</v>
      </c>
      <c r="C1198" t="s">
        <v>126332</v>
      </c>
      <c r="D1198" t="s">
        <v>129464</v>
      </c>
    </row>
    <row r="1199" spans="1:4" x14ac:dyDescent="0.25">
      <c r="A1199" t="s">
        <v>126330</v>
      </c>
      <c r="B1199" s="1">
        <v>44029.658533993053</v>
      </c>
      <c r="C1199" t="s">
        <v>126331</v>
      </c>
      <c r="D1199" t="s">
        <v>105338</v>
      </c>
    </row>
    <row r="1200" spans="1:4" x14ac:dyDescent="0.25">
      <c r="A1200" t="s">
        <v>126329</v>
      </c>
      <c r="B1200" s="1">
        <v>40119.687254942131</v>
      </c>
      <c r="C1200" t="s">
        <v>126329</v>
      </c>
      <c r="D1200" t="s">
        <v>105338</v>
      </c>
    </row>
    <row r="1201" spans="1:4" x14ac:dyDescent="0.25">
      <c r="A1201" t="s">
        <v>126327</v>
      </c>
      <c r="B1201" s="1">
        <v>44029.658534178241</v>
      </c>
      <c r="C1201" t="s">
        <v>126328</v>
      </c>
      <c r="D1201" t="s">
        <v>129465</v>
      </c>
    </row>
    <row r="1202" spans="1:4" x14ac:dyDescent="0.25">
      <c r="A1202" t="s">
        <v>136805</v>
      </c>
      <c r="B1202" s="1">
        <v>45028.640390081018</v>
      </c>
      <c r="C1202" t="s">
        <v>136806</v>
      </c>
      <c r="D1202" t="s">
        <v>136807</v>
      </c>
    </row>
    <row r="1203" spans="1:4" x14ac:dyDescent="0.25">
      <c r="A1203" t="s">
        <v>126325</v>
      </c>
      <c r="B1203" s="1">
        <v>44029.658534374998</v>
      </c>
      <c r="C1203" t="s">
        <v>126326</v>
      </c>
      <c r="D1203" t="s">
        <v>129466</v>
      </c>
    </row>
    <row r="1204" spans="1:4" x14ac:dyDescent="0.25">
      <c r="A1204" t="s">
        <v>126323</v>
      </c>
      <c r="B1204" s="1">
        <v>44029.658555011571</v>
      </c>
      <c r="C1204" t="s">
        <v>126324</v>
      </c>
      <c r="D1204" t="s">
        <v>105338</v>
      </c>
    </row>
    <row r="1205" spans="1:4" x14ac:dyDescent="0.25">
      <c r="A1205" t="s">
        <v>126321</v>
      </c>
      <c r="B1205" s="1">
        <v>44029.658584108794</v>
      </c>
      <c r="C1205" t="s">
        <v>126322</v>
      </c>
      <c r="D1205" t="s">
        <v>105338</v>
      </c>
    </row>
    <row r="1206" spans="1:4" x14ac:dyDescent="0.25">
      <c r="A1206" t="s">
        <v>126319</v>
      </c>
      <c r="B1206" s="1">
        <v>44029.658534374998</v>
      </c>
      <c r="C1206" t="s">
        <v>126320</v>
      </c>
      <c r="D1206" t="s">
        <v>129467</v>
      </c>
    </row>
    <row r="1207" spans="1:4" x14ac:dyDescent="0.25">
      <c r="A1207" t="s">
        <v>126317</v>
      </c>
      <c r="B1207" s="1">
        <v>44516.523689351852</v>
      </c>
      <c r="C1207" t="s">
        <v>126318</v>
      </c>
      <c r="D1207" t="s">
        <v>129468</v>
      </c>
    </row>
    <row r="1208" spans="1:4" x14ac:dyDescent="0.25">
      <c r="A1208" t="s">
        <v>126315</v>
      </c>
      <c r="B1208" s="1">
        <v>44029.658554085647</v>
      </c>
      <c r="C1208" t="s">
        <v>126316</v>
      </c>
      <c r="D1208" t="s">
        <v>105338</v>
      </c>
    </row>
    <row r="1209" spans="1:4" x14ac:dyDescent="0.25">
      <c r="A1209" t="s">
        <v>126314</v>
      </c>
      <c r="B1209" s="1">
        <v>44029.658554780093</v>
      </c>
      <c r="C1209" t="s">
        <v>126314</v>
      </c>
      <c r="D1209" t="s">
        <v>105338</v>
      </c>
    </row>
    <row r="1210" spans="1:4" x14ac:dyDescent="0.25">
      <c r="A1210" t="s">
        <v>126312</v>
      </c>
      <c r="B1210" s="1">
        <v>40119.687259641207</v>
      </c>
      <c r="C1210" t="s">
        <v>126313</v>
      </c>
      <c r="D1210" t="s">
        <v>105338</v>
      </c>
    </row>
    <row r="1211" spans="1:4" x14ac:dyDescent="0.25">
      <c r="A1211" t="s">
        <v>126311</v>
      </c>
      <c r="B1211" s="1">
        <v>40119.68726053241</v>
      </c>
      <c r="C1211" t="s">
        <v>126311</v>
      </c>
      <c r="D1211" t="s">
        <v>105338</v>
      </c>
    </row>
    <row r="1212" spans="1:4" x14ac:dyDescent="0.25">
      <c r="A1212" t="s">
        <v>126310</v>
      </c>
      <c r="B1212" s="1">
        <v>40119.687261423613</v>
      </c>
      <c r="C1212" t="s">
        <v>126310</v>
      </c>
      <c r="D1212" t="s">
        <v>105338</v>
      </c>
    </row>
    <row r="1213" spans="1:4" x14ac:dyDescent="0.25">
      <c r="A1213" t="s">
        <v>126309</v>
      </c>
      <c r="B1213" s="1">
        <v>44029.658533483795</v>
      </c>
      <c r="C1213" t="s">
        <v>126309</v>
      </c>
      <c r="D1213" t="s">
        <v>129469</v>
      </c>
    </row>
    <row r="1214" spans="1:4" x14ac:dyDescent="0.25">
      <c r="A1214" t="s">
        <v>126308</v>
      </c>
      <c r="B1214" s="1">
        <v>40119.687263425927</v>
      </c>
      <c r="C1214" t="s">
        <v>126308</v>
      </c>
      <c r="D1214" t="s">
        <v>105338</v>
      </c>
    </row>
    <row r="1215" spans="1:4" x14ac:dyDescent="0.25">
      <c r="A1215" t="s">
        <v>126307</v>
      </c>
      <c r="B1215" s="1">
        <v>44029.658533414353</v>
      </c>
      <c r="C1215" t="s">
        <v>126307</v>
      </c>
      <c r="D1215" t="s">
        <v>129470</v>
      </c>
    </row>
    <row r="1216" spans="1:4" x14ac:dyDescent="0.25">
      <c r="A1216" t="s">
        <v>126305</v>
      </c>
      <c r="B1216" s="1">
        <v>44029.658533483795</v>
      </c>
      <c r="C1216" t="s">
        <v>126306</v>
      </c>
      <c r="D1216" t="s">
        <v>129471</v>
      </c>
    </row>
    <row r="1217" spans="1:4" x14ac:dyDescent="0.25">
      <c r="A1217" t="s">
        <v>295804</v>
      </c>
      <c r="B1217" s="1">
        <v>45240.406107291667</v>
      </c>
      <c r="C1217" t="s">
        <v>295805</v>
      </c>
      <c r="D1217" t="s">
        <v>295806</v>
      </c>
    </row>
    <row r="1218" spans="1:4" x14ac:dyDescent="0.25">
      <c r="A1218" t="s">
        <v>126304</v>
      </c>
      <c r="B1218" s="1">
        <v>44029.658533483795</v>
      </c>
      <c r="C1218" t="s">
        <v>126304</v>
      </c>
      <c r="D1218" t="s">
        <v>129472</v>
      </c>
    </row>
    <row r="1219" spans="1:4" x14ac:dyDescent="0.25">
      <c r="A1219" t="s">
        <v>126303</v>
      </c>
      <c r="B1219" s="1">
        <v>40119.687267048612</v>
      </c>
      <c r="C1219" t="s">
        <v>126303</v>
      </c>
      <c r="D1219" t="s">
        <v>105338</v>
      </c>
    </row>
    <row r="1220" spans="1:4" x14ac:dyDescent="0.25">
      <c r="A1220" t="s">
        <v>126302</v>
      </c>
      <c r="B1220" s="1">
        <v>40119.687267939815</v>
      </c>
      <c r="C1220" t="s">
        <v>126302</v>
      </c>
      <c r="D1220" t="s">
        <v>105338</v>
      </c>
    </row>
    <row r="1221" spans="1:4" x14ac:dyDescent="0.25">
      <c r="A1221" t="s">
        <v>129473</v>
      </c>
      <c r="B1221" s="1">
        <v>44715.571812499998</v>
      </c>
      <c r="C1221" t="s">
        <v>129473</v>
      </c>
      <c r="D1221" t="s">
        <v>105338</v>
      </c>
    </row>
    <row r="1222" spans="1:4" x14ac:dyDescent="0.25">
      <c r="A1222" t="s">
        <v>126300</v>
      </c>
      <c r="B1222" s="1">
        <v>40119.687268865739</v>
      </c>
      <c r="C1222" t="s">
        <v>126301</v>
      </c>
      <c r="D1222" t="s">
        <v>105338</v>
      </c>
    </row>
    <row r="1223" spans="1:4" x14ac:dyDescent="0.25">
      <c r="A1223" t="s">
        <v>126299</v>
      </c>
      <c r="B1223" s="1">
        <v>40119.687269756942</v>
      </c>
      <c r="C1223" t="s">
        <v>126299</v>
      </c>
      <c r="D1223" t="s">
        <v>105338</v>
      </c>
    </row>
    <row r="1224" spans="1:4" x14ac:dyDescent="0.25">
      <c r="A1224" t="s">
        <v>129474</v>
      </c>
      <c r="B1224" s="1">
        <v>44671.407408715277</v>
      </c>
      <c r="C1224" t="s">
        <v>129474</v>
      </c>
      <c r="D1224" t="s">
        <v>129475</v>
      </c>
    </row>
    <row r="1225" spans="1:4" x14ac:dyDescent="0.25">
      <c r="A1225" t="s">
        <v>126298</v>
      </c>
      <c r="B1225" s="1">
        <v>40119.687270486109</v>
      </c>
      <c r="C1225" t="s">
        <v>126298</v>
      </c>
      <c r="D1225" t="s">
        <v>105338</v>
      </c>
    </row>
    <row r="1226" spans="1:4" x14ac:dyDescent="0.25">
      <c r="A1226" t="s">
        <v>126296</v>
      </c>
      <c r="B1226" s="1">
        <v>44029.658533298614</v>
      </c>
      <c r="C1226" t="s">
        <v>126297</v>
      </c>
      <c r="D1226" t="s">
        <v>129476</v>
      </c>
    </row>
    <row r="1227" spans="1:4" x14ac:dyDescent="0.25">
      <c r="A1227" t="s">
        <v>126295</v>
      </c>
      <c r="B1227" s="1">
        <v>44029.658533599541</v>
      </c>
      <c r="C1227" t="s">
        <v>126295</v>
      </c>
      <c r="D1227" t="s">
        <v>129477</v>
      </c>
    </row>
    <row r="1228" spans="1:4" x14ac:dyDescent="0.25">
      <c r="A1228" t="s">
        <v>126294</v>
      </c>
      <c r="B1228" s="1">
        <v>44029.65858422454</v>
      </c>
      <c r="C1228" t="s">
        <v>126294</v>
      </c>
      <c r="D1228" t="s">
        <v>105338</v>
      </c>
    </row>
    <row r="1229" spans="1:4" x14ac:dyDescent="0.25">
      <c r="A1229" t="s">
        <v>126293</v>
      </c>
      <c r="B1229" s="1">
        <v>44029.658555173613</v>
      </c>
      <c r="C1229" t="s">
        <v>126293</v>
      </c>
      <c r="D1229" t="s">
        <v>105338</v>
      </c>
    </row>
    <row r="1230" spans="1:4" x14ac:dyDescent="0.25">
      <c r="A1230" t="s">
        <v>136808</v>
      </c>
      <c r="B1230" s="1">
        <v>45008.571668090277</v>
      </c>
      <c r="C1230" t="s">
        <v>136808</v>
      </c>
      <c r="D1230" t="s">
        <v>136809</v>
      </c>
    </row>
    <row r="1231" spans="1:4" x14ac:dyDescent="0.25">
      <c r="A1231" t="s">
        <v>126291</v>
      </c>
      <c r="B1231" s="1">
        <v>44566.455395254627</v>
      </c>
      <c r="C1231" t="s">
        <v>126292</v>
      </c>
      <c r="D1231" t="s">
        <v>129478</v>
      </c>
    </row>
    <row r="1232" spans="1:4" x14ac:dyDescent="0.25">
      <c r="A1232" t="s">
        <v>295807</v>
      </c>
      <c r="B1232" s="1">
        <v>45126.440840972224</v>
      </c>
      <c r="C1232" t="s">
        <v>295808</v>
      </c>
      <c r="D1232" t="s">
        <v>295809</v>
      </c>
    </row>
    <row r="1233" spans="1:4" x14ac:dyDescent="0.25">
      <c r="A1233" t="s">
        <v>126289</v>
      </c>
      <c r="B1233" s="1">
        <v>40119.687271377312</v>
      </c>
      <c r="C1233" t="s">
        <v>126290</v>
      </c>
      <c r="D1233" t="s">
        <v>105338</v>
      </c>
    </row>
    <row r="1234" spans="1:4" x14ac:dyDescent="0.25">
      <c r="A1234" t="s">
        <v>126287</v>
      </c>
      <c r="B1234" s="1">
        <v>44517.678213576386</v>
      </c>
      <c r="C1234" t="s">
        <v>126288</v>
      </c>
      <c r="D1234" t="s">
        <v>129479</v>
      </c>
    </row>
    <row r="1235" spans="1:4" x14ac:dyDescent="0.25">
      <c r="A1235" t="s">
        <v>126285</v>
      </c>
      <c r="B1235" s="1">
        <v>44029.658554780093</v>
      </c>
      <c r="C1235" t="s">
        <v>126286</v>
      </c>
      <c r="D1235" t="s">
        <v>105338</v>
      </c>
    </row>
    <row r="1236" spans="1:4" x14ac:dyDescent="0.25">
      <c r="A1236" t="s">
        <v>126283</v>
      </c>
      <c r="B1236" s="1">
        <v>40119.687272303243</v>
      </c>
      <c r="C1236" t="s">
        <v>126284</v>
      </c>
      <c r="D1236" t="s">
        <v>105338</v>
      </c>
    </row>
    <row r="1237" spans="1:4" x14ac:dyDescent="0.25">
      <c r="A1237" t="s">
        <v>126281</v>
      </c>
      <c r="B1237" s="1">
        <v>44029.65853364583</v>
      </c>
      <c r="C1237" t="s">
        <v>126282</v>
      </c>
      <c r="D1237" t="s">
        <v>129480</v>
      </c>
    </row>
    <row r="1238" spans="1:4" x14ac:dyDescent="0.25">
      <c r="A1238" t="s">
        <v>126279</v>
      </c>
      <c r="B1238" s="1">
        <v>44029.658533414353</v>
      </c>
      <c r="C1238" t="s">
        <v>126280</v>
      </c>
      <c r="D1238" t="s">
        <v>129481</v>
      </c>
    </row>
    <row r="1239" spans="1:4" x14ac:dyDescent="0.25">
      <c r="A1239" t="s">
        <v>126277</v>
      </c>
      <c r="B1239" s="1">
        <v>44029.658529282409</v>
      </c>
      <c r="C1239" t="s">
        <v>126278</v>
      </c>
      <c r="D1239" t="s">
        <v>129482</v>
      </c>
    </row>
    <row r="1240" spans="1:4" x14ac:dyDescent="0.25">
      <c r="A1240" t="s">
        <v>126275</v>
      </c>
      <c r="B1240" s="1">
        <v>44029.658533599541</v>
      </c>
      <c r="C1240" t="s">
        <v>126276</v>
      </c>
      <c r="D1240" t="s">
        <v>129483</v>
      </c>
    </row>
    <row r="1241" spans="1:4" x14ac:dyDescent="0.25">
      <c r="A1241" t="s">
        <v>126273</v>
      </c>
      <c r="B1241" s="1">
        <v>44029.658533483795</v>
      </c>
      <c r="C1241" t="s">
        <v>126274</v>
      </c>
      <c r="D1241" t="s">
        <v>129484</v>
      </c>
    </row>
    <row r="1242" spans="1:4" x14ac:dyDescent="0.25">
      <c r="A1242" t="s">
        <v>126272</v>
      </c>
      <c r="B1242" s="1">
        <v>44029.658584988429</v>
      </c>
      <c r="C1242" t="s">
        <v>126272</v>
      </c>
      <c r="D1242" t="s">
        <v>105338</v>
      </c>
    </row>
    <row r="1243" spans="1:4" x14ac:dyDescent="0.25">
      <c r="A1243" t="s">
        <v>126270</v>
      </c>
      <c r="B1243" s="1">
        <v>44144.599156284719</v>
      </c>
      <c r="C1243" t="s">
        <v>126271</v>
      </c>
      <c r="D1243" t="s">
        <v>105338</v>
      </c>
    </row>
    <row r="1244" spans="1:4" x14ac:dyDescent="0.25">
      <c r="A1244" t="s">
        <v>126269</v>
      </c>
      <c r="B1244" s="1">
        <v>40119.687274652781</v>
      </c>
      <c r="C1244" t="s">
        <v>126269</v>
      </c>
      <c r="D1244" t="s">
        <v>105338</v>
      </c>
    </row>
    <row r="1245" spans="1:4" x14ac:dyDescent="0.25">
      <c r="A1245" t="s">
        <v>126267</v>
      </c>
      <c r="B1245" s="1">
        <v>44029.658584803241</v>
      </c>
      <c r="C1245" t="s">
        <v>126268</v>
      </c>
      <c r="D1245" t="s">
        <v>105338</v>
      </c>
    </row>
    <row r="1246" spans="1:4" x14ac:dyDescent="0.25">
      <c r="A1246" t="s">
        <v>126266</v>
      </c>
      <c r="B1246" s="1">
        <v>40119.687275543984</v>
      </c>
      <c r="C1246" t="s">
        <v>126266</v>
      </c>
      <c r="D1246" t="s">
        <v>105338</v>
      </c>
    </row>
    <row r="1247" spans="1:4" x14ac:dyDescent="0.25">
      <c r="A1247" t="s">
        <v>126264</v>
      </c>
      <c r="B1247" s="1">
        <v>44029.658533414353</v>
      </c>
      <c r="C1247" t="s">
        <v>126265</v>
      </c>
      <c r="D1247" t="s">
        <v>105338</v>
      </c>
    </row>
    <row r="1248" spans="1:4" x14ac:dyDescent="0.25">
      <c r="A1248" t="s">
        <v>126263</v>
      </c>
      <c r="B1248" s="1">
        <v>44029.658533993053</v>
      </c>
      <c r="C1248" t="s">
        <v>126263</v>
      </c>
      <c r="D1248" t="s">
        <v>129485</v>
      </c>
    </row>
    <row r="1249" spans="1:4" x14ac:dyDescent="0.25">
      <c r="A1249" t="s">
        <v>126261</v>
      </c>
      <c r="B1249" s="1">
        <v>44029.65858422454</v>
      </c>
      <c r="C1249" t="s">
        <v>126262</v>
      </c>
      <c r="D1249" t="s">
        <v>105338</v>
      </c>
    </row>
    <row r="1250" spans="1:4" x14ac:dyDescent="0.25">
      <c r="A1250" t="s">
        <v>126259</v>
      </c>
      <c r="B1250" s="1">
        <v>44231.441283298613</v>
      </c>
      <c r="C1250" t="s">
        <v>126260</v>
      </c>
      <c r="D1250" t="s">
        <v>129486</v>
      </c>
    </row>
    <row r="1251" spans="1:4" x14ac:dyDescent="0.25">
      <c r="A1251" t="s">
        <v>126257</v>
      </c>
      <c r="B1251" s="1">
        <v>44029.658533993053</v>
      </c>
      <c r="C1251" t="s">
        <v>126258</v>
      </c>
      <c r="D1251" t="s">
        <v>129487</v>
      </c>
    </row>
    <row r="1252" spans="1:4" x14ac:dyDescent="0.25">
      <c r="A1252" t="s">
        <v>129488</v>
      </c>
      <c r="B1252" s="1">
        <v>44691.624492395837</v>
      </c>
      <c r="C1252" t="s">
        <v>129489</v>
      </c>
      <c r="D1252" t="s">
        <v>129490</v>
      </c>
    </row>
    <row r="1253" spans="1:4" x14ac:dyDescent="0.25">
      <c r="A1253" t="s">
        <v>126256</v>
      </c>
      <c r="B1253" s="1">
        <v>44029.658534178241</v>
      </c>
      <c r="C1253" t="s">
        <v>126256</v>
      </c>
      <c r="D1253" t="s">
        <v>105338</v>
      </c>
    </row>
    <row r="1254" spans="1:4" x14ac:dyDescent="0.25">
      <c r="A1254" t="s">
        <v>126254</v>
      </c>
      <c r="B1254" s="1">
        <v>40119.687278969905</v>
      </c>
      <c r="C1254" t="s">
        <v>126255</v>
      </c>
      <c r="D1254" t="s">
        <v>105338</v>
      </c>
    </row>
    <row r="1255" spans="1:4" x14ac:dyDescent="0.25">
      <c r="A1255" t="s">
        <v>126253</v>
      </c>
      <c r="B1255" s="1">
        <v>40119.687279895836</v>
      </c>
      <c r="C1255" t="s">
        <v>126253</v>
      </c>
      <c r="D1255" t="s">
        <v>105338</v>
      </c>
    </row>
    <row r="1256" spans="1:4" x14ac:dyDescent="0.25">
      <c r="A1256" t="s">
        <v>126251</v>
      </c>
      <c r="B1256" s="1">
        <v>40119.687280787039</v>
      </c>
      <c r="C1256" t="s">
        <v>126252</v>
      </c>
      <c r="D1256" t="s">
        <v>105338</v>
      </c>
    </row>
    <row r="1257" spans="1:4" x14ac:dyDescent="0.25">
      <c r="A1257" t="s">
        <v>126249</v>
      </c>
      <c r="B1257" s="1">
        <v>44029.658534374998</v>
      </c>
      <c r="C1257" t="s">
        <v>126250</v>
      </c>
      <c r="D1257" t="s">
        <v>129491</v>
      </c>
    </row>
    <row r="1258" spans="1:4" x14ac:dyDescent="0.25">
      <c r="A1258" t="s">
        <v>126247</v>
      </c>
      <c r="B1258" s="1">
        <v>44029.658534374998</v>
      </c>
      <c r="C1258" t="s">
        <v>126248</v>
      </c>
      <c r="D1258" t="s">
        <v>129492</v>
      </c>
    </row>
    <row r="1259" spans="1:4" x14ac:dyDescent="0.25">
      <c r="A1259" t="s">
        <v>126245</v>
      </c>
      <c r="B1259" s="1">
        <v>44029.658534525464</v>
      </c>
      <c r="C1259" t="s">
        <v>126246</v>
      </c>
      <c r="D1259" t="s">
        <v>129493</v>
      </c>
    </row>
    <row r="1260" spans="1:4" x14ac:dyDescent="0.25">
      <c r="A1260" t="s">
        <v>126243</v>
      </c>
      <c r="B1260" s="1">
        <v>44029.658534525464</v>
      </c>
      <c r="C1260" t="s">
        <v>126244</v>
      </c>
      <c r="D1260" t="s">
        <v>105338</v>
      </c>
    </row>
    <row r="1261" spans="1:4" x14ac:dyDescent="0.25">
      <c r="A1261" t="s">
        <v>126242</v>
      </c>
      <c r="B1261" s="1">
        <v>40119.687281678242</v>
      </c>
      <c r="C1261" t="s">
        <v>126242</v>
      </c>
      <c r="D1261" t="s">
        <v>105338</v>
      </c>
    </row>
    <row r="1262" spans="1:4" x14ac:dyDescent="0.25">
      <c r="A1262" t="s">
        <v>126240</v>
      </c>
      <c r="B1262" s="1">
        <v>44029.658585532408</v>
      </c>
      <c r="C1262" t="s">
        <v>126241</v>
      </c>
      <c r="D1262" t="s">
        <v>105338</v>
      </c>
    </row>
    <row r="1263" spans="1:4" x14ac:dyDescent="0.25">
      <c r="A1263" t="s">
        <v>126238</v>
      </c>
      <c r="B1263" s="1">
        <v>44029.658533599541</v>
      </c>
      <c r="C1263" t="s">
        <v>126239</v>
      </c>
      <c r="D1263" t="s">
        <v>129494</v>
      </c>
    </row>
    <row r="1264" spans="1:4" x14ac:dyDescent="0.25">
      <c r="A1264" t="s">
        <v>129495</v>
      </c>
      <c r="B1264" s="1">
        <v>44715.571811655092</v>
      </c>
      <c r="C1264" t="s">
        <v>129495</v>
      </c>
      <c r="D1264" t="s">
        <v>105338</v>
      </c>
    </row>
    <row r="1265" spans="1:4" x14ac:dyDescent="0.25">
      <c r="A1265" t="s">
        <v>126236</v>
      </c>
      <c r="B1265" s="1">
        <v>44029.65853364583</v>
      </c>
      <c r="C1265" t="s">
        <v>126237</v>
      </c>
      <c r="D1265" t="s">
        <v>129496</v>
      </c>
    </row>
    <row r="1266" spans="1:4" x14ac:dyDescent="0.25">
      <c r="A1266" t="s">
        <v>126234</v>
      </c>
      <c r="B1266" s="1">
        <v>44029.658582638891</v>
      </c>
      <c r="C1266" t="s">
        <v>126235</v>
      </c>
      <c r="D1266" t="s">
        <v>105338</v>
      </c>
    </row>
    <row r="1267" spans="1:4" x14ac:dyDescent="0.25">
      <c r="A1267" t="s">
        <v>126232</v>
      </c>
      <c r="B1267" s="1">
        <v>44029.658583912038</v>
      </c>
      <c r="C1267" t="s">
        <v>126233</v>
      </c>
      <c r="D1267" t="s">
        <v>105338</v>
      </c>
    </row>
    <row r="1268" spans="1:4" x14ac:dyDescent="0.25">
      <c r="A1268" t="s">
        <v>126231</v>
      </c>
      <c r="B1268" s="1">
        <v>44029.65853364583</v>
      </c>
      <c r="C1268" t="s">
        <v>126231</v>
      </c>
      <c r="D1268" t="s">
        <v>129497</v>
      </c>
    </row>
    <row r="1269" spans="1:4" x14ac:dyDescent="0.25">
      <c r="A1269" t="s">
        <v>126230</v>
      </c>
      <c r="B1269" s="1">
        <v>40119.68728515046</v>
      </c>
      <c r="C1269" t="s">
        <v>126230</v>
      </c>
      <c r="D1269" t="s">
        <v>105338</v>
      </c>
    </row>
    <row r="1270" spans="1:4" x14ac:dyDescent="0.25">
      <c r="A1270" t="s">
        <v>126229</v>
      </c>
      <c r="B1270" s="1">
        <v>40119.687286030094</v>
      </c>
      <c r="C1270" t="s">
        <v>126229</v>
      </c>
      <c r="D1270" t="s">
        <v>105338</v>
      </c>
    </row>
    <row r="1271" spans="1:4" x14ac:dyDescent="0.25">
      <c r="A1271" t="s">
        <v>126228</v>
      </c>
      <c r="B1271" s="1">
        <v>40119.687286921297</v>
      </c>
      <c r="C1271" t="s">
        <v>126228</v>
      </c>
      <c r="D1271" t="s">
        <v>105338</v>
      </c>
    </row>
    <row r="1272" spans="1:4" x14ac:dyDescent="0.25">
      <c r="A1272" t="s">
        <v>126226</v>
      </c>
      <c r="B1272" s="1">
        <v>40119.68728784722</v>
      </c>
      <c r="C1272" t="s">
        <v>126227</v>
      </c>
      <c r="D1272" t="s">
        <v>105338</v>
      </c>
    </row>
    <row r="1273" spans="1:4" x14ac:dyDescent="0.25">
      <c r="A1273" t="s">
        <v>295810</v>
      </c>
      <c r="B1273" s="1">
        <v>45147.53122769676</v>
      </c>
      <c r="C1273" t="s">
        <v>295810</v>
      </c>
      <c r="D1273" t="s">
        <v>295811</v>
      </c>
    </row>
    <row r="1274" spans="1:4" x14ac:dyDescent="0.25">
      <c r="A1274" t="s">
        <v>129498</v>
      </c>
      <c r="B1274" s="1">
        <v>44742.55092361111</v>
      </c>
      <c r="C1274" t="s">
        <v>129498</v>
      </c>
      <c r="D1274" t="s">
        <v>105338</v>
      </c>
    </row>
    <row r="1275" spans="1:4" x14ac:dyDescent="0.25">
      <c r="A1275" t="s">
        <v>126225</v>
      </c>
      <c r="B1275" s="1">
        <v>44029.658533599541</v>
      </c>
      <c r="C1275" t="s">
        <v>126225</v>
      </c>
      <c r="D1275" t="s">
        <v>129499</v>
      </c>
    </row>
    <row r="1276" spans="1:4" x14ac:dyDescent="0.25">
      <c r="A1276" t="s">
        <v>126224</v>
      </c>
      <c r="B1276" s="1">
        <v>40119.687289664354</v>
      </c>
      <c r="C1276" t="s">
        <v>126224</v>
      </c>
      <c r="D1276" t="s">
        <v>105338</v>
      </c>
    </row>
    <row r="1277" spans="1:4" x14ac:dyDescent="0.25">
      <c r="A1277" t="s">
        <v>126222</v>
      </c>
      <c r="B1277" s="1">
        <v>44029.658533599541</v>
      </c>
      <c r="C1277" t="s">
        <v>126223</v>
      </c>
      <c r="D1277" t="s">
        <v>105338</v>
      </c>
    </row>
    <row r="1278" spans="1:4" x14ac:dyDescent="0.25">
      <c r="A1278" t="s">
        <v>126220</v>
      </c>
      <c r="B1278" s="1">
        <v>44029.65853364583</v>
      </c>
      <c r="C1278" t="s">
        <v>126221</v>
      </c>
      <c r="D1278" t="s">
        <v>129500</v>
      </c>
    </row>
    <row r="1279" spans="1:4" x14ac:dyDescent="0.25">
      <c r="A1279" t="s">
        <v>126218</v>
      </c>
      <c r="B1279" s="1">
        <v>44029.658584490739</v>
      </c>
      <c r="C1279" t="s">
        <v>126219</v>
      </c>
      <c r="D1279" t="s">
        <v>105338</v>
      </c>
    </row>
    <row r="1280" spans="1:4" x14ac:dyDescent="0.25">
      <c r="A1280" t="s">
        <v>126216</v>
      </c>
      <c r="B1280" s="1">
        <v>44029.658533831018</v>
      </c>
      <c r="C1280" t="s">
        <v>126217</v>
      </c>
      <c r="D1280" t="s">
        <v>105338</v>
      </c>
    </row>
    <row r="1281" spans="1:4" x14ac:dyDescent="0.25">
      <c r="A1281" t="s">
        <v>126214</v>
      </c>
      <c r="B1281" s="1">
        <v>44029.658533599541</v>
      </c>
      <c r="C1281" t="s">
        <v>126215</v>
      </c>
      <c r="D1281" t="s">
        <v>129501</v>
      </c>
    </row>
    <row r="1282" spans="1:4" x14ac:dyDescent="0.25">
      <c r="A1282" t="s">
        <v>126213</v>
      </c>
      <c r="B1282" s="1">
        <v>44029.658534178241</v>
      </c>
      <c r="C1282" t="s">
        <v>126213</v>
      </c>
      <c r="D1282" t="s">
        <v>105338</v>
      </c>
    </row>
    <row r="1283" spans="1:4" x14ac:dyDescent="0.25">
      <c r="A1283" t="s">
        <v>126211</v>
      </c>
      <c r="B1283" s="1">
        <v>44522.452158414351</v>
      </c>
      <c r="C1283" t="s">
        <v>126212</v>
      </c>
      <c r="D1283" t="s">
        <v>129502</v>
      </c>
    </row>
    <row r="1284" spans="1:4" x14ac:dyDescent="0.25">
      <c r="A1284" t="s">
        <v>126209</v>
      </c>
      <c r="B1284" s="1">
        <v>44029.658534178241</v>
      </c>
      <c r="C1284" t="s">
        <v>126210</v>
      </c>
      <c r="D1284" t="s">
        <v>129503</v>
      </c>
    </row>
    <row r="1285" spans="1:4" x14ac:dyDescent="0.25">
      <c r="A1285" t="s">
        <v>126207</v>
      </c>
      <c r="B1285" s="1">
        <v>44029.658534525464</v>
      </c>
      <c r="C1285" t="s">
        <v>126208</v>
      </c>
      <c r="D1285" t="s">
        <v>129504</v>
      </c>
    </row>
    <row r="1286" spans="1:4" x14ac:dyDescent="0.25">
      <c r="A1286" t="s">
        <v>126206</v>
      </c>
      <c r="B1286" s="1">
        <v>40119.687293090275</v>
      </c>
      <c r="C1286" t="s">
        <v>126206</v>
      </c>
      <c r="D1286" t="s">
        <v>105338</v>
      </c>
    </row>
    <row r="1287" spans="1:4" x14ac:dyDescent="0.25">
      <c r="A1287" t="s">
        <v>126204</v>
      </c>
      <c r="B1287" s="1">
        <v>44029.658534374998</v>
      </c>
      <c r="C1287" t="s">
        <v>126205</v>
      </c>
      <c r="D1287" t="s">
        <v>105338</v>
      </c>
    </row>
    <row r="1288" spans="1:4" x14ac:dyDescent="0.25">
      <c r="A1288" t="s">
        <v>126203</v>
      </c>
      <c r="B1288" s="1">
        <v>44029.658534374998</v>
      </c>
      <c r="C1288" t="s">
        <v>126203</v>
      </c>
      <c r="D1288" t="s">
        <v>105338</v>
      </c>
    </row>
    <row r="1289" spans="1:4" x14ac:dyDescent="0.25">
      <c r="A1289" t="s">
        <v>126201</v>
      </c>
      <c r="B1289" s="1">
        <v>44029.658534525464</v>
      </c>
      <c r="C1289" t="s">
        <v>126202</v>
      </c>
      <c r="D1289" t="s">
        <v>105338</v>
      </c>
    </row>
    <row r="1290" spans="1:4" x14ac:dyDescent="0.25">
      <c r="A1290" t="s">
        <v>126200</v>
      </c>
      <c r="B1290" s="1">
        <v>44029.658534722221</v>
      </c>
      <c r="C1290" t="s">
        <v>126200</v>
      </c>
      <c r="D1290" t="s">
        <v>129505</v>
      </c>
    </row>
    <row r="1291" spans="1:4" x14ac:dyDescent="0.25">
      <c r="A1291" t="s">
        <v>126199</v>
      </c>
      <c r="B1291" s="1">
        <v>40119.68729490741</v>
      </c>
      <c r="C1291" t="s">
        <v>126199</v>
      </c>
      <c r="D1291" t="s">
        <v>105338</v>
      </c>
    </row>
    <row r="1292" spans="1:4" x14ac:dyDescent="0.25">
      <c r="A1292" t="s">
        <v>126197</v>
      </c>
      <c r="B1292" s="1">
        <v>44029.658534722221</v>
      </c>
      <c r="C1292" t="s">
        <v>126198</v>
      </c>
      <c r="D1292" t="s">
        <v>105338</v>
      </c>
    </row>
    <row r="1293" spans="1:4" x14ac:dyDescent="0.25">
      <c r="A1293" t="s">
        <v>126196</v>
      </c>
      <c r="B1293" s="1">
        <v>40119.68729652778</v>
      </c>
      <c r="C1293" t="s">
        <v>126196</v>
      </c>
      <c r="D1293" t="s">
        <v>105338</v>
      </c>
    </row>
    <row r="1294" spans="1:4" x14ac:dyDescent="0.25">
      <c r="A1294" t="s">
        <v>126194</v>
      </c>
      <c r="B1294" s="1">
        <v>44029.658533761576</v>
      </c>
      <c r="C1294" t="s">
        <v>126195</v>
      </c>
      <c r="D1294" t="s">
        <v>129506</v>
      </c>
    </row>
    <row r="1295" spans="1:4" x14ac:dyDescent="0.25">
      <c r="A1295" t="s">
        <v>126192</v>
      </c>
      <c r="B1295" s="1">
        <v>40119.687298344907</v>
      </c>
      <c r="C1295" t="s">
        <v>126193</v>
      </c>
      <c r="D1295" t="s">
        <v>105338</v>
      </c>
    </row>
    <row r="1296" spans="1:4" x14ac:dyDescent="0.25">
      <c r="A1296" t="s">
        <v>126190</v>
      </c>
      <c r="B1296" s="1">
        <v>44029.658534178241</v>
      </c>
      <c r="C1296" t="s">
        <v>126191</v>
      </c>
      <c r="D1296" t="s">
        <v>105338</v>
      </c>
    </row>
    <row r="1297" spans="1:4" x14ac:dyDescent="0.25">
      <c r="A1297" t="s">
        <v>126189</v>
      </c>
      <c r="B1297" s="1">
        <v>40119.687299224533</v>
      </c>
      <c r="C1297" t="s">
        <v>126189</v>
      </c>
      <c r="D1297" t="s">
        <v>105338</v>
      </c>
    </row>
    <row r="1298" spans="1:4" x14ac:dyDescent="0.25">
      <c r="A1298" t="s">
        <v>126187</v>
      </c>
      <c r="B1298" s="1">
        <v>44029.658555324073</v>
      </c>
      <c r="C1298" t="s">
        <v>126188</v>
      </c>
      <c r="D1298" t="s">
        <v>105338</v>
      </c>
    </row>
    <row r="1299" spans="1:4" x14ac:dyDescent="0.25">
      <c r="A1299" t="s">
        <v>126186</v>
      </c>
      <c r="B1299" s="1">
        <v>44029.658534178241</v>
      </c>
      <c r="C1299" t="s">
        <v>126186</v>
      </c>
      <c r="D1299" t="s">
        <v>129507</v>
      </c>
    </row>
    <row r="1300" spans="1:4" x14ac:dyDescent="0.25">
      <c r="A1300" t="s">
        <v>126184</v>
      </c>
      <c r="B1300" s="1">
        <v>44029.658534374998</v>
      </c>
      <c r="C1300" t="s">
        <v>126185</v>
      </c>
      <c r="D1300" t="s">
        <v>105338</v>
      </c>
    </row>
    <row r="1301" spans="1:4" x14ac:dyDescent="0.25">
      <c r="A1301" t="s">
        <v>126183</v>
      </c>
      <c r="B1301" s="1">
        <v>44029.658534374998</v>
      </c>
      <c r="C1301" t="s">
        <v>126183</v>
      </c>
      <c r="D1301" t="s">
        <v>129508</v>
      </c>
    </row>
    <row r="1302" spans="1:4" x14ac:dyDescent="0.25">
      <c r="A1302" t="s">
        <v>126182</v>
      </c>
      <c r="B1302" s="1">
        <v>40119.687301041668</v>
      </c>
      <c r="C1302" t="s">
        <v>126182</v>
      </c>
      <c r="D1302" t="s">
        <v>105338</v>
      </c>
    </row>
    <row r="1303" spans="1:4" x14ac:dyDescent="0.25">
      <c r="A1303" t="s">
        <v>126181</v>
      </c>
      <c r="B1303" s="1">
        <v>44029.658534525464</v>
      </c>
      <c r="C1303" t="s">
        <v>126181</v>
      </c>
      <c r="D1303" t="s">
        <v>129509</v>
      </c>
    </row>
    <row r="1304" spans="1:4" x14ac:dyDescent="0.25">
      <c r="A1304" t="s">
        <v>126180</v>
      </c>
      <c r="B1304" s="1">
        <v>40119.68730193287</v>
      </c>
      <c r="C1304" t="s">
        <v>126180</v>
      </c>
      <c r="D1304" t="s">
        <v>105338</v>
      </c>
    </row>
    <row r="1305" spans="1:4" x14ac:dyDescent="0.25">
      <c r="A1305" t="s">
        <v>126179</v>
      </c>
      <c r="B1305" s="1">
        <v>44029.658534722221</v>
      </c>
      <c r="C1305" t="s">
        <v>126179</v>
      </c>
      <c r="D1305" t="s">
        <v>129510</v>
      </c>
    </row>
    <row r="1306" spans="1:4" x14ac:dyDescent="0.25">
      <c r="A1306" t="s">
        <v>126178</v>
      </c>
      <c r="B1306" s="1">
        <v>40119.687302662038</v>
      </c>
      <c r="C1306" t="s">
        <v>126178</v>
      </c>
      <c r="D1306" t="s">
        <v>105338</v>
      </c>
    </row>
    <row r="1307" spans="1:4" x14ac:dyDescent="0.25">
      <c r="A1307" t="s">
        <v>126176</v>
      </c>
      <c r="B1307" s="1">
        <v>40119.687303587962</v>
      </c>
      <c r="C1307" t="s">
        <v>126177</v>
      </c>
      <c r="D1307" t="s">
        <v>105338</v>
      </c>
    </row>
    <row r="1308" spans="1:4" x14ac:dyDescent="0.25">
      <c r="A1308" t="s">
        <v>126175</v>
      </c>
      <c r="B1308" s="1">
        <v>44140.691497604166</v>
      </c>
      <c r="C1308" t="s">
        <v>126175</v>
      </c>
      <c r="D1308" t="s">
        <v>129511</v>
      </c>
    </row>
    <row r="1309" spans="1:4" x14ac:dyDescent="0.25">
      <c r="A1309" t="s">
        <v>126174</v>
      </c>
      <c r="B1309" s="1">
        <v>44029.658534178241</v>
      </c>
      <c r="C1309" t="s">
        <v>126174</v>
      </c>
      <c r="D1309" t="s">
        <v>129512</v>
      </c>
    </row>
    <row r="1310" spans="1:4" x14ac:dyDescent="0.25">
      <c r="A1310" t="s">
        <v>126172</v>
      </c>
      <c r="B1310" s="1">
        <v>44029.658534178241</v>
      </c>
      <c r="C1310" t="s">
        <v>126173</v>
      </c>
      <c r="D1310" t="s">
        <v>129513</v>
      </c>
    </row>
    <row r="1311" spans="1:4" x14ac:dyDescent="0.25">
      <c r="A1311" t="s">
        <v>126171</v>
      </c>
      <c r="B1311" s="1">
        <v>44411.384033796297</v>
      </c>
      <c r="C1311" t="s">
        <v>126171</v>
      </c>
      <c r="D1311" t="s">
        <v>129514</v>
      </c>
    </row>
    <row r="1312" spans="1:4" x14ac:dyDescent="0.25">
      <c r="A1312" t="s">
        <v>126170</v>
      </c>
      <c r="B1312" s="1">
        <v>44029.658534374998</v>
      </c>
      <c r="C1312" t="s">
        <v>126170</v>
      </c>
      <c r="D1312" t="s">
        <v>129515</v>
      </c>
    </row>
    <row r="1313" spans="1:4" x14ac:dyDescent="0.25">
      <c r="A1313" t="s">
        <v>126168</v>
      </c>
      <c r="B1313" s="1">
        <v>44029.658584259261</v>
      </c>
      <c r="C1313" t="s">
        <v>126169</v>
      </c>
      <c r="D1313" t="s">
        <v>105338</v>
      </c>
    </row>
    <row r="1314" spans="1:4" x14ac:dyDescent="0.25">
      <c r="A1314" t="s">
        <v>126167</v>
      </c>
      <c r="B1314" s="1">
        <v>40119.687305405096</v>
      </c>
      <c r="C1314" t="s">
        <v>126167</v>
      </c>
      <c r="D1314" t="s">
        <v>105338</v>
      </c>
    </row>
    <row r="1315" spans="1:4" x14ac:dyDescent="0.25">
      <c r="A1315" t="s">
        <v>126165</v>
      </c>
      <c r="B1315" s="1">
        <v>44029.658534525464</v>
      </c>
      <c r="C1315" t="s">
        <v>126166</v>
      </c>
      <c r="D1315" t="s">
        <v>129516</v>
      </c>
    </row>
    <row r="1316" spans="1:4" x14ac:dyDescent="0.25">
      <c r="A1316" t="s">
        <v>126164</v>
      </c>
      <c r="B1316" s="1">
        <v>44029.658534525464</v>
      </c>
      <c r="C1316" t="s">
        <v>126164</v>
      </c>
      <c r="D1316" t="s">
        <v>129517</v>
      </c>
    </row>
    <row r="1317" spans="1:4" x14ac:dyDescent="0.25">
      <c r="A1317" t="s">
        <v>126162</v>
      </c>
      <c r="B1317" s="1">
        <v>44029.658534525464</v>
      </c>
      <c r="C1317" t="s">
        <v>126163</v>
      </c>
      <c r="D1317" t="s">
        <v>129518</v>
      </c>
    </row>
    <row r="1318" spans="1:4" x14ac:dyDescent="0.25">
      <c r="A1318" t="s">
        <v>126160</v>
      </c>
      <c r="B1318" s="1">
        <v>44029.658534722221</v>
      </c>
      <c r="C1318" t="s">
        <v>126161</v>
      </c>
      <c r="D1318" t="s">
        <v>105338</v>
      </c>
    </row>
    <row r="1319" spans="1:4" x14ac:dyDescent="0.25">
      <c r="A1319" t="s">
        <v>126159</v>
      </c>
      <c r="B1319" s="1">
        <v>44029.658533831018</v>
      </c>
      <c r="C1319" t="s">
        <v>126159</v>
      </c>
      <c r="D1319" t="s">
        <v>129519</v>
      </c>
    </row>
    <row r="1320" spans="1:4" x14ac:dyDescent="0.25">
      <c r="A1320" t="s">
        <v>126157</v>
      </c>
      <c r="B1320" s="1">
        <v>44293.494431053237</v>
      </c>
      <c r="C1320" t="s">
        <v>126158</v>
      </c>
      <c r="D1320" t="s">
        <v>129520</v>
      </c>
    </row>
    <row r="1321" spans="1:4" x14ac:dyDescent="0.25">
      <c r="A1321" t="s">
        <v>126156</v>
      </c>
      <c r="B1321" s="1">
        <v>44029.658533831018</v>
      </c>
      <c r="C1321" t="s">
        <v>126156</v>
      </c>
      <c r="D1321" t="s">
        <v>129521</v>
      </c>
    </row>
    <row r="1322" spans="1:4" x14ac:dyDescent="0.25">
      <c r="A1322" t="s">
        <v>126155</v>
      </c>
      <c r="B1322" s="1">
        <v>44566.528110798608</v>
      </c>
      <c r="C1322" t="s">
        <v>126155</v>
      </c>
      <c r="D1322" t="s">
        <v>129522</v>
      </c>
    </row>
    <row r="1323" spans="1:4" x14ac:dyDescent="0.25">
      <c r="A1323" t="s">
        <v>126153</v>
      </c>
      <c r="B1323" s="1">
        <v>44029.658584606485</v>
      </c>
      <c r="C1323" t="s">
        <v>126154</v>
      </c>
      <c r="D1323" t="s">
        <v>129523</v>
      </c>
    </row>
    <row r="1324" spans="1:4" x14ac:dyDescent="0.25">
      <c r="A1324" t="s">
        <v>126152</v>
      </c>
      <c r="B1324" s="1">
        <v>40119.68730972222</v>
      </c>
      <c r="C1324" t="s">
        <v>126152</v>
      </c>
      <c r="D1324" t="s">
        <v>129524</v>
      </c>
    </row>
    <row r="1325" spans="1:4" x14ac:dyDescent="0.25">
      <c r="A1325" t="s">
        <v>126151</v>
      </c>
      <c r="B1325" s="1">
        <v>44029.658533831018</v>
      </c>
      <c r="C1325" t="s">
        <v>126151</v>
      </c>
      <c r="D1325" t="s">
        <v>129525</v>
      </c>
    </row>
    <row r="1326" spans="1:4" x14ac:dyDescent="0.25">
      <c r="A1326" t="s">
        <v>126149</v>
      </c>
      <c r="B1326" s="1">
        <v>44029.658533761576</v>
      </c>
      <c r="C1326" t="s">
        <v>126150</v>
      </c>
      <c r="D1326" t="s">
        <v>129526</v>
      </c>
    </row>
    <row r="1327" spans="1:4" x14ac:dyDescent="0.25">
      <c r="A1327" t="s">
        <v>126147</v>
      </c>
      <c r="B1327" s="1">
        <v>44029.658533761576</v>
      </c>
      <c r="C1327" t="s">
        <v>126148</v>
      </c>
      <c r="D1327" t="s">
        <v>129527</v>
      </c>
    </row>
    <row r="1328" spans="1:4" x14ac:dyDescent="0.25">
      <c r="A1328" t="s">
        <v>126145</v>
      </c>
      <c r="B1328" s="1">
        <v>40119.687313506947</v>
      </c>
      <c r="C1328" t="s">
        <v>126146</v>
      </c>
      <c r="D1328" t="s">
        <v>105338</v>
      </c>
    </row>
    <row r="1329" spans="1:4" x14ac:dyDescent="0.25">
      <c r="A1329" t="s">
        <v>126144</v>
      </c>
      <c r="B1329" s="1">
        <v>44029.658533761576</v>
      </c>
      <c r="C1329" t="s">
        <v>126144</v>
      </c>
      <c r="D1329" t="s">
        <v>129528</v>
      </c>
    </row>
    <row r="1330" spans="1:4" x14ac:dyDescent="0.25">
      <c r="A1330" t="s">
        <v>129529</v>
      </c>
      <c r="B1330" s="1">
        <v>44742.552597650465</v>
      </c>
      <c r="C1330" t="s">
        <v>129530</v>
      </c>
      <c r="D1330" t="s">
        <v>129531</v>
      </c>
    </row>
    <row r="1331" spans="1:4" x14ac:dyDescent="0.25">
      <c r="A1331" t="s">
        <v>126142</v>
      </c>
      <c r="B1331" s="1">
        <v>44029.658555324073</v>
      </c>
      <c r="C1331" t="s">
        <v>126143</v>
      </c>
      <c r="D1331" t="s">
        <v>105338</v>
      </c>
    </row>
    <row r="1332" spans="1:4" x14ac:dyDescent="0.25">
      <c r="A1332" t="s">
        <v>126140</v>
      </c>
      <c r="B1332" s="1">
        <v>40119.687315162038</v>
      </c>
      <c r="C1332" t="s">
        <v>126141</v>
      </c>
      <c r="D1332" t="s">
        <v>105338</v>
      </c>
    </row>
    <row r="1333" spans="1:4" x14ac:dyDescent="0.25">
      <c r="A1333" t="s">
        <v>126138</v>
      </c>
      <c r="B1333" s="1">
        <v>44029.658533946757</v>
      </c>
      <c r="C1333" t="s">
        <v>126139</v>
      </c>
      <c r="D1333" t="s">
        <v>129532</v>
      </c>
    </row>
    <row r="1334" spans="1:4" x14ac:dyDescent="0.25">
      <c r="A1334" t="s">
        <v>126137</v>
      </c>
      <c r="B1334" s="1">
        <v>44029.658534027774</v>
      </c>
      <c r="C1334" t="s">
        <v>126137</v>
      </c>
      <c r="D1334" t="s">
        <v>129533</v>
      </c>
    </row>
    <row r="1335" spans="1:4" x14ac:dyDescent="0.25">
      <c r="A1335" t="s">
        <v>126135</v>
      </c>
      <c r="B1335" s="1">
        <v>40119.687316053241</v>
      </c>
      <c r="C1335" t="s">
        <v>126136</v>
      </c>
      <c r="D1335" t="s">
        <v>105338</v>
      </c>
    </row>
    <row r="1336" spans="1:4" x14ac:dyDescent="0.25">
      <c r="A1336" t="s">
        <v>126133</v>
      </c>
      <c r="B1336" s="1">
        <v>44523.470759027776</v>
      </c>
      <c r="C1336" t="s">
        <v>126134</v>
      </c>
      <c r="D1336" t="s">
        <v>129534</v>
      </c>
    </row>
    <row r="1337" spans="1:4" x14ac:dyDescent="0.25">
      <c r="A1337" t="s">
        <v>126132</v>
      </c>
      <c r="B1337" s="1">
        <v>40119.687316979165</v>
      </c>
      <c r="C1337" t="s">
        <v>126132</v>
      </c>
      <c r="D1337" t="s">
        <v>105338</v>
      </c>
    </row>
    <row r="1338" spans="1:4" x14ac:dyDescent="0.25">
      <c r="A1338" t="s">
        <v>126130</v>
      </c>
      <c r="B1338" s="1">
        <v>40119.687317858799</v>
      </c>
      <c r="C1338" t="s">
        <v>126131</v>
      </c>
      <c r="D1338" t="s">
        <v>105338</v>
      </c>
    </row>
    <row r="1339" spans="1:4" x14ac:dyDescent="0.25">
      <c r="A1339" t="s">
        <v>126128</v>
      </c>
      <c r="B1339" s="1">
        <v>40119.687318750002</v>
      </c>
      <c r="C1339" t="s">
        <v>126129</v>
      </c>
      <c r="D1339" t="s">
        <v>105338</v>
      </c>
    </row>
    <row r="1340" spans="1:4" x14ac:dyDescent="0.25">
      <c r="A1340" t="s">
        <v>295812</v>
      </c>
      <c r="B1340" s="1">
        <v>45147.478344178242</v>
      </c>
      <c r="C1340" t="s">
        <v>295813</v>
      </c>
      <c r="D1340" t="s">
        <v>295814</v>
      </c>
    </row>
    <row r="1341" spans="1:4" x14ac:dyDescent="0.25">
      <c r="A1341" t="s">
        <v>295815</v>
      </c>
      <c r="B1341" s="1">
        <v>45125.556327546299</v>
      </c>
      <c r="C1341" t="s">
        <v>295816</v>
      </c>
      <c r="D1341" t="s">
        <v>295817</v>
      </c>
    </row>
    <row r="1342" spans="1:4" x14ac:dyDescent="0.25">
      <c r="A1342" t="s">
        <v>126126</v>
      </c>
      <c r="B1342" s="1">
        <v>40119.687319872683</v>
      </c>
      <c r="C1342" t="s">
        <v>126127</v>
      </c>
      <c r="D1342" t="s">
        <v>129535</v>
      </c>
    </row>
    <row r="1343" spans="1:4" x14ac:dyDescent="0.25">
      <c r="A1343" t="s">
        <v>126124</v>
      </c>
      <c r="B1343" s="1">
        <v>44517.68225917824</v>
      </c>
      <c r="C1343" t="s">
        <v>126125</v>
      </c>
      <c r="D1343" t="s">
        <v>129536</v>
      </c>
    </row>
    <row r="1344" spans="1:4" x14ac:dyDescent="0.25">
      <c r="A1344" t="s">
        <v>126123</v>
      </c>
      <c r="B1344" s="1">
        <v>44029.658555520837</v>
      </c>
      <c r="C1344" t="s">
        <v>126123</v>
      </c>
      <c r="D1344" t="s">
        <v>105338</v>
      </c>
    </row>
    <row r="1345" spans="1:4" x14ac:dyDescent="0.25">
      <c r="A1345" t="s">
        <v>126122</v>
      </c>
      <c r="B1345" s="1">
        <v>44029.658534027774</v>
      </c>
      <c r="C1345" t="s">
        <v>126122</v>
      </c>
      <c r="D1345" t="s">
        <v>129104</v>
      </c>
    </row>
    <row r="1346" spans="1:4" x14ac:dyDescent="0.25">
      <c r="A1346" t="s">
        <v>126120</v>
      </c>
      <c r="B1346" s="1">
        <v>40119.68732164352</v>
      </c>
      <c r="C1346" t="s">
        <v>126121</v>
      </c>
      <c r="D1346" t="s">
        <v>105338</v>
      </c>
    </row>
    <row r="1347" spans="1:4" x14ac:dyDescent="0.25">
      <c r="A1347" t="s">
        <v>126119</v>
      </c>
      <c r="B1347" s="1">
        <v>40119.687322766207</v>
      </c>
      <c r="C1347" t="s">
        <v>126119</v>
      </c>
      <c r="D1347" t="s">
        <v>105338</v>
      </c>
    </row>
    <row r="1348" spans="1:4" x14ac:dyDescent="0.25">
      <c r="A1348" t="s">
        <v>126118</v>
      </c>
      <c r="B1348" s="1">
        <v>44029.658534374998</v>
      </c>
      <c r="C1348" t="s">
        <v>126118</v>
      </c>
      <c r="D1348" t="s">
        <v>129537</v>
      </c>
    </row>
    <row r="1349" spans="1:4" x14ac:dyDescent="0.25">
      <c r="A1349" t="s">
        <v>126117</v>
      </c>
      <c r="B1349" s="1">
        <v>44029.658534027774</v>
      </c>
      <c r="C1349" t="s">
        <v>126117</v>
      </c>
      <c r="D1349" t="s">
        <v>105338</v>
      </c>
    </row>
    <row r="1350" spans="1:4" x14ac:dyDescent="0.25">
      <c r="A1350" t="s">
        <v>126116</v>
      </c>
      <c r="B1350" s="1">
        <v>40119.687323645834</v>
      </c>
      <c r="C1350" t="s">
        <v>126116</v>
      </c>
      <c r="D1350" t="s">
        <v>105338</v>
      </c>
    </row>
    <row r="1351" spans="1:4" x14ac:dyDescent="0.25">
      <c r="A1351" t="s">
        <v>126115</v>
      </c>
      <c r="B1351" s="1">
        <v>40119.687324386578</v>
      </c>
      <c r="C1351" t="s">
        <v>126115</v>
      </c>
      <c r="D1351" t="s">
        <v>105338</v>
      </c>
    </row>
    <row r="1352" spans="1:4" x14ac:dyDescent="0.25">
      <c r="A1352" t="s">
        <v>126113</v>
      </c>
      <c r="B1352" s="1">
        <v>44029.65853414352</v>
      </c>
      <c r="C1352" t="s">
        <v>126114</v>
      </c>
      <c r="D1352" t="s">
        <v>105338</v>
      </c>
    </row>
    <row r="1353" spans="1:4" x14ac:dyDescent="0.25">
      <c r="A1353" t="s">
        <v>126111</v>
      </c>
      <c r="B1353" s="1">
        <v>44330.433733020836</v>
      </c>
      <c r="C1353" t="s">
        <v>126112</v>
      </c>
      <c r="D1353" t="s">
        <v>129538</v>
      </c>
    </row>
    <row r="1354" spans="1:4" x14ac:dyDescent="0.25">
      <c r="A1354" t="s">
        <v>126109</v>
      </c>
      <c r="B1354" s="1">
        <v>44029.658534525464</v>
      </c>
      <c r="C1354" t="s">
        <v>126110</v>
      </c>
      <c r="D1354" t="s">
        <v>129539</v>
      </c>
    </row>
    <row r="1355" spans="1:4" x14ac:dyDescent="0.25">
      <c r="A1355" t="s">
        <v>126108</v>
      </c>
      <c r="B1355" s="1">
        <v>44721.617947372688</v>
      </c>
      <c r="C1355" t="s">
        <v>126108</v>
      </c>
      <c r="D1355" t="s">
        <v>129540</v>
      </c>
    </row>
    <row r="1356" spans="1:4" x14ac:dyDescent="0.25">
      <c r="A1356" t="s">
        <v>126106</v>
      </c>
      <c r="B1356" s="1">
        <v>44029.658534722221</v>
      </c>
      <c r="C1356" t="s">
        <v>126107</v>
      </c>
      <c r="D1356" t="s">
        <v>129541</v>
      </c>
    </row>
    <row r="1357" spans="1:4" x14ac:dyDescent="0.25">
      <c r="A1357" t="s">
        <v>126105</v>
      </c>
      <c r="B1357" s="1">
        <v>44029.658534722221</v>
      </c>
      <c r="C1357" t="s">
        <v>126105</v>
      </c>
      <c r="D1357" t="s">
        <v>129542</v>
      </c>
    </row>
    <row r="1358" spans="1:4" x14ac:dyDescent="0.25">
      <c r="A1358" t="s">
        <v>126104</v>
      </c>
      <c r="B1358" s="1">
        <v>40119.687327974534</v>
      </c>
      <c r="C1358" t="s">
        <v>126104</v>
      </c>
      <c r="D1358" t="s">
        <v>105338</v>
      </c>
    </row>
    <row r="1359" spans="1:4" x14ac:dyDescent="0.25">
      <c r="A1359" t="s">
        <v>126103</v>
      </c>
      <c r="B1359" s="1">
        <v>44029.658534918985</v>
      </c>
      <c r="C1359" t="s">
        <v>126103</v>
      </c>
      <c r="D1359" t="s">
        <v>105338</v>
      </c>
    </row>
    <row r="1360" spans="1:4" x14ac:dyDescent="0.25">
      <c r="A1360" t="s">
        <v>126101</v>
      </c>
      <c r="B1360" s="1">
        <v>44029.658534918985</v>
      </c>
      <c r="C1360" t="s">
        <v>126102</v>
      </c>
      <c r="D1360" t="s">
        <v>129543</v>
      </c>
    </row>
    <row r="1361" spans="1:4" x14ac:dyDescent="0.25">
      <c r="A1361" t="s">
        <v>126100</v>
      </c>
      <c r="B1361" s="1">
        <v>40119.687328703701</v>
      </c>
      <c r="C1361" t="s">
        <v>126100</v>
      </c>
      <c r="D1361" t="s">
        <v>105338</v>
      </c>
    </row>
    <row r="1362" spans="1:4" x14ac:dyDescent="0.25">
      <c r="A1362" t="s">
        <v>126098</v>
      </c>
      <c r="B1362" s="1">
        <v>40119.687330173612</v>
      </c>
      <c r="C1362" t="s">
        <v>126099</v>
      </c>
      <c r="D1362" t="s">
        <v>129544</v>
      </c>
    </row>
    <row r="1363" spans="1:4" x14ac:dyDescent="0.25">
      <c r="A1363" t="s">
        <v>126096</v>
      </c>
      <c r="B1363" s="1">
        <v>40119.687330868059</v>
      </c>
      <c r="C1363" t="s">
        <v>126097</v>
      </c>
      <c r="D1363" t="s">
        <v>105338</v>
      </c>
    </row>
    <row r="1364" spans="1:4" x14ac:dyDescent="0.25">
      <c r="A1364" t="s">
        <v>126095</v>
      </c>
      <c r="B1364" s="1">
        <v>40119.68733197917</v>
      </c>
      <c r="C1364" t="s">
        <v>126095</v>
      </c>
      <c r="D1364" t="s">
        <v>105338</v>
      </c>
    </row>
    <row r="1365" spans="1:4" x14ac:dyDescent="0.25">
      <c r="A1365" t="s">
        <v>126093</v>
      </c>
      <c r="B1365" s="1">
        <v>44029.658534224538</v>
      </c>
      <c r="C1365" t="s">
        <v>126094</v>
      </c>
      <c r="D1365" t="s">
        <v>129545</v>
      </c>
    </row>
    <row r="1366" spans="1:4" x14ac:dyDescent="0.25">
      <c r="A1366" t="s">
        <v>126092</v>
      </c>
      <c r="B1366" s="1">
        <v>44029.65853414352</v>
      </c>
      <c r="C1366" t="s">
        <v>126092</v>
      </c>
      <c r="D1366" t="s">
        <v>105338</v>
      </c>
    </row>
    <row r="1367" spans="1:4" x14ac:dyDescent="0.25">
      <c r="A1367" t="s">
        <v>126090</v>
      </c>
      <c r="B1367" s="1">
        <v>44295.41546423611</v>
      </c>
      <c r="C1367" t="s">
        <v>126091</v>
      </c>
      <c r="D1367" t="s">
        <v>129546</v>
      </c>
    </row>
    <row r="1368" spans="1:4" x14ac:dyDescent="0.25">
      <c r="A1368" t="s">
        <v>126088</v>
      </c>
      <c r="B1368" s="1">
        <v>44029.658534224538</v>
      </c>
      <c r="C1368" t="s">
        <v>126089</v>
      </c>
      <c r="D1368" t="s">
        <v>105338</v>
      </c>
    </row>
    <row r="1369" spans="1:4" x14ac:dyDescent="0.25">
      <c r="A1369" t="s">
        <v>129547</v>
      </c>
      <c r="B1369" s="1">
        <v>44715.571812465278</v>
      </c>
      <c r="C1369" t="s">
        <v>129547</v>
      </c>
      <c r="D1369" t="s">
        <v>105338</v>
      </c>
    </row>
    <row r="1370" spans="1:4" x14ac:dyDescent="0.25">
      <c r="A1370" t="s">
        <v>126086</v>
      </c>
      <c r="B1370" s="1">
        <v>40119.687335416667</v>
      </c>
      <c r="C1370" t="s">
        <v>126087</v>
      </c>
      <c r="D1370" t="s">
        <v>105338</v>
      </c>
    </row>
    <row r="1371" spans="1:4" x14ac:dyDescent="0.25">
      <c r="A1371" t="s">
        <v>126084</v>
      </c>
      <c r="B1371" s="1">
        <v>44029.65853414352</v>
      </c>
      <c r="C1371" t="s">
        <v>126085</v>
      </c>
      <c r="D1371" t="s">
        <v>129548</v>
      </c>
    </row>
    <row r="1372" spans="1:4" x14ac:dyDescent="0.25">
      <c r="A1372" t="s">
        <v>126082</v>
      </c>
      <c r="B1372" s="1">
        <v>44566.526475150466</v>
      </c>
      <c r="C1372" t="s">
        <v>126083</v>
      </c>
      <c r="D1372" t="s">
        <v>129549</v>
      </c>
    </row>
    <row r="1373" spans="1:4" x14ac:dyDescent="0.25">
      <c r="A1373" t="s">
        <v>126081</v>
      </c>
      <c r="B1373" s="1">
        <v>40119.68733630787</v>
      </c>
      <c r="C1373" t="s">
        <v>126081</v>
      </c>
      <c r="D1373" t="s">
        <v>105338</v>
      </c>
    </row>
    <row r="1374" spans="1:4" x14ac:dyDescent="0.25">
      <c r="A1374" t="s">
        <v>126080</v>
      </c>
      <c r="B1374" s="1">
        <v>40119.687337037038</v>
      </c>
      <c r="C1374" t="s">
        <v>126080</v>
      </c>
      <c r="D1374" t="s">
        <v>105338</v>
      </c>
    </row>
    <row r="1375" spans="1:4" x14ac:dyDescent="0.25">
      <c r="A1375" t="s">
        <v>126079</v>
      </c>
      <c r="B1375" s="1">
        <v>40119.687337928241</v>
      </c>
      <c r="C1375" t="s">
        <v>126079</v>
      </c>
      <c r="D1375" t="s">
        <v>105338</v>
      </c>
    </row>
    <row r="1376" spans="1:4" x14ac:dyDescent="0.25">
      <c r="A1376" t="s">
        <v>126077</v>
      </c>
      <c r="B1376" s="1">
        <v>44029.658585381942</v>
      </c>
      <c r="C1376" t="s">
        <v>126078</v>
      </c>
      <c r="D1376" t="s">
        <v>105338</v>
      </c>
    </row>
    <row r="1377" spans="1:4" x14ac:dyDescent="0.25">
      <c r="A1377" t="s">
        <v>126076</v>
      </c>
      <c r="B1377" s="1">
        <v>40119.687338854164</v>
      </c>
      <c r="C1377" t="s">
        <v>126076</v>
      </c>
      <c r="D1377" t="s">
        <v>129550</v>
      </c>
    </row>
    <row r="1378" spans="1:4" x14ac:dyDescent="0.25">
      <c r="A1378" t="s">
        <v>126074</v>
      </c>
      <c r="B1378" s="1">
        <v>44029.65853414352</v>
      </c>
      <c r="C1378" t="s">
        <v>126075</v>
      </c>
      <c r="D1378" t="s">
        <v>129551</v>
      </c>
    </row>
    <row r="1379" spans="1:4" x14ac:dyDescent="0.25">
      <c r="A1379" t="s">
        <v>126073</v>
      </c>
      <c r="B1379" s="1">
        <v>44029.658534224538</v>
      </c>
      <c r="C1379" t="s">
        <v>126073</v>
      </c>
      <c r="D1379" t="s">
        <v>129552</v>
      </c>
    </row>
    <row r="1380" spans="1:4" x14ac:dyDescent="0.25">
      <c r="A1380" t="s">
        <v>126072</v>
      </c>
      <c r="B1380" s="1">
        <v>40119.687340659722</v>
      </c>
      <c r="C1380" t="s">
        <v>126072</v>
      </c>
      <c r="D1380" t="s">
        <v>105338</v>
      </c>
    </row>
    <row r="1381" spans="1:4" x14ac:dyDescent="0.25">
      <c r="A1381" t="s">
        <v>126071</v>
      </c>
      <c r="B1381" s="1">
        <v>44732.466143634258</v>
      </c>
      <c r="C1381" t="s">
        <v>126071</v>
      </c>
      <c r="D1381" t="s">
        <v>129553</v>
      </c>
    </row>
    <row r="1382" spans="1:4" x14ac:dyDescent="0.25">
      <c r="A1382" t="s">
        <v>126069</v>
      </c>
      <c r="B1382" s="1">
        <v>44029.658534340277</v>
      </c>
      <c r="C1382" t="s">
        <v>126070</v>
      </c>
      <c r="D1382" t="s">
        <v>129554</v>
      </c>
    </row>
    <row r="1383" spans="1:4" x14ac:dyDescent="0.25">
      <c r="A1383" t="s">
        <v>126068</v>
      </c>
      <c r="B1383" s="1">
        <v>44029.658534374998</v>
      </c>
      <c r="C1383" t="s">
        <v>126068</v>
      </c>
      <c r="D1383" t="s">
        <v>129555</v>
      </c>
    </row>
    <row r="1384" spans="1:4" x14ac:dyDescent="0.25">
      <c r="A1384" t="s">
        <v>134337</v>
      </c>
      <c r="B1384" s="1">
        <v>44942.383375775462</v>
      </c>
      <c r="C1384" t="s">
        <v>134338</v>
      </c>
      <c r="D1384" t="s">
        <v>134339</v>
      </c>
    </row>
    <row r="1385" spans="1:4" x14ac:dyDescent="0.25">
      <c r="A1385" t="s">
        <v>126066</v>
      </c>
      <c r="B1385" s="1">
        <v>44524.475107951388</v>
      </c>
      <c r="C1385" t="s">
        <v>126067</v>
      </c>
      <c r="D1385" t="s">
        <v>129556</v>
      </c>
    </row>
    <row r="1386" spans="1:4" x14ac:dyDescent="0.25">
      <c r="A1386" t="s">
        <v>126064</v>
      </c>
      <c r="B1386" s="1">
        <v>40119.687344988422</v>
      </c>
      <c r="C1386" t="s">
        <v>126065</v>
      </c>
      <c r="D1386" t="s">
        <v>129557</v>
      </c>
    </row>
    <row r="1387" spans="1:4" x14ac:dyDescent="0.25">
      <c r="A1387" t="s">
        <v>295818</v>
      </c>
      <c r="B1387" s="1">
        <v>45195.579221840278</v>
      </c>
      <c r="C1387" t="s">
        <v>295819</v>
      </c>
      <c r="D1387" t="s">
        <v>295820</v>
      </c>
    </row>
    <row r="1388" spans="1:4" x14ac:dyDescent="0.25">
      <c r="A1388" t="s">
        <v>126063</v>
      </c>
      <c r="B1388" s="1">
        <v>44029.658534374998</v>
      </c>
      <c r="C1388" t="s">
        <v>126063</v>
      </c>
      <c r="D1388" t="s">
        <v>129558</v>
      </c>
    </row>
    <row r="1389" spans="1:4" x14ac:dyDescent="0.25">
      <c r="A1389" t="s">
        <v>126062</v>
      </c>
      <c r="B1389" s="1">
        <v>44029.658534340277</v>
      </c>
      <c r="C1389" t="s">
        <v>126062</v>
      </c>
      <c r="D1389" t="s">
        <v>129559</v>
      </c>
    </row>
    <row r="1390" spans="1:4" x14ac:dyDescent="0.25">
      <c r="A1390" t="s">
        <v>126061</v>
      </c>
      <c r="B1390" s="1">
        <v>44029.658534340277</v>
      </c>
      <c r="C1390" t="s">
        <v>126061</v>
      </c>
      <c r="D1390" t="s">
        <v>129560</v>
      </c>
    </row>
    <row r="1391" spans="1:4" x14ac:dyDescent="0.25">
      <c r="A1391" t="s">
        <v>126059</v>
      </c>
      <c r="B1391" s="1">
        <v>40119.687348807871</v>
      </c>
      <c r="C1391" t="s">
        <v>126060</v>
      </c>
      <c r="D1391" t="s">
        <v>105338</v>
      </c>
    </row>
    <row r="1392" spans="1:4" x14ac:dyDescent="0.25">
      <c r="A1392" t="s">
        <v>126057</v>
      </c>
      <c r="B1392" s="1">
        <v>44434.659959606484</v>
      </c>
      <c r="C1392" t="s">
        <v>126058</v>
      </c>
      <c r="D1392" t="s">
        <v>129561</v>
      </c>
    </row>
    <row r="1393" spans="1:4" x14ac:dyDescent="0.25">
      <c r="A1393" t="s">
        <v>126055</v>
      </c>
      <c r="B1393" s="1">
        <v>40119.687349687498</v>
      </c>
      <c r="C1393" t="s">
        <v>126056</v>
      </c>
      <c r="D1393" t="s">
        <v>129562</v>
      </c>
    </row>
    <row r="1394" spans="1:4" x14ac:dyDescent="0.25">
      <c r="A1394" t="s">
        <v>126053</v>
      </c>
      <c r="B1394" s="1">
        <v>44029.658534722221</v>
      </c>
      <c r="C1394" t="s">
        <v>126054</v>
      </c>
      <c r="D1394" t="s">
        <v>129563</v>
      </c>
    </row>
    <row r="1395" spans="1:4" x14ac:dyDescent="0.25">
      <c r="A1395" t="s">
        <v>126051</v>
      </c>
      <c r="B1395" s="1">
        <v>44029.658534722221</v>
      </c>
      <c r="C1395" t="s">
        <v>126052</v>
      </c>
      <c r="D1395" t="s">
        <v>105338</v>
      </c>
    </row>
    <row r="1396" spans="1:4" x14ac:dyDescent="0.25">
      <c r="A1396" t="s">
        <v>126049</v>
      </c>
      <c r="B1396" s="1">
        <v>40119.687353125002</v>
      </c>
      <c r="C1396" t="s">
        <v>126050</v>
      </c>
      <c r="D1396" t="s">
        <v>105338</v>
      </c>
    </row>
    <row r="1397" spans="1:4" x14ac:dyDescent="0.25">
      <c r="A1397" t="s">
        <v>126047</v>
      </c>
      <c r="B1397" s="1">
        <v>40119.687354201385</v>
      </c>
      <c r="C1397" t="s">
        <v>126048</v>
      </c>
      <c r="D1397" t="s">
        <v>105338</v>
      </c>
    </row>
    <row r="1398" spans="1:4" x14ac:dyDescent="0.25">
      <c r="A1398" t="s">
        <v>126045</v>
      </c>
      <c r="B1398" s="1">
        <v>44029.658534918985</v>
      </c>
      <c r="C1398" t="s">
        <v>126046</v>
      </c>
      <c r="D1398" t="s">
        <v>129564</v>
      </c>
    </row>
    <row r="1399" spans="1:4" x14ac:dyDescent="0.25">
      <c r="A1399" t="s">
        <v>126043</v>
      </c>
      <c r="B1399" s="1">
        <v>44029.658535069444</v>
      </c>
      <c r="C1399" t="s">
        <v>126044</v>
      </c>
      <c r="D1399" t="s">
        <v>129565</v>
      </c>
    </row>
    <row r="1400" spans="1:4" x14ac:dyDescent="0.25">
      <c r="A1400" t="s">
        <v>129566</v>
      </c>
      <c r="B1400" s="1">
        <v>44742.549802199072</v>
      </c>
      <c r="C1400" t="s">
        <v>129566</v>
      </c>
      <c r="D1400" t="s">
        <v>129567</v>
      </c>
    </row>
    <row r="1401" spans="1:4" x14ac:dyDescent="0.25">
      <c r="A1401" t="s">
        <v>126041</v>
      </c>
      <c r="B1401" s="1">
        <v>44029.658535069444</v>
      </c>
      <c r="C1401" t="s">
        <v>126042</v>
      </c>
      <c r="D1401" t="s">
        <v>129568</v>
      </c>
    </row>
    <row r="1402" spans="1:4" x14ac:dyDescent="0.25">
      <c r="A1402" t="s">
        <v>126039</v>
      </c>
      <c r="B1402" s="1">
        <v>44029.658584756944</v>
      </c>
      <c r="C1402" t="s">
        <v>126040</v>
      </c>
      <c r="D1402" t="s">
        <v>129569</v>
      </c>
    </row>
    <row r="1403" spans="1:4" x14ac:dyDescent="0.25">
      <c r="A1403" t="s">
        <v>126038</v>
      </c>
      <c r="B1403" s="1">
        <v>44029.6585352662</v>
      </c>
      <c r="C1403" t="s">
        <v>126038</v>
      </c>
      <c r="D1403" t="s">
        <v>129570</v>
      </c>
    </row>
    <row r="1404" spans="1:4" x14ac:dyDescent="0.25">
      <c r="A1404" t="s">
        <v>126037</v>
      </c>
      <c r="B1404" s="1">
        <v>40119.687357835646</v>
      </c>
      <c r="C1404" t="s">
        <v>126037</v>
      </c>
      <c r="D1404" t="s">
        <v>105338</v>
      </c>
    </row>
    <row r="1405" spans="1:4" x14ac:dyDescent="0.25">
      <c r="A1405" t="s">
        <v>126036</v>
      </c>
      <c r="B1405" s="1">
        <v>40119.687358912037</v>
      </c>
      <c r="C1405" t="s">
        <v>126036</v>
      </c>
      <c r="D1405" t="s">
        <v>105338</v>
      </c>
    </row>
    <row r="1406" spans="1:4" x14ac:dyDescent="0.25">
      <c r="A1406" t="s">
        <v>126034</v>
      </c>
      <c r="B1406" s="1">
        <v>44029.658534374998</v>
      </c>
      <c r="C1406" t="s">
        <v>126035</v>
      </c>
      <c r="D1406" t="s">
        <v>129571</v>
      </c>
    </row>
    <row r="1407" spans="1:4" x14ac:dyDescent="0.25">
      <c r="A1407" t="s">
        <v>126032</v>
      </c>
      <c r="B1407" s="1">
        <v>44029.658534340277</v>
      </c>
      <c r="C1407" t="s">
        <v>126033</v>
      </c>
      <c r="D1407" t="s">
        <v>129572</v>
      </c>
    </row>
    <row r="1408" spans="1:4" x14ac:dyDescent="0.25">
      <c r="A1408" t="s">
        <v>126031</v>
      </c>
      <c r="B1408" s="1">
        <v>40119.687365972219</v>
      </c>
      <c r="C1408" t="s">
        <v>126031</v>
      </c>
      <c r="D1408" t="s">
        <v>105338</v>
      </c>
    </row>
    <row r="1409" spans="1:4" x14ac:dyDescent="0.25">
      <c r="A1409" t="s">
        <v>129573</v>
      </c>
      <c r="B1409" s="1">
        <v>44715.571812766204</v>
      </c>
      <c r="C1409" t="s">
        <v>129573</v>
      </c>
      <c r="D1409" t="s">
        <v>105338</v>
      </c>
    </row>
    <row r="1410" spans="1:4" x14ac:dyDescent="0.25">
      <c r="A1410" t="s">
        <v>126030</v>
      </c>
      <c r="B1410" s="1">
        <v>40119.687367592589</v>
      </c>
      <c r="C1410" t="s">
        <v>126030</v>
      </c>
      <c r="D1410" t="s">
        <v>105338</v>
      </c>
    </row>
    <row r="1411" spans="1:4" x14ac:dyDescent="0.25">
      <c r="A1411" t="s">
        <v>126029</v>
      </c>
      <c r="B1411" s="1">
        <v>40119.687369594911</v>
      </c>
      <c r="C1411" t="s">
        <v>126029</v>
      </c>
      <c r="D1411" t="s">
        <v>105338</v>
      </c>
    </row>
    <row r="1412" spans="1:4" x14ac:dyDescent="0.25">
      <c r="A1412" t="s">
        <v>126028</v>
      </c>
      <c r="B1412" s="1">
        <v>44029.658534571761</v>
      </c>
      <c r="C1412" t="s">
        <v>126028</v>
      </c>
      <c r="D1412" t="s">
        <v>105338</v>
      </c>
    </row>
    <row r="1413" spans="1:4" x14ac:dyDescent="0.25">
      <c r="A1413" t="s">
        <v>126026</v>
      </c>
      <c r="B1413" s="1">
        <v>40119.68737068287</v>
      </c>
      <c r="C1413" t="s">
        <v>126027</v>
      </c>
      <c r="D1413" t="s">
        <v>129574</v>
      </c>
    </row>
    <row r="1414" spans="1:4" x14ac:dyDescent="0.25">
      <c r="A1414" t="s">
        <v>126025</v>
      </c>
      <c r="B1414" s="1">
        <v>40119.687373923611</v>
      </c>
      <c r="C1414" t="s">
        <v>126025</v>
      </c>
      <c r="D1414" t="s">
        <v>129575</v>
      </c>
    </row>
    <row r="1415" spans="1:4" x14ac:dyDescent="0.25">
      <c r="A1415" t="s">
        <v>126024</v>
      </c>
      <c r="B1415" s="1">
        <v>40119.687377349539</v>
      </c>
      <c r="C1415" t="s">
        <v>126024</v>
      </c>
      <c r="D1415" t="s">
        <v>129576</v>
      </c>
    </row>
    <row r="1416" spans="1:4" x14ac:dyDescent="0.25">
      <c r="A1416" t="s">
        <v>126022</v>
      </c>
      <c r="B1416" s="1">
        <v>44029.658534722221</v>
      </c>
      <c r="C1416" t="s">
        <v>126023</v>
      </c>
      <c r="D1416" t="s">
        <v>129577</v>
      </c>
    </row>
    <row r="1417" spans="1:4" x14ac:dyDescent="0.25">
      <c r="A1417" t="s">
        <v>126020</v>
      </c>
      <c r="B1417" s="1">
        <v>44029.658534918985</v>
      </c>
      <c r="C1417" t="s">
        <v>126021</v>
      </c>
      <c r="D1417" t="s">
        <v>129578</v>
      </c>
    </row>
    <row r="1418" spans="1:4" x14ac:dyDescent="0.25">
      <c r="A1418" t="s">
        <v>129579</v>
      </c>
      <c r="B1418" s="1">
        <v>44715.571812997689</v>
      </c>
      <c r="C1418" t="s">
        <v>129579</v>
      </c>
      <c r="D1418" t="s">
        <v>105338</v>
      </c>
    </row>
    <row r="1419" spans="1:4" x14ac:dyDescent="0.25">
      <c r="A1419" t="s">
        <v>126018</v>
      </c>
      <c r="B1419" s="1">
        <v>44034.775428587964</v>
      </c>
      <c r="C1419" t="s">
        <v>126019</v>
      </c>
      <c r="D1419" t="s">
        <v>129580</v>
      </c>
    </row>
    <row r="1420" spans="1:4" x14ac:dyDescent="0.25">
      <c r="A1420" t="s">
        <v>126017</v>
      </c>
      <c r="B1420" s="1">
        <v>40119.687386770835</v>
      </c>
      <c r="C1420" t="s">
        <v>126017</v>
      </c>
      <c r="D1420" t="s">
        <v>105338</v>
      </c>
    </row>
    <row r="1421" spans="1:4" x14ac:dyDescent="0.25">
      <c r="A1421" t="s">
        <v>126015</v>
      </c>
      <c r="B1421" s="1">
        <v>44029.658534918985</v>
      </c>
      <c r="C1421" t="s">
        <v>126016</v>
      </c>
      <c r="D1421" t="s">
        <v>129581</v>
      </c>
    </row>
    <row r="1422" spans="1:4" x14ac:dyDescent="0.25">
      <c r="A1422" t="s">
        <v>126014</v>
      </c>
      <c r="B1422" s="1">
        <v>44029.658535069444</v>
      </c>
      <c r="C1422" t="s">
        <v>126014</v>
      </c>
      <c r="D1422" t="s">
        <v>129582</v>
      </c>
    </row>
    <row r="1423" spans="1:4" x14ac:dyDescent="0.25">
      <c r="A1423" t="s">
        <v>126012</v>
      </c>
      <c r="B1423" s="1">
        <v>44029.658534722221</v>
      </c>
      <c r="C1423" t="s">
        <v>126013</v>
      </c>
      <c r="D1423" t="s">
        <v>105338</v>
      </c>
    </row>
    <row r="1424" spans="1:4" x14ac:dyDescent="0.25">
      <c r="A1424" t="s">
        <v>126010</v>
      </c>
      <c r="B1424" s="1">
        <v>44029.658535069444</v>
      </c>
      <c r="C1424" t="s">
        <v>126011</v>
      </c>
      <c r="D1424" t="s">
        <v>105338</v>
      </c>
    </row>
    <row r="1425" spans="1:4" x14ac:dyDescent="0.25">
      <c r="A1425" t="s">
        <v>126008</v>
      </c>
      <c r="B1425" s="1">
        <v>44029.658535069444</v>
      </c>
      <c r="C1425" t="s">
        <v>126009</v>
      </c>
      <c r="D1425" t="s">
        <v>129583</v>
      </c>
    </row>
    <row r="1426" spans="1:4" x14ac:dyDescent="0.25">
      <c r="A1426" t="s">
        <v>126007</v>
      </c>
      <c r="B1426" s="1">
        <v>44029.6585352662</v>
      </c>
      <c r="C1426" t="s">
        <v>126007</v>
      </c>
      <c r="D1426" t="s">
        <v>129584</v>
      </c>
    </row>
    <row r="1427" spans="1:4" x14ac:dyDescent="0.25">
      <c r="A1427" t="s">
        <v>126005</v>
      </c>
      <c r="B1427" s="1">
        <v>40119.68739309028</v>
      </c>
      <c r="C1427" t="s">
        <v>126006</v>
      </c>
      <c r="D1427" t="s">
        <v>105338</v>
      </c>
    </row>
    <row r="1428" spans="1:4" x14ac:dyDescent="0.25">
      <c r="A1428" t="s">
        <v>126004</v>
      </c>
      <c r="B1428" s="1">
        <v>44029.6585352662</v>
      </c>
      <c r="C1428" t="s">
        <v>126004</v>
      </c>
      <c r="D1428" t="s">
        <v>129585</v>
      </c>
    </row>
    <row r="1429" spans="1:4" x14ac:dyDescent="0.25">
      <c r="A1429" t="s">
        <v>126003</v>
      </c>
      <c r="B1429" s="1">
        <v>44029.658565127313</v>
      </c>
      <c r="C1429" t="s">
        <v>126003</v>
      </c>
      <c r="D1429" t="s">
        <v>105338</v>
      </c>
    </row>
    <row r="1430" spans="1:4" x14ac:dyDescent="0.25">
      <c r="A1430" t="s">
        <v>126001</v>
      </c>
      <c r="B1430" s="1">
        <v>40119.68739579861</v>
      </c>
      <c r="C1430" t="s">
        <v>126002</v>
      </c>
      <c r="D1430" t="s">
        <v>105338</v>
      </c>
    </row>
    <row r="1431" spans="1:4" x14ac:dyDescent="0.25">
      <c r="A1431" t="s">
        <v>125999</v>
      </c>
      <c r="B1431" s="1">
        <v>40119.687396724534</v>
      </c>
      <c r="C1431" t="s">
        <v>126000</v>
      </c>
      <c r="D1431" t="s">
        <v>129586</v>
      </c>
    </row>
    <row r="1432" spans="1:4" x14ac:dyDescent="0.25">
      <c r="A1432" t="s">
        <v>125997</v>
      </c>
      <c r="B1432" s="1">
        <v>40119.687398877315</v>
      </c>
      <c r="C1432" t="s">
        <v>125998</v>
      </c>
      <c r="D1432" t="s">
        <v>105338</v>
      </c>
    </row>
    <row r="1433" spans="1:4" x14ac:dyDescent="0.25">
      <c r="A1433" t="s">
        <v>125996</v>
      </c>
      <c r="B1433" s="1">
        <v>40119.687397997688</v>
      </c>
      <c r="C1433" t="s">
        <v>125996</v>
      </c>
      <c r="D1433" t="s">
        <v>105338</v>
      </c>
    </row>
    <row r="1434" spans="1:4" x14ac:dyDescent="0.25">
      <c r="A1434" t="s">
        <v>125995</v>
      </c>
      <c r="B1434" s="1">
        <v>44029.658535069444</v>
      </c>
      <c r="C1434" t="s">
        <v>125995</v>
      </c>
      <c r="D1434" t="s">
        <v>129587</v>
      </c>
    </row>
    <row r="1435" spans="1:4" x14ac:dyDescent="0.25">
      <c r="A1435" t="s">
        <v>125994</v>
      </c>
      <c r="B1435" s="1">
        <v>44029.658535069444</v>
      </c>
      <c r="C1435" t="s">
        <v>125994</v>
      </c>
      <c r="D1435" t="s">
        <v>129588</v>
      </c>
    </row>
    <row r="1436" spans="1:4" x14ac:dyDescent="0.25">
      <c r="A1436" t="s">
        <v>125993</v>
      </c>
      <c r="B1436" s="1">
        <v>40119.687401770832</v>
      </c>
      <c r="C1436" t="s">
        <v>125993</v>
      </c>
      <c r="D1436" t="s">
        <v>105338</v>
      </c>
    </row>
    <row r="1437" spans="1:4" x14ac:dyDescent="0.25">
      <c r="A1437" t="s">
        <v>125991</v>
      </c>
      <c r="B1437" s="1">
        <v>40119.687404131946</v>
      </c>
      <c r="C1437" t="s">
        <v>125992</v>
      </c>
      <c r="D1437" t="s">
        <v>105338</v>
      </c>
    </row>
    <row r="1438" spans="1:4" x14ac:dyDescent="0.25">
      <c r="A1438" t="s">
        <v>125990</v>
      </c>
      <c r="B1438" s="1">
        <v>44029.6585352662</v>
      </c>
      <c r="C1438" t="s">
        <v>125990</v>
      </c>
      <c r="D1438" t="s">
        <v>129589</v>
      </c>
    </row>
    <row r="1439" spans="1:4" x14ac:dyDescent="0.25">
      <c r="A1439" t="s">
        <v>125989</v>
      </c>
      <c r="B1439" s="1">
        <v>44029.658582638891</v>
      </c>
      <c r="C1439" t="s">
        <v>125989</v>
      </c>
      <c r="D1439" t="s">
        <v>105338</v>
      </c>
    </row>
    <row r="1440" spans="1:4" x14ac:dyDescent="0.25">
      <c r="A1440" t="s">
        <v>125987</v>
      </c>
      <c r="B1440" s="1">
        <v>40119.68740628472</v>
      </c>
      <c r="C1440" t="s">
        <v>125988</v>
      </c>
      <c r="D1440" t="s">
        <v>105338</v>
      </c>
    </row>
    <row r="1441" spans="1:4" x14ac:dyDescent="0.25">
      <c r="A1441" t="s">
        <v>125985</v>
      </c>
      <c r="B1441" s="1">
        <v>44029.658534571761</v>
      </c>
      <c r="C1441" t="s">
        <v>125986</v>
      </c>
      <c r="D1441" t="s">
        <v>129590</v>
      </c>
    </row>
    <row r="1442" spans="1:4" x14ac:dyDescent="0.25">
      <c r="A1442" t="s">
        <v>125983</v>
      </c>
      <c r="B1442" s="1">
        <v>40119.687408645834</v>
      </c>
      <c r="C1442" t="s">
        <v>125984</v>
      </c>
      <c r="D1442" t="s">
        <v>105338</v>
      </c>
    </row>
    <row r="1443" spans="1:4" x14ac:dyDescent="0.25">
      <c r="A1443" t="s">
        <v>125981</v>
      </c>
      <c r="B1443" s="1">
        <v>40119.687409571758</v>
      </c>
      <c r="C1443" t="s">
        <v>125982</v>
      </c>
      <c r="D1443" t="s">
        <v>105338</v>
      </c>
    </row>
    <row r="1444" spans="1:4" x14ac:dyDescent="0.25">
      <c r="A1444" t="s">
        <v>125980</v>
      </c>
      <c r="B1444" s="1">
        <v>44029.658534340277</v>
      </c>
      <c r="C1444" t="s">
        <v>125980</v>
      </c>
      <c r="D1444" t="s">
        <v>129591</v>
      </c>
    </row>
    <row r="1445" spans="1:4" x14ac:dyDescent="0.25">
      <c r="A1445" t="s">
        <v>125978</v>
      </c>
      <c r="B1445" s="1">
        <v>44029.658541817131</v>
      </c>
      <c r="C1445" t="s">
        <v>125979</v>
      </c>
      <c r="D1445" t="s">
        <v>129592</v>
      </c>
    </row>
    <row r="1446" spans="1:4" x14ac:dyDescent="0.25">
      <c r="A1446" t="s">
        <v>125977</v>
      </c>
      <c r="B1446" s="1">
        <v>40119.687410451392</v>
      </c>
      <c r="C1446" t="s">
        <v>125977</v>
      </c>
      <c r="D1446" t="s">
        <v>105338</v>
      </c>
    </row>
    <row r="1447" spans="1:4" x14ac:dyDescent="0.25">
      <c r="A1447" t="s">
        <v>125976</v>
      </c>
      <c r="B1447" s="1">
        <v>40119.687411377316</v>
      </c>
      <c r="C1447" t="s">
        <v>125976</v>
      </c>
      <c r="D1447" t="s">
        <v>105338</v>
      </c>
    </row>
    <row r="1448" spans="1:4" x14ac:dyDescent="0.25">
      <c r="A1448" t="s">
        <v>125975</v>
      </c>
      <c r="B1448" s="1">
        <v>44029.658534918985</v>
      </c>
      <c r="C1448" t="s">
        <v>125975</v>
      </c>
      <c r="D1448" t="s">
        <v>129593</v>
      </c>
    </row>
    <row r="1449" spans="1:4" x14ac:dyDescent="0.25">
      <c r="A1449" t="s">
        <v>295821</v>
      </c>
      <c r="B1449" s="1">
        <v>45147.496017210651</v>
      </c>
      <c r="C1449" t="s">
        <v>295821</v>
      </c>
      <c r="D1449" t="s">
        <v>295822</v>
      </c>
    </row>
    <row r="1450" spans="1:4" x14ac:dyDescent="0.25">
      <c r="A1450" t="s">
        <v>125973</v>
      </c>
      <c r="B1450" s="1">
        <v>40119.687413159721</v>
      </c>
      <c r="C1450" t="s">
        <v>125974</v>
      </c>
      <c r="D1450" t="s">
        <v>105338</v>
      </c>
    </row>
    <row r="1451" spans="1:4" x14ac:dyDescent="0.25">
      <c r="A1451" t="s">
        <v>125972</v>
      </c>
      <c r="B1451" s="1">
        <v>40119.687414085645</v>
      </c>
      <c r="C1451" t="s">
        <v>125972</v>
      </c>
      <c r="D1451" t="s">
        <v>105338</v>
      </c>
    </row>
    <row r="1452" spans="1:4" x14ac:dyDescent="0.25">
      <c r="A1452" t="s">
        <v>125971</v>
      </c>
      <c r="B1452" s="1">
        <v>44029.658535069444</v>
      </c>
      <c r="C1452" t="s">
        <v>125971</v>
      </c>
      <c r="D1452" t="s">
        <v>129594</v>
      </c>
    </row>
    <row r="1453" spans="1:4" x14ac:dyDescent="0.25">
      <c r="A1453" t="s">
        <v>125970</v>
      </c>
      <c r="B1453" s="1">
        <v>40119.687419525464</v>
      </c>
      <c r="C1453" t="s">
        <v>125970</v>
      </c>
      <c r="D1453" t="s">
        <v>105338</v>
      </c>
    </row>
    <row r="1454" spans="1:4" x14ac:dyDescent="0.25">
      <c r="A1454" t="s">
        <v>125968</v>
      </c>
      <c r="B1454" s="1">
        <v>44029.658535069444</v>
      </c>
      <c r="C1454" t="s">
        <v>125969</v>
      </c>
      <c r="D1454" t="s">
        <v>105338</v>
      </c>
    </row>
    <row r="1455" spans="1:4" x14ac:dyDescent="0.25">
      <c r="A1455" t="s">
        <v>125966</v>
      </c>
      <c r="B1455" s="1">
        <v>44029.658534490743</v>
      </c>
      <c r="C1455" t="s">
        <v>125967</v>
      </c>
      <c r="D1455" t="s">
        <v>129595</v>
      </c>
    </row>
    <row r="1456" spans="1:4" x14ac:dyDescent="0.25">
      <c r="A1456" t="s">
        <v>125965</v>
      </c>
      <c r="B1456" s="1">
        <v>44029.658534571761</v>
      </c>
      <c r="C1456" t="s">
        <v>125965</v>
      </c>
      <c r="D1456" t="s">
        <v>129596</v>
      </c>
    </row>
    <row r="1457" spans="1:4" x14ac:dyDescent="0.25">
      <c r="A1457" t="s">
        <v>125963</v>
      </c>
      <c r="B1457" s="1">
        <v>44029.6585352662</v>
      </c>
      <c r="C1457" t="s">
        <v>125964</v>
      </c>
      <c r="D1457" t="s">
        <v>129597</v>
      </c>
    </row>
    <row r="1458" spans="1:4" x14ac:dyDescent="0.25">
      <c r="A1458" t="s">
        <v>125961</v>
      </c>
      <c r="B1458" s="1">
        <v>40119.687425659722</v>
      </c>
      <c r="C1458" t="s">
        <v>125962</v>
      </c>
      <c r="D1458" t="s">
        <v>105338</v>
      </c>
    </row>
    <row r="1459" spans="1:4" x14ac:dyDescent="0.25">
      <c r="A1459" t="s">
        <v>125960</v>
      </c>
      <c r="B1459" s="1">
        <v>40119.687420405091</v>
      </c>
      <c r="C1459" t="s">
        <v>125960</v>
      </c>
      <c r="D1459" t="s">
        <v>105338</v>
      </c>
    </row>
    <row r="1460" spans="1:4" x14ac:dyDescent="0.25">
      <c r="A1460" t="s">
        <v>125959</v>
      </c>
      <c r="B1460" s="1">
        <v>44029.6585352662</v>
      </c>
      <c r="C1460" t="s">
        <v>125959</v>
      </c>
      <c r="D1460" t="s">
        <v>129598</v>
      </c>
    </row>
    <row r="1461" spans="1:4" x14ac:dyDescent="0.25">
      <c r="A1461" t="s">
        <v>125958</v>
      </c>
      <c r="B1461" s="1">
        <v>40119.687422569441</v>
      </c>
      <c r="C1461" t="s">
        <v>125958</v>
      </c>
      <c r="D1461" t="s">
        <v>105338</v>
      </c>
    </row>
    <row r="1462" spans="1:4" x14ac:dyDescent="0.25">
      <c r="A1462" t="s">
        <v>125957</v>
      </c>
      <c r="B1462" s="1">
        <v>44029.658534571761</v>
      </c>
      <c r="C1462" t="s">
        <v>125957</v>
      </c>
      <c r="D1462" t="s">
        <v>129599</v>
      </c>
    </row>
    <row r="1463" spans="1:4" x14ac:dyDescent="0.25">
      <c r="A1463" t="s">
        <v>125956</v>
      </c>
      <c r="B1463" s="1">
        <v>44029.658554201385</v>
      </c>
      <c r="C1463" t="s">
        <v>125956</v>
      </c>
      <c r="D1463" t="s">
        <v>105338</v>
      </c>
    </row>
    <row r="1464" spans="1:4" x14ac:dyDescent="0.25">
      <c r="A1464" t="s">
        <v>125955</v>
      </c>
      <c r="B1464" s="1">
        <v>44420.646370636576</v>
      </c>
      <c r="C1464" t="s">
        <v>125955</v>
      </c>
      <c r="D1464" t="s">
        <v>129600</v>
      </c>
    </row>
    <row r="1465" spans="1:4" x14ac:dyDescent="0.25">
      <c r="A1465" t="s">
        <v>125954</v>
      </c>
      <c r="B1465" s="1">
        <v>40119.687426539349</v>
      </c>
      <c r="C1465" t="s">
        <v>125954</v>
      </c>
      <c r="D1465" t="s">
        <v>105338</v>
      </c>
    </row>
    <row r="1466" spans="1:4" x14ac:dyDescent="0.25">
      <c r="A1466" t="s">
        <v>125953</v>
      </c>
      <c r="B1466" s="1">
        <v>40119.68742746528</v>
      </c>
      <c r="C1466" t="s">
        <v>125953</v>
      </c>
      <c r="D1466" t="s">
        <v>105338</v>
      </c>
    </row>
    <row r="1467" spans="1:4" x14ac:dyDescent="0.25">
      <c r="A1467" t="s">
        <v>125952</v>
      </c>
      <c r="B1467" s="1">
        <v>44029.658534571761</v>
      </c>
      <c r="C1467" t="s">
        <v>125952</v>
      </c>
      <c r="D1467" t="s">
        <v>129601</v>
      </c>
    </row>
    <row r="1468" spans="1:4" x14ac:dyDescent="0.25">
      <c r="A1468" t="s">
        <v>125951</v>
      </c>
      <c r="B1468" s="1">
        <v>44029.6585346875</v>
      </c>
      <c r="C1468" t="s">
        <v>125951</v>
      </c>
      <c r="D1468" t="s">
        <v>129602</v>
      </c>
    </row>
    <row r="1469" spans="1:4" x14ac:dyDescent="0.25">
      <c r="A1469" t="s">
        <v>125949</v>
      </c>
      <c r="B1469" s="1">
        <v>40119.687429247686</v>
      </c>
      <c r="C1469" t="s">
        <v>125950</v>
      </c>
      <c r="D1469" t="s">
        <v>105338</v>
      </c>
    </row>
    <row r="1470" spans="1:4" x14ac:dyDescent="0.25">
      <c r="A1470" t="s">
        <v>125947</v>
      </c>
      <c r="B1470" s="1">
        <v>44029.658584756944</v>
      </c>
      <c r="C1470" t="s">
        <v>125948</v>
      </c>
      <c r="D1470" t="s">
        <v>129603</v>
      </c>
    </row>
    <row r="1471" spans="1:4" x14ac:dyDescent="0.25">
      <c r="A1471" t="s">
        <v>125945</v>
      </c>
      <c r="B1471" s="1">
        <v>44029.658534756942</v>
      </c>
      <c r="C1471" t="s">
        <v>125946</v>
      </c>
      <c r="D1471" t="s">
        <v>105338</v>
      </c>
    </row>
    <row r="1472" spans="1:4" x14ac:dyDescent="0.25">
      <c r="A1472" t="s">
        <v>125944</v>
      </c>
      <c r="B1472" s="1">
        <v>40119.68743017361</v>
      </c>
      <c r="C1472" t="s">
        <v>125944</v>
      </c>
      <c r="D1472" t="s">
        <v>105338</v>
      </c>
    </row>
    <row r="1473" spans="1:4" x14ac:dyDescent="0.25">
      <c r="A1473" t="s">
        <v>125943</v>
      </c>
      <c r="B1473" s="1">
        <v>44029.6585346875</v>
      </c>
      <c r="C1473" t="s">
        <v>125943</v>
      </c>
      <c r="D1473" t="s">
        <v>105338</v>
      </c>
    </row>
    <row r="1474" spans="1:4" x14ac:dyDescent="0.25">
      <c r="A1474" t="s">
        <v>125941</v>
      </c>
      <c r="B1474" s="1">
        <v>44029.658534756942</v>
      </c>
      <c r="C1474" t="s">
        <v>125942</v>
      </c>
      <c r="D1474" t="s">
        <v>105338</v>
      </c>
    </row>
    <row r="1475" spans="1:4" x14ac:dyDescent="0.25">
      <c r="A1475" t="s">
        <v>125939</v>
      </c>
      <c r="B1475" s="1">
        <v>44029.6585346875</v>
      </c>
      <c r="C1475" t="s">
        <v>125940</v>
      </c>
      <c r="D1475" t="s">
        <v>129604</v>
      </c>
    </row>
    <row r="1476" spans="1:4" x14ac:dyDescent="0.25">
      <c r="A1476" t="s">
        <v>125938</v>
      </c>
      <c r="B1476" s="1">
        <v>40119.687431099534</v>
      </c>
      <c r="C1476" t="s">
        <v>125938</v>
      </c>
      <c r="D1476" t="s">
        <v>105338</v>
      </c>
    </row>
    <row r="1477" spans="1:4" x14ac:dyDescent="0.25">
      <c r="A1477" t="s">
        <v>125937</v>
      </c>
      <c r="B1477" s="1">
        <v>44029.6585346875</v>
      </c>
      <c r="C1477" t="s">
        <v>125937</v>
      </c>
      <c r="D1477" t="s">
        <v>129605</v>
      </c>
    </row>
    <row r="1478" spans="1:4" x14ac:dyDescent="0.25">
      <c r="A1478" t="s">
        <v>125936</v>
      </c>
      <c r="B1478" s="1">
        <v>44029.658534756942</v>
      </c>
      <c r="C1478" t="s">
        <v>125936</v>
      </c>
      <c r="D1478" t="s">
        <v>105338</v>
      </c>
    </row>
    <row r="1479" spans="1:4" x14ac:dyDescent="0.25">
      <c r="A1479" t="s">
        <v>125935</v>
      </c>
      <c r="B1479" s="1">
        <v>44029.658534756942</v>
      </c>
      <c r="C1479" t="s">
        <v>125935</v>
      </c>
      <c r="D1479" t="s">
        <v>129606</v>
      </c>
    </row>
    <row r="1480" spans="1:4" x14ac:dyDescent="0.25">
      <c r="A1480" t="s">
        <v>125934</v>
      </c>
      <c r="B1480" s="1">
        <v>40119.687433993058</v>
      </c>
      <c r="C1480" t="s">
        <v>125934</v>
      </c>
      <c r="D1480" t="s">
        <v>105338</v>
      </c>
    </row>
    <row r="1481" spans="1:4" x14ac:dyDescent="0.25">
      <c r="A1481" t="s">
        <v>302364</v>
      </c>
      <c r="B1481" s="1">
        <v>45264.529926122683</v>
      </c>
      <c r="C1481" t="s">
        <v>302365</v>
      </c>
      <c r="D1481" t="s">
        <v>302366</v>
      </c>
    </row>
    <row r="1482" spans="1:4" x14ac:dyDescent="0.25">
      <c r="A1482" t="s">
        <v>125933</v>
      </c>
      <c r="B1482" s="1">
        <v>40119.687436145832</v>
      </c>
      <c r="C1482" t="s">
        <v>125933</v>
      </c>
      <c r="D1482" t="s">
        <v>105338</v>
      </c>
    </row>
    <row r="1483" spans="1:4" x14ac:dyDescent="0.25">
      <c r="A1483" t="s">
        <v>125931</v>
      </c>
      <c r="B1483" s="1">
        <v>44029.6585346875</v>
      </c>
      <c r="C1483" t="s">
        <v>125932</v>
      </c>
      <c r="D1483" t="s">
        <v>129607</v>
      </c>
    </row>
    <row r="1484" spans="1:4" x14ac:dyDescent="0.25">
      <c r="A1484" t="s">
        <v>125929</v>
      </c>
      <c r="B1484" s="1">
        <v>44029.658535069444</v>
      </c>
      <c r="C1484" t="s">
        <v>125930</v>
      </c>
      <c r="D1484" t="s">
        <v>105338</v>
      </c>
    </row>
    <row r="1485" spans="1:4" x14ac:dyDescent="0.25">
      <c r="A1485" t="s">
        <v>129608</v>
      </c>
      <c r="B1485" s="1">
        <v>44648.593022222223</v>
      </c>
      <c r="C1485" t="s">
        <v>129608</v>
      </c>
      <c r="D1485" t="s">
        <v>129609</v>
      </c>
    </row>
    <row r="1486" spans="1:4" x14ac:dyDescent="0.25">
      <c r="A1486" t="s">
        <v>125928</v>
      </c>
      <c r="B1486" s="1">
        <v>44029.6585352662</v>
      </c>
      <c r="C1486" t="s">
        <v>125928</v>
      </c>
      <c r="D1486" t="s">
        <v>129610</v>
      </c>
    </row>
    <row r="1487" spans="1:4" x14ac:dyDescent="0.25">
      <c r="A1487" t="s">
        <v>125926</v>
      </c>
      <c r="B1487" s="1">
        <v>44029.6585352662</v>
      </c>
      <c r="C1487" t="s">
        <v>125927</v>
      </c>
      <c r="D1487" t="s">
        <v>129611</v>
      </c>
    </row>
    <row r="1488" spans="1:4" x14ac:dyDescent="0.25">
      <c r="A1488" t="s">
        <v>125925</v>
      </c>
      <c r="B1488" s="1">
        <v>44029.658535451388</v>
      </c>
      <c r="C1488" t="s">
        <v>125925</v>
      </c>
      <c r="D1488" t="s">
        <v>129612</v>
      </c>
    </row>
    <row r="1489" spans="1:4" x14ac:dyDescent="0.25">
      <c r="A1489" t="s">
        <v>125924</v>
      </c>
      <c r="B1489" s="1">
        <v>40119.687439201392</v>
      </c>
      <c r="C1489" t="s">
        <v>125924</v>
      </c>
      <c r="D1489" t="s">
        <v>105338</v>
      </c>
    </row>
    <row r="1490" spans="1:4" x14ac:dyDescent="0.25">
      <c r="A1490" t="s">
        <v>125922</v>
      </c>
      <c r="B1490" s="1">
        <v>44029.658535613424</v>
      </c>
      <c r="C1490" t="s">
        <v>125923</v>
      </c>
      <c r="D1490" t="s">
        <v>129613</v>
      </c>
    </row>
    <row r="1491" spans="1:4" x14ac:dyDescent="0.25">
      <c r="A1491" t="s">
        <v>129614</v>
      </c>
      <c r="B1491" s="1">
        <v>44715.571812187503</v>
      </c>
      <c r="C1491" t="s">
        <v>129615</v>
      </c>
      <c r="D1491" t="s">
        <v>105338</v>
      </c>
    </row>
    <row r="1492" spans="1:4" x14ac:dyDescent="0.25">
      <c r="A1492" t="s">
        <v>125920</v>
      </c>
      <c r="B1492" s="1">
        <v>44029.658582835647</v>
      </c>
      <c r="C1492" t="s">
        <v>125921</v>
      </c>
      <c r="D1492" t="s">
        <v>105338</v>
      </c>
    </row>
    <row r="1493" spans="1:4" x14ac:dyDescent="0.25">
      <c r="A1493" t="s">
        <v>125919</v>
      </c>
      <c r="B1493" s="1">
        <v>44593.667964780092</v>
      </c>
      <c r="C1493" t="s">
        <v>125919</v>
      </c>
      <c r="D1493" t="s">
        <v>105338</v>
      </c>
    </row>
    <row r="1494" spans="1:4" x14ac:dyDescent="0.25">
      <c r="A1494" t="s">
        <v>125917</v>
      </c>
      <c r="B1494" s="1">
        <v>44029.658535613424</v>
      </c>
      <c r="C1494" t="s">
        <v>125918</v>
      </c>
      <c r="D1494" t="s">
        <v>105338</v>
      </c>
    </row>
    <row r="1495" spans="1:4" x14ac:dyDescent="0.25">
      <c r="A1495" t="s">
        <v>125916</v>
      </c>
      <c r="B1495" s="1">
        <v>40119.687441400463</v>
      </c>
      <c r="C1495" t="s">
        <v>125916</v>
      </c>
      <c r="D1495" t="s">
        <v>105338</v>
      </c>
    </row>
    <row r="1496" spans="1:4" x14ac:dyDescent="0.25">
      <c r="A1496" t="s">
        <v>125914</v>
      </c>
      <c r="B1496" s="1">
        <v>44029.658535798611</v>
      </c>
      <c r="C1496" t="s">
        <v>125915</v>
      </c>
      <c r="D1496" t="s">
        <v>129616</v>
      </c>
    </row>
    <row r="1497" spans="1:4" x14ac:dyDescent="0.25">
      <c r="A1497" t="s">
        <v>125912</v>
      </c>
      <c r="B1497" s="1">
        <v>44029.658535798611</v>
      </c>
      <c r="C1497" t="s">
        <v>125913</v>
      </c>
      <c r="D1497" t="s">
        <v>129617</v>
      </c>
    </row>
    <row r="1498" spans="1:4" x14ac:dyDescent="0.25">
      <c r="A1498" t="s">
        <v>125910</v>
      </c>
      <c r="B1498" s="1">
        <v>40119.687442476854</v>
      </c>
      <c r="C1498" t="s">
        <v>125911</v>
      </c>
      <c r="D1498" t="s">
        <v>105338</v>
      </c>
    </row>
    <row r="1499" spans="1:4" x14ac:dyDescent="0.25">
      <c r="A1499" t="s">
        <v>125908</v>
      </c>
      <c r="B1499" s="1">
        <v>44029.6585346875</v>
      </c>
      <c r="C1499" t="s">
        <v>125909</v>
      </c>
      <c r="D1499" t="s">
        <v>129618</v>
      </c>
    </row>
    <row r="1500" spans="1:4" x14ac:dyDescent="0.25">
      <c r="A1500" t="s">
        <v>125906</v>
      </c>
      <c r="B1500" s="1">
        <v>44512.564460416666</v>
      </c>
      <c r="C1500" t="s">
        <v>125907</v>
      </c>
      <c r="D1500" t="s">
        <v>129619</v>
      </c>
    </row>
    <row r="1501" spans="1:4" x14ac:dyDescent="0.25">
      <c r="A1501" t="s">
        <v>125904</v>
      </c>
      <c r="B1501" s="1">
        <v>44720.664960185182</v>
      </c>
      <c r="C1501" t="s">
        <v>125905</v>
      </c>
      <c r="D1501" t="s">
        <v>129620</v>
      </c>
    </row>
    <row r="1502" spans="1:4" x14ac:dyDescent="0.25">
      <c r="A1502" t="s">
        <v>295823</v>
      </c>
      <c r="B1502" s="1">
        <v>45170.640389085645</v>
      </c>
      <c r="C1502" t="s">
        <v>151410</v>
      </c>
      <c r="D1502" t="s">
        <v>295824</v>
      </c>
    </row>
    <row r="1503" spans="1:4" x14ac:dyDescent="0.25">
      <c r="A1503" t="s">
        <v>125903</v>
      </c>
      <c r="B1503" s="1">
        <v>44029.658534872688</v>
      </c>
      <c r="C1503" t="s">
        <v>125903</v>
      </c>
      <c r="D1503" t="s">
        <v>129621</v>
      </c>
    </row>
    <row r="1504" spans="1:4" x14ac:dyDescent="0.25">
      <c r="A1504" t="s">
        <v>125902</v>
      </c>
      <c r="B1504" s="1">
        <v>40119.687445567128</v>
      </c>
      <c r="C1504" t="s">
        <v>125902</v>
      </c>
      <c r="D1504" t="s">
        <v>105338</v>
      </c>
    </row>
    <row r="1505" spans="1:4" x14ac:dyDescent="0.25">
      <c r="A1505" t="s">
        <v>125901</v>
      </c>
      <c r="B1505" s="1">
        <v>44029.658534918985</v>
      </c>
      <c r="C1505" t="s">
        <v>125901</v>
      </c>
      <c r="D1505" t="s">
        <v>129622</v>
      </c>
    </row>
    <row r="1506" spans="1:4" x14ac:dyDescent="0.25">
      <c r="A1506" t="s">
        <v>125899</v>
      </c>
      <c r="B1506" s="1">
        <v>44029.658584293982</v>
      </c>
      <c r="C1506" t="s">
        <v>125900</v>
      </c>
      <c r="D1506" t="s">
        <v>105338</v>
      </c>
    </row>
    <row r="1507" spans="1:4" x14ac:dyDescent="0.25">
      <c r="A1507" t="s">
        <v>125898</v>
      </c>
      <c r="B1507" s="1">
        <v>44029.658585034726</v>
      </c>
      <c r="C1507" t="s">
        <v>125898</v>
      </c>
      <c r="D1507" t="s">
        <v>105338</v>
      </c>
    </row>
    <row r="1508" spans="1:4" x14ac:dyDescent="0.25">
      <c r="A1508" t="s">
        <v>125896</v>
      </c>
      <c r="B1508" s="1">
        <v>44029.658550115739</v>
      </c>
      <c r="C1508" t="s">
        <v>125897</v>
      </c>
      <c r="D1508" t="s">
        <v>105338</v>
      </c>
    </row>
    <row r="1509" spans="1:4" x14ac:dyDescent="0.25">
      <c r="A1509" t="s">
        <v>125895</v>
      </c>
      <c r="B1509" s="1">
        <v>44029.658534918985</v>
      </c>
      <c r="C1509" t="s">
        <v>125895</v>
      </c>
      <c r="D1509" t="s">
        <v>129623</v>
      </c>
    </row>
    <row r="1510" spans="1:4" x14ac:dyDescent="0.25">
      <c r="A1510" t="s">
        <v>125893</v>
      </c>
      <c r="B1510" s="1">
        <v>40119.687449340279</v>
      </c>
      <c r="C1510" t="s">
        <v>125894</v>
      </c>
      <c r="D1510" t="s">
        <v>105338</v>
      </c>
    </row>
    <row r="1511" spans="1:4" x14ac:dyDescent="0.25">
      <c r="A1511" t="s">
        <v>125891</v>
      </c>
      <c r="B1511" s="1">
        <v>44029.658534918985</v>
      </c>
      <c r="C1511" t="s">
        <v>125892</v>
      </c>
      <c r="D1511" t="s">
        <v>129624</v>
      </c>
    </row>
    <row r="1512" spans="1:4" x14ac:dyDescent="0.25">
      <c r="A1512" t="s">
        <v>125890</v>
      </c>
      <c r="B1512" s="1">
        <v>40119.687448460645</v>
      </c>
      <c r="C1512" t="s">
        <v>125890</v>
      </c>
      <c r="D1512" t="s">
        <v>105338</v>
      </c>
    </row>
    <row r="1513" spans="1:4" x14ac:dyDescent="0.25">
      <c r="A1513" t="s">
        <v>125888</v>
      </c>
      <c r="B1513" s="1">
        <v>44029.658534872688</v>
      </c>
      <c r="C1513" t="s">
        <v>125889</v>
      </c>
      <c r="D1513" t="s">
        <v>105338</v>
      </c>
    </row>
    <row r="1514" spans="1:4" x14ac:dyDescent="0.25">
      <c r="A1514" t="s">
        <v>125887</v>
      </c>
      <c r="B1514" s="1">
        <v>44029.658534918985</v>
      </c>
      <c r="C1514" t="s">
        <v>125887</v>
      </c>
      <c r="D1514" t="s">
        <v>129625</v>
      </c>
    </row>
    <row r="1515" spans="1:4" x14ac:dyDescent="0.25">
      <c r="A1515" t="s">
        <v>125885</v>
      </c>
      <c r="B1515" s="1">
        <v>40119.687451701386</v>
      </c>
      <c r="C1515" t="s">
        <v>125886</v>
      </c>
      <c r="D1515" t="s">
        <v>105338</v>
      </c>
    </row>
    <row r="1516" spans="1:4" x14ac:dyDescent="0.25">
      <c r="A1516" t="s">
        <v>125883</v>
      </c>
      <c r="B1516" s="1">
        <v>44029.658534918985</v>
      </c>
      <c r="C1516" t="s">
        <v>125884</v>
      </c>
      <c r="D1516" t="s">
        <v>105338</v>
      </c>
    </row>
    <row r="1517" spans="1:4" x14ac:dyDescent="0.25">
      <c r="A1517" t="s">
        <v>125881</v>
      </c>
      <c r="B1517" s="1">
        <v>44029.658534872688</v>
      </c>
      <c r="C1517" t="s">
        <v>125882</v>
      </c>
      <c r="D1517" t="s">
        <v>105338</v>
      </c>
    </row>
    <row r="1518" spans="1:4" x14ac:dyDescent="0.25">
      <c r="A1518" t="s">
        <v>125879</v>
      </c>
      <c r="B1518" s="1">
        <v>44029.658534872688</v>
      </c>
      <c r="C1518" t="s">
        <v>125880</v>
      </c>
      <c r="D1518" t="s">
        <v>129626</v>
      </c>
    </row>
    <row r="1519" spans="1:4" x14ac:dyDescent="0.25">
      <c r="A1519" t="s">
        <v>125877</v>
      </c>
      <c r="B1519" s="1">
        <v>44029.658534872688</v>
      </c>
      <c r="C1519" t="s">
        <v>125878</v>
      </c>
      <c r="D1519" t="s">
        <v>129627</v>
      </c>
    </row>
    <row r="1520" spans="1:4" x14ac:dyDescent="0.25">
      <c r="A1520" t="s">
        <v>125876</v>
      </c>
      <c r="B1520" s="1">
        <v>40119.687453854167</v>
      </c>
      <c r="C1520" t="s">
        <v>125876</v>
      </c>
      <c r="D1520" t="s">
        <v>105338</v>
      </c>
    </row>
    <row r="1521" spans="1:4" x14ac:dyDescent="0.25">
      <c r="A1521" t="s">
        <v>125874</v>
      </c>
      <c r="B1521" s="1">
        <v>44029.658535104165</v>
      </c>
      <c r="C1521" t="s">
        <v>125875</v>
      </c>
      <c r="D1521" t="s">
        <v>129628</v>
      </c>
    </row>
    <row r="1522" spans="1:4" x14ac:dyDescent="0.25">
      <c r="A1522" t="s">
        <v>125872</v>
      </c>
      <c r="B1522" s="1">
        <v>44398.487704826388</v>
      </c>
      <c r="C1522" t="s">
        <v>125873</v>
      </c>
      <c r="D1522" t="s">
        <v>129629</v>
      </c>
    </row>
    <row r="1523" spans="1:4" x14ac:dyDescent="0.25">
      <c r="A1523" t="s">
        <v>129630</v>
      </c>
      <c r="B1523" s="1">
        <v>44720.412359409725</v>
      </c>
      <c r="C1523" t="s">
        <v>129630</v>
      </c>
      <c r="D1523" t="s">
        <v>129631</v>
      </c>
    </row>
    <row r="1524" spans="1:4" x14ac:dyDescent="0.25">
      <c r="A1524" t="s">
        <v>125870</v>
      </c>
      <c r="B1524" s="1">
        <v>44029.658555127317</v>
      </c>
      <c r="C1524" t="s">
        <v>125871</v>
      </c>
      <c r="D1524" t="s">
        <v>105338</v>
      </c>
    </row>
    <row r="1525" spans="1:4" x14ac:dyDescent="0.25">
      <c r="A1525" t="s">
        <v>125869</v>
      </c>
      <c r="B1525" s="1">
        <v>40119.68745459491</v>
      </c>
      <c r="C1525" t="s">
        <v>125869</v>
      </c>
      <c r="D1525" t="s">
        <v>105338</v>
      </c>
    </row>
    <row r="1526" spans="1:4" x14ac:dyDescent="0.25">
      <c r="A1526" t="s">
        <v>125867</v>
      </c>
      <c r="B1526" s="1">
        <v>44029.658582407406</v>
      </c>
      <c r="C1526" t="s">
        <v>125868</v>
      </c>
      <c r="D1526" t="s">
        <v>105338</v>
      </c>
    </row>
    <row r="1527" spans="1:4" x14ac:dyDescent="0.25">
      <c r="A1527" t="s">
        <v>125865</v>
      </c>
      <c r="B1527" s="1">
        <v>44433.421799502314</v>
      </c>
      <c r="C1527" t="s">
        <v>125866</v>
      </c>
      <c r="D1527" t="s">
        <v>129632</v>
      </c>
    </row>
    <row r="1528" spans="1:4" x14ac:dyDescent="0.25">
      <c r="A1528" t="s">
        <v>125863</v>
      </c>
      <c r="B1528" s="1">
        <v>44460.675029710648</v>
      </c>
      <c r="C1528" t="s">
        <v>125864</v>
      </c>
      <c r="D1528" t="s">
        <v>129633</v>
      </c>
    </row>
    <row r="1529" spans="1:4" x14ac:dyDescent="0.25">
      <c r="A1529" t="s">
        <v>134340</v>
      </c>
      <c r="B1529" s="1">
        <v>44932.643728703704</v>
      </c>
      <c r="C1529" t="s">
        <v>134341</v>
      </c>
      <c r="D1529" t="s">
        <v>134342</v>
      </c>
    </row>
    <row r="1530" spans="1:4" x14ac:dyDescent="0.25">
      <c r="A1530" t="s">
        <v>125861</v>
      </c>
      <c r="B1530" s="1">
        <v>44029.658535451388</v>
      </c>
      <c r="C1530" t="s">
        <v>125862</v>
      </c>
      <c r="D1530" t="s">
        <v>129634</v>
      </c>
    </row>
    <row r="1531" spans="1:4" x14ac:dyDescent="0.25">
      <c r="A1531" t="s">
        <v>125859</v>
      </c>
      <c r="B1531" s="1">
        <v>40119.687455474537</v>
      </c>
      <c r="C1531" t="s">
        <v>125860</v>
      </c>
      <c r="D1531" t="s">
        <v>129635</v>
      </c>
    </row>
    <row r="1532" spans="1:4" x14ac:dyDescent="0.25">
      <c r="A1532" t="s">
        <v>125857</v>
      </c>
      <c r="B1532" s="1">
        <v>44224.965592673609</v>
      </c>
      <c r="C1532" t="s">
        <v>125858</v>
      </c>
      <c r="D1532" t="s">
        <v>129636</v>
      </c>
    </row>
    <row r="1533" spans="1:4" x14ac:dyDescent="0.25">
      <c r="A1533" t="s">
        <v>125855</v>
      </c>
      <c r="B1533" s="1">
        <v>44029.658535613424</v>
      </c>
      <c r="C1533" t="s">
        <v>125856</v>
      </c>
      <c r="D1533" t="s">
        <v>129637</v>
      </c>
    </row>
    <row r="1534" spans="1:4" x14ac:dyDescent="0.25">
      <c r="A1534" t="s">
        <v>125854</v>
      </c>
      <c r="B1534" s="1">
        <v>44029.658535613424</v>
      </c>
      <c r="C1534" t="s">
        <v>125854</v>
      </c>
      <c r="D1534" t="s">
        <v>105338</v>
      </c>
    </row>
    <row r="1535" spans="1:4" x14ac:dyDescent="0.25">
      <c r="A1535" t="s">
        <v>133025</v>
      </c>
      <c r="B1535" s="1">
        <v>44761.570687349536</v>
      </c>
      <c r="C1535" t="s">
        <v>133025</v>
      </c>
      <c r="D1535" t="s">
        <v>133026</v>
      </c>
    </row>
    <row r="1536" spans="1:4" x14ac:dyDescent="0.25">
      <c r="A1536" t="s">
        <v>125853</v>
      </c>
      <c r="B1536" s="1">
        <v>44029.658535798611</v>
      </c>
      <c r="C1536" t="s">
        <v>125853</v>
      </c>
      <c r="D1536" t="s">
        <v>129638</v>
      </c>
    </row>
    <row r="1537" spans="1:4" x14ac:dyDescent="0.25">
      <c r="A1537" t="s">
        <v>125852</v>
      </c>
      <c r="B1537" s="1">
        <v>40119.687458368055</v>
      </c>
      <c r="C1537" t="s">
        <v>125852</v>
      </c>
      <c r="D1537" t="s">
        <v>105338</v>
      </c>
    </row>
    <row r="1538" spans="1:4" x14ac:dyDescent="0.25">
      <c r="A1538" t="s">
        <v>125850</v>
      </c>
      <c r="B1538" s="1">
        <v>44029.658535995368</v>
      </c>
      <c r="C1538" t="s">
        <v>125851</v>
      </c>
      <c r="D1538" t="s">
        <v>129639</v>
      </c>
    </row>
    <row r="1539" spans="1:4" x14ac:dyDescent="0.25">
      <c r="A1539" t="s">
        <v>125849</v>
      </c>
      <c r="B1539" s="1">
        <v>40119.687459837965</v>
      </c>
      <c r="C1539" t="s">
        <v>125849</v>
      </c>
      <c r="D1539" t="s">
        <v>105338</v>
      </c>
    </row>
    <row r="1540" spans="1:4" x14ac:dyDescent="0.25">
      <c r="A1540" t="s">
        <v>125847</v>
      </c>
      <c r="B1540" s="1">
        <v>44029.658535104165</v>
      </c>
      <c r="C1540" t="s">
        <v>125848</v>
      </c>
      <c r="D1540" t="s">
        <v>129640</v>
      </c>
    </row>
    <row r="1541" spans="1:4" x14ac:dyDescent="0.25">
      <c r="A1541" t="s">
        <v>125845</v>
      </c>
      <c r="B1541" s="1">
        <v>44029.658535034723</v>
      </c>
      <c r="C1541" t="s">
        <v>125846</v>
      </c>
      <c r="D1541" t="s">
        <v>129641</v>
      </c>
    </row>
    <row r="1542" spans="1:4" x14ac:dyDescent="0.25">
      <c r="A1542" t="s">
        <v>125843</v>
      </c>
      <c r="B1542" s="1">
        <v>44343.507781793982</v>
      </c>
      <c r="C1542" t="s">
        <v>125844</v>
      </c>
      <c r="D1542" t="s">
        <v>129642</v>
      </c>
    </row>
    <row r="1543" spans="1:4" x14ac:dyDescent="0.25">
      <c r="A1543" t="s">
        <v>125841</v>
      </c>
      <c r="B1543" s="1">
        <v>44029.658535104165</v>
      </c>
      <c r="C1543" t="s">
        <v>125842</v>
      </c>
      <c r="D1543" t="s">
        <v>105338</v>
      </c>
    </row>
    <row r="1544" spans="1:4" x14ac:dyDescent="0.25">
      <c r="A1544" t="s">
        <v>125839</v>
      </c>
      <c r="B1544" s="1">
        <v>44029.658535451388</v>
      </c>
      <c r="C1544" t="s">
        <v>125840</v>
      </c>
      <c r="D1544" t="s">
        <v>105338</v>
      </c>
    </row>
    <row r="1545" spans="1:4" x14ac:dyDescent="0.25">
      <c r="A1545" t="s">
        <v>125837</v>
      </c>
      <c r="B1545" s="1">
        <v>40119.687462187503</v>
      </c>
      <c r="C1545" t="s">
        <v>125838</v>
      </c>
      <c r="D1545" t="s">
        <v>105338</v>
      </c>
    </row>
    <row r="1546" spans="1:4" x14ac:dyDescent="0.25">
      <c r="A1546" t="s">
        <v>125836</v>
      </c>
      <c r="B1546" s="1">
        <v>40119.687461076392</v>
      </c>
      <c r="C1546" t="s">
        <v>125836</v>
      </c>
      <c r="D1546" t="s">
        <v>105338</v>
      </c>
    </row>
    <row r="1547" spans="1:4" x14ac:dyDescent="0.25">
      <c r="A1547" t="s">
        <v>125834</v>
      </c>
      <c r="B1547" s="1">
        <v>40119.687463078706</v>
      </c>
      <c r="C1547" t="s">
        <v>125835</v>
      </c>
      <c r="D1547" t="s">
        <v>105338</v>
      </c>
    </row>
    <row r="1548" spans="1:4" x14ac:dyDescent="0.25">
      <c r="A1548" t="s">
        <v>125833</v>
      </c>
      <c r="B1548" s="1">
        <v>44029.658535613424</v>
      </c>
      <c r="C1548" t="s">
        <v>125833</v>
      </c>
      <c r="D1548" t="s">
        <v>129643</v>
      </c>
    </row>
    <row r="1549" spans="1:4" x14ac:dyDescent="0.25">
      <c r="A1549" t="s">
        <v>125832</v>
      </c>
      <c r="B1549" s="1">
        <v>40119.687464895833</v>
      </c>
      <c r="C1549" t="s">
        <v>125832</v>
      </c>
      <c r="D1549" t="s">
        <v>105338</v>
      </c>
    </row>
    <row r="1550" spans="1:4" x14ac:dyDescent="0.25">
      <c r="A1550" t="s">
        <v>125830</v>
      </c>
      <c r="B1550" s="1">
        <v>44029.658535995368</v>
      </c>
      <c r="C1550" t="s">
        <v>125831</v>
      </c>
      <c r="D1550" t="s">
        <v>129644</v>
      </c>
    </row>
    <row r="1551" spans="1:4" x14ac:dyDescent="0.25">
      <c r="A1551" t="s">
        <v>125828</v>
      </c>
      <c r="B1551" s="1">
        <v>40119.687465972223</v>
      </c>
      <c r="C1551" t="s">
        <v>125829</v>
      </c>
      <c r="D1551" t="s">
        <v>105338</v>
      </c>
    </row>
    <row r="1552" spans="1:4" x14ac:dyDescent="0.25">
      <c r="A1552" t="s">
        <v>125827</v>
      </c>
      <c r="B1552" s="1">
        <v>44029.658535798611</v>
      </c>
      <c r="C1552" t="s">
        <v>125827</v>
      </c>
      <c r="D1552" t="s">
        <v>129645</v>
      </c>
    </row>
    <row r="1553" spans="1:4" x14ac:dyDescent="0.25">
      <c r="A1553" t="s">
        <v>125826</v>
      </c>
      <c r="B1553" s="1">
        <v>40119.687468136573</v>
      </c>
      <c r="C1553" t="s">
        <v>125826</v>
      </c>
      <c r="D1553" t="s">
        <v>105338</v>
      </c>
    </row>
    <row r="1554" spans="1:4" x14ac:dyDescent="0.25">
      <c r="A1554" t="s">
        <v>125824</v>
      </c>
      <c r="B1554" s="1">
        <v>44029.658555289352</v>
      </c>
      <c r="C1554" t="s">
        <v>125825</v>
      </c>
      <c r="D1554" t="s">
        <v>105338</v>
      </c>
    </row>
    <row r="1555" spans="1:4" x14ac:dyDescent="0.25">
      <c r="A1555" t="s">
        <v>125823</v>
      </c>
      <c r="B1555" s="1">
        <v>44029.658535104165</v>
      </c>
      <c r="C1555" t="s">
        <v>125823</v>
      </c>
      <c r="D1555" t="s">
        <v>105338</v>
      </c>
    </row>
    <row r="1556" spans="1:4" x14ac:dyDescent="0.25">
      <c r="A1556" t="s">
        <v>125822</v>
      </c>
      <c r="B1556" s="1">
        <v>44217.364232789354</v>
      </c>
      <c r="C1556" t="s">
        <v>125822</v>
      </c>
      <c r="D1556" t="s">
        <v>105338</v>
      </c>
    </row>
    <row r="1557" spans="1:4" x14ac:dyDescent="0.25">
      <c r="A1557" t="s">
        <v>125820</v>
      </c>
      <c r="B1557" s="1">
        <v>40119.687469062497</v>
      </c>
      <c r="C1557" t="s">
        <v>125821</v>
      </c>
      <c r="D1557" t="s">
        <v>105338</v>
      </c>
    </row>
    <row r="1558" spans="1:4" x14ac:dyDescent="0.25">
      <c r="A1558" t="s">
        <v>125819</v>
      </c>
      <c r="B1558" s="1">
        <v>44029.658584108794</v>
      </c>
      <c r="C1558" t="s">
        <v>125819</v>
      </c>
      <c r="D1558" t="s">
        <v>105338</v>
      </c>
    </row>
    <row r="1559" spans="1:4" x14ac:dyDescent="0.25">
      <c r="A1559" t="s">
        <v>125817</v>
      </c>
      <c r="B1559" s="1">
        <v>40119.687469942131</v>
      </c>
      <c r="C1559" t="s">
        <v>125818</v>
      </c>
      <c r="D1559" t="s">
        <v>105338</v>
      </c>
    </row>
    <row r="1560" spans="1:4" x14ac:dyDescent="0.25">
      <c r="A1560" t="s">
        <v>129646</v>
      </c>
      <c r="B1560" s="1">
        <v>44742.558781053238</v>
      </c>
      <c r="C1560" t="s">
        <v>129646</v>
      </c>
      <c r="D1560" t="s">
        <v>105338</v>
      </c>
    </row>
    <row r="1561" spans="1:4" x14ac:dyDescent="0.25">
      <c r="A1561" t="s">
        <v>125815</v>
      </c>
      <c r="B1561" s="1">
        <v>40119.687471215278</v>
      </c>
      <c r="C1561" t="s">
        <v>125816</v>
      </c>
      <c r="D1561" t="s">
        <v>105338</v>
      </c>
    </row>
    <row r="1562" spans="1:4" x14ac:dyDescent="0.25">
      <c r="A1562" t="s">
        <v>125813</v>
      </c>
      <c r="B1562" s="1">
        <v>40119.687472141202</v>
      </c>
      <c r="C1562" t="s">
        <v>125814</v>
      </c>
      <c r="D1562" t="s">
        <v>105338</v>
      </c>
    </row>
    <row r="1563" spans="1:4" x14ac:dyDescent="0.25">
      <c r="A1563" t="s">
        <v>125811</v>
      </c>
      <c r="B1563" s="1">
        <v>44029.658535451388</v>
      </c>
      <c r="C1563" t="s">
        <v>125812</v>
      </c>
      <c r="D1563" t="s">
        <v>105338</v>
      </c>
    </row>
    <row r="1564" spans="1:4" x14ac:dyDescent="0.25">
      <c r="A1564" t="s">
        <v>125810</v>
      </c>
      <c r="B1564" s="1">
        <v>44029.658535613424</v>
      </c>
      <c r="C1564" t="s">
        <v>125810</v>
      </c>
      <c r="D1564" t="s">
        <v>129647</v>
      </c>
    </row>
    <row r="1565" spans="1:4" x14ac:dyDescent="0.25">
      <c r="A1565" t="s">
        <v>125808</v>
      </c>
      <c r="B1565" s="1">
        <v>44029.658535613424</v>
      </c>
      <c r="C1565" t="s">
        <v>125809</v>
      </c>
      <c r="D1565" t="s">
        <v>129648</v>
      </c>
    </row>
    <row r="1566" spans="1:4" x14ac:dyDescent="0.25">
      <c r="A1566" t="s">
        <v>125807</v>
      </c>
      <c r="B1566" s="1">
        <v>40119.687475196763</v>
      </c>
      <c r="C1566" t="s">
        <v>125807</v>
      </c>
      <c r="D1566" t="s">
        <v>105338</v>
      </c>
    </row>
    <row r="1567" spans="1:4" x14ac:dyDescent="0.25">
      <c r="A1567" t="s">
        <v>125806</v>
      </c>
      <c r="B1567" s="1">
        <v>44029.658565243059</v>
      </c>
      <c r="C1567" t="s">
        <v>125806</v>
      </c>
      <c r="D1567" t="s">
        <v>105338</v>
      </c>
    </row>
    <row r="1568" spans="1:4" x14ac:dyDescent="0.25">
      <c r="A1568" t="s">
        <v>125805</v>
      </c>
      <c r="B1568" s="1">
        <v>44029.658535798611</v>
      </c>
      <c r="C1568" t="s">
        <v>125805</v>
      </c>
      <c r="D1568" t="s">
        <v>129649</v>
      </c>
    </row>
    <row r="1569" spans="1:4" x14ac:dyDescent="0.25">
      <c r="A1569" t="s">
        <v>125804</v>
      </c>
      <c r="B1569" s="1">
        <v>44029.658535798611</v>
      </c>
      <c r="C1569" t="s">
        <v>125804</v>
      </c>
      <c r="D1569" t="s">
        <v>129650</v>
      </c>
    </row>
    <row r="1570" spans="1:4" x14ac:dyDescent="0.25">
      <c r="A1570" t="s">
        <v>125802</v>
      </c>
      <c r="B1570" s="1">
        <v>44029.658535798611</v>
      </c>
      <c r="C1570" t="s">
        <v>125803</v>
      </c>
      <c r="D1570" t="s">
        <v>105338</v>
      </c>
    </row>
    <row r="1571" spans="1:4" x14ac:dyDescent="0.25">
      <c r="A1571" t="s">
        <v>125800</v>
      </c>
      <c r="B1571" s="1">
        <v>44029.658535995368</v>
      </c>
      <c r="C1571" t="s">
        <v>125801</v>
      </c>
      <c r="D1571" t="s">
        <v>105338</v>
      </c>
    </row>
    <row r="1572" spans="1:4" x14ac:dyDescent="0.25">
      <c r="A1572" t="s">
        <v>125798</v>
      </c>
      <c r="B1572" s="1">
        <v>44029.658536192132</v>
      </c>
      <c r="C1572" t="s">
        <v>125799</v>
      </c>
      <c r="D1572" t="s">
        <v>129651</v>
      </c>
    </row>
    <row r="1573" spans="1:4" x14ac:dyDescent="0.25">
      <c r="A1573" t="s">
        <v>125796</v>
      </c>
      <c r="B1573" s="1">
        <v>40119.68747827546</v>
      </c>
      <c r="C1573" t="s">
        <v>125797</v>
      </c>
      <c r="D1573" t="s">
        <v>105338</v>
      </c>
    </row>
    <row r="1574" spans="1:4" x14ac:dyDescent="0.25">
      <c r="A1574" t="s">
        <v>125794</v>
      </c>
      <c r="B1574" s="1">
        <v>40119.68747971065</v>
      </c>
      <c r="C1574" t="s">
        <v>125795</v>
      </c>
      <c r="D1574" t="s">
        <v>105338</v>
      </c>
    </row>
    <row r="1575" spans="1:4" x14ac:dyDescent="0.25">
      <c r="A1575" t="s">
        <v>125792</v>
      </c>
      <c r="B1575" s="1">
        <v>44029.658535451388</v>
      </c>
      <c r="C1575" t="s">
        <v>125793</v>
      </c>
      <c r="D1575" t="s">
        <v>129652</v>
      </c>
    </row>
    <row r="1576" spans="1:4" x14ac:dyDescent="0.25">
      <c r="A1576" t="s">
        <v>125790</v>
      </c>
      <c r="B1576" s="1">
        <v>44029.658535300929</v>
      </c>
      <c r="C1576" t="s">
        <v>125791</v>
      </c>
      <c r="D1576" t="s">
        <v>129653</v>
      </c>
    </row>
    <row r="1577" spans="1:4" x14ac:dyDescent="0.25">
      <c r="A1577" t="s">
        <v>125788</v>
      </c>
      <c r="B1577" s="1">
        <v>44440.665449155094</v>
      </c>
      <c r="C1577" t="s">
        <v>125789</v>
      </c>
      <c r="D1577" t="s">
        <v>129654</v>
      </c>
    </row>
    <row r="1578" spans="1:4" x14ac:dyDescent="0.25">
      <c r="A1578" t="s">
        <v>125786</v>
      </c>
      <c r="B1578" s="1">
        <v>44029.658535219911</v>
      </c>
      <c r="C1578" t="s">
        <v>125787</v>
      </c>
      <c r="D1578" t="s">
        <v>105338</v>
      </c>
    </row>
    <row r="1579" spans="1:4" x14ac:dyDescent="0.25">
      <c r="A1579" t="s">
        <v>125784</v>
      </c>
      <c r="B1579" s="1">
        <v>44029.658535613424</v>
      </c>
      <c r="C1579" t="s">
        <v>125785</v>
      </c>
      <c r="D1579" t="s">
        <v>129655</v>
      </c>
    </row>
    <row r="1580" spans="1:4" x14ac:dyDescent="0.25">
      <c r="A1580" t="s">
        <v>125783</v>
      </c>
      <c r="B1580" s="1">
        <v>40119.687483182868</v>
      </c>
      <c r="C1580" t="s">
        <v>125783</v>
      </c>
      <c r="D1580" t="s">
        <v>105338</v>
      </c>
    </row>
    <row r="1581" spans="1:4" x14ac:dyDescent="0.25">
      <c r="A1581" t="s">
        <v>125782</v>
      </c>
      <c r="B1581" s="1">
        <v>44029.658535613424</v>
      </c>
      <c r="C1581" t="s">
        <v>125782</v>
      </c>
      <c r="D1581" t="s">
        <v>129656</v>
      </c>
    </row>
    <row r="1582" spans="1:4" x14ac:dyDescent="0.25">
      <c r="A1582" t="s">
        <v>125781</v>
      </c>
      <c r="B1582" s="1">
        <v>44029.658535798611</v>
      </c>
      <c r="C1582" t="s">
        <v>125781</v>
      </c>
      <c r="D1582" t="s">
        <v>105338</v>
      </c>
    </row>
    <row r="1583" spans="1:4" x14ac:dyDescent="0.25">
      <c r="A1583" t="s">
        <v>129657</v>
      </c>
      <c r="B1583" s="1">
        <v>44715.571811724534</v>
      </c>
      <c r="C1583" t="s">
        <v>129657</v>
      </c>
      <c r="D1583" t="s">
        <v>105338</v>
      </c>
    </row>
    <row r="1584" spans="1:4" x14ac:dyDescent="0.25">
      <c r="A1584" t="s">
        <v>125780</v>
      </c>
      <c r="B1584" s="1">
        <v>40119.687484062502</v>
      </c>
      <c r="C1584" t="s">
        <v>125780</v>
      </c>
      <c r="D1584" t="s">
        <v>105338</v>
      </c>
    </row>
    <row r="1585" spans="1:4" x14ac:dyDescent="0.25">
      <c r="A1585" t="s">
        <v>125778</v>
      </c>
      <c r="B1585" s="1">
        <v>40119.687486226852</v>
      </c>
      <c r="C1585" t="s">
        <v>125779</v>
      </c>
      <c r="D1585" t="s">
        <v>105338</v>
      </c>
    </row>
    <row r="1586" spans="1:4" x14ac:dyDescent="0.25">
      <c r="A1586" t="s">
        <v>125777</v>
      </c>
      <c r="B1586" s="1">
        <v>44029.658535995368</v>
      </c>
      <c r="C1586" t="s">
        <v>125777</v>
      </c>
      <c r="D1586" t="s">
        <v>129658</v>
      </c>
    </row>
    <row r="1587" spans="1:4" x14ac:dyDescent="0.25">
      <c r="A1587" t="s">
        <v>125775</v>
      </c>
      <c r="B1587" s="1">
        <v>44029.658535034723</v>
      </c>
      <c r="C1587" t="s">
        <v>125776</v>
      </c>
      <c r="D1587" t="s">
        <v>129659</v>
      </c>
    </row>
    <row r="1588" spans="1:4" x14ac:dyDescent="0.25">
      <c r="A1588" t="s">
        <v>125773</v>
      </c>
      <c r="B1588" s="1">
        <v>40119.687495636572</v>
      </c>
      <c r="C1588" t="s">
        <v>125774</v>
      </c>
      <c r="D1588" t="s">
        <v>105338</v>
      </c>
    </row>
    <row r="1589" spans="1:4" x14ac:dyDescent="0.25">
      <c r="A1589" t="s">
        <v>125772</v>
      </c>
      <c r="B1589" s="1">
        <v>40119.687488043979</v>
      </c>
      <c r="C1589" t="s">
        <v>125772</v>
      </c>
      <c r="D1589" t="s">
        <v>105338</v>
      </c>
    </row>
    <row r="1590" spans="1:4" x14ac:dyDescent="0.25">
      <c r="A1590" t="s">
        <v>125770</v>
      </c>
      <c r="B1590" s="1">
        <v>44029.658535034723</v>
      </c>
      <c r="C1590" t="s">
        <v>125771</v>
      </c>
      <c r="D1590" t="s">
        <v>105338</v>
      </c>
    </row>
    <row r="1591" spans="1:4" x14ac:dyDescent="0.25">
      <c r="A1591" t="s">
        <v>125768</v>
      </c>
      <c r="B1591" s="1">
        <v>40119.687490046294</v>
      </c>
      <c r="C1591" t="s">
        <v>125769</v>
      </c>
      <c r="D1591" t="s">
        <v>105338</v>
      </c>
    </row>
    <row r="1592" spans="1:4" x14ac:dyDescent="0.25">
      <c r="A1592" t="s">
        <v>125766</v>
      </c>
      <c r="B1592" s="1">
        <v>44029.658535219911</v>
      </c>
      <c r="C1592" t="s">
        <v>125767</v>
      </c>
      <c r="D1592" t="s">
        <v>129660</v>
      </c>
    </row>
    <row r="1593" spans="1:4" x14ac:dyDescent="0.25">
      <c r="A1593" t="s">
        <v>125764</v>
      </c>
      <c r="B1593" s="1">
        <v>44029.658535300929</v>
      </c>
      <c r="C1593" t="s">
        <v>125765</v>
      </c>
      <c r="D1593" t="s">
        <v>105338</v>
      </c>
    </row>
    <row r="1594" spans="1:4" x14ac:dyDescent="0.25">
      <c r="A1594" t="s">
        <v>125762</v>
      </c>
      <c r="B1594" s="1">
        <v>44029.658535219911</v>
      </c>
      <c r="C1594" t="s">
        <v>125763</v>
      </c>
      <c r="D1594" t="s">
        <v>129661</v>
      </c>
    </row>
    <row r="1595" spans="1:4" x14ac:dyDescent="0.25">
      <c r="A1595" t="s">
        <v>125760</v>
      </c>
      <c r="B1595" s="1">
        <v>40119.687492557867</v>
      </c>
      <c r="C1595" t="s">
        <v>125761</v>
      </c>
      <c r="D1595" t="s">
        <v>105338</v>
      </c>
    </row>
    <row r="1596" spans="1:4" x14ac:dyDescent="0.25">
      <c r="A1596" t="s">
        <v>125758</v>
      </c>
      <c r="B1596" s="1">
        <v>44029.658535034723</v>
      </c>
      <c r="C1596" t="s">
        <v>125759</v>
      </c>
      <c r="D1596" t="s">
        <v>105338</v>
      </c>
    </row>
    <row r="1597" spans="1:4" x14ac:dyDescent="0.25">
      <c r="A1597" t="s">
        <v>125756</v>
      </c>
      <c r="B1597" s="1">
        <v>44239.631718368059</v>
      </c>
      <c r="C1597" t="s">
        <v>125757</v>
      </c>
      <c r="D1597" t="s">
        <v>129662</v>
      </c>
    </row>
    <row r="1598" spans="1:4" x14ac:dyDescent="0.25">
      <c r="A1598" t="s">
        <v>125754</v>
      </c>
      <c r="B1598" s="1">
        <v>44029.658535219911</v>
      </c>
      <c r="C1598" t="s">
        <v>125755</v>
      </c>
      <c r="D1598" t="s">
        <v>129663</v>
      </c>
    </row>
    <row r="1599" spans="1:4" x14ac:dyDescent="0.25">
      <c r="A1599" t="s">
        <v>125753</v>
      </c>
      <c r="B1599" s="1">
        <v>44029.658535219911</v>
      </c>
      <c r="C1599" t="s">
        <v>125753</v>
      </c>
      <c r="D1599" t="s">
        <v>129664</v>
      </c>
    </row>
    <row r="1600" spans="1:4" x14ac:dyDescent="0.25">
      <c r="A1600" t="s">
        <v>125752</v>
      </c>
      <c r="B1600" s="1">
        <v>44029.658586261576</v>
      </c>
      <c r="C1600" t="s">
        <v>125752</v>
      </c>
      <c r="D1600" t="s">
        <v>105338</v>
      </c>
    </row>
    <row r="1601" spans="1:4" x14ac:dyDescent="0.25">
      <c r="A1601" t="s">
        <v>125750</v>
      </c>
      <c r="B1601" s="1">
        <v>40119.687497997686</v>
      </c>
      <c r="C1601" t="s">
        <v>125751</v>
      </c>
      <c r="D1601" t="s">
        <v>105338</v>
      </c>
    </row>
    <row r="1602" spans="1:4" x14ac:dyDescent="0.25">
      <c r="A1602" t="s">
        <v>125748</v>
      </c>
      <c r="B1602" s="1">
        <v>44029.658535219911</v>
      </c>
      <c r="C1602" t="s">
        <v>125749</v>
      </c>
      <c r="D1602" t="s">
        <v>129665</v>
      </c>
    </row>
    <row r="1603" spans="1:4" x14ac:dyDescent="0.25">
      <c r="A1603" t="s">
        <v>125747</v>
      </c>
      <c r="B1603" s="1">
        <v>40119.687496909719</v>
      </c>
      <c r="C1603" t="s">
        <v>125747</v>
      </c>
      <c r="D1603" t="s">
        <v>105338</v>
      </c>
    </row>
    <row r="1604" spans="1:4" x14ac:dyDescent="0.25">
      <c r="A1604" t="s">
        <v>125746</v>
      </c>
      <c r="B1604" s="1">
        <v>44029.658535219911</v>
      </c>
      <c r="C1604" t="s">
        <v>125746</v>
      </c>
      <c r="D1604" t="s">
        <v>105338</v>
      </c>
    </row>
    <row r="1605" spans="1:4" x14ac:dyDescent="0.25">
      <c r="A1605" t="s">
        <v>294383</v>
      </c>
      <c r="B1605" s="1">
        <v>45168.36158611111</v>
      </c>
      <c r="C1605" t="s">
        <v>295825</v>
      </c>
      <c r="D1605" t="s">
        <v>295826</v>
      </c>
    </row>
    <row r="1606" spans="1:4" x14ac:dyDescent="0.25">
      <c r="A1606" t="s">
        <v>129666</v>
      </c>
      <c r="B1606" s="1">
        <v>44742.563609375</v>
      </c>
      <c r="C1606" t="s">
        <v>129666</v>
      </c>
      <c r="D1606" t="s">
        <v>129667</v>
      </c>
    </row>
    <row r="1607" spans="1:4" x14ac:dyDescent="0.25">
      <c r="A1607" t="s">
        <v>125745</v>
      </c>
      <c r="B1607" s="1">
        <v>40119.687498877312</v>
      </c>
      <c r="C1607" t="s">
        <v>125745</v>
      </c>
      <c r="D1607" t="s">
        <v>105338</v>
      </c>
    </row>
    <row r="1608" spans="1:4" x14ac:dyDescent="0.25">
      <c r="A1608" t="s">
        <v>125743</v>
      </c>
      <c r="B1608" s="1">
        <v>44029.658535497685</v>
      </c>
      <c r="C1608" t="s">
        <v>125744</v>
      </c>
      <c r="D1608" t="s">
        <v>105338</v>
      </c>
    </row>
    <row r="1609" spans="1:4" x14ac:dyDescent="0.25">
      <c r="A1609" t="s">
        <v>125741</v>
      </c>
      <c r="B1609" s="1">
        <v>40119.68750015046</v>
      </c>
      <c r="C1609" t="s">
        <v>125742</v>
      </c>
      <c r="D1609" t="s">
        <v>105338</v>
      </c>
    </row>
    <row r="1610" spans="1:4" x14ac:dyDescent="0.25">
      <c r="A1610" t="s">
        <v>125739</v>
      </c>
      <c r="B1610" s="1">
        <v>44566.471523414351</v>
      </c>
      <c r="C1610" t="s">
        <v>125740</v>
      </c>
      <c r="D1610" t="s">
        <v>129668</v>
      </c>
    </row>
    <row r="1611" spans="1:4" x14ac:dyDescent="0.25">
      <c r="A1611" t="s">
        <v>125737</v>
      </c>
      <c r="B1611" s="1">
        <v>44095.4978471875</v>
      </c>
      <c r="C1611" t="s">
        <v>125738</v>
      </c>
      <c r="D1611" t="s">
        <v>129669</v>
      </c>
    </row>
    <row r="1612" spans="1:4" x14ac:dyDescent="0.25">
      <c r="A1612" t="s">
        <v>125736</v>
      </c>
      <c r="B1612" s="1">
        <v>40119.687501076391</v>
      </c>
      <c r="C1612" t="s">
        <v>125736</v>
      </c>
      <c r="D1612" t="s">
        <v>105338</v>
      </c>
    </row>
    <row r="1613" spans="1:4" x14ac:dyDescent="0.25">
      <c r="A1613" t="s">
        <v>125734</v>
      </c>
      <c r="B1613" s="1">
        <v>40119.687501967594</v>
      </c>
      <c r="C1613" t="s">
        <v>125735</v>
      </c>
      <c r="D1613" t="s">
        <v>105338</v>
      </c>
    </row>
    <row r="1614" spans="1:4" x14ac:dyDescent="0.25">
      <c r="A1614" t="s">
        <v>125732</v>
      </c>
      <c r="B1614" s="1">
        <v>44029.658535497685</v>
      </c>
      <c r="C1614" t="s">
        <v>125733</v>
      </c>
      <c r="D1614" t="s">
        <v>105338</v>
      </c>
    </row>
    <row r="1615" spans="1:4" x14ac:dyDescent="0.25">
      <c r="A1615" t="s">
        <v>129670</v>
      </c>
      <c r="B1615" s="1">
        <v>44715.571812303242</v>
      </c>
      <c r="C1615" t="s">
        <v>129670</v>
      </c>
      <c r="D1615" t="s">
        <v>105338</v>
      </c>
    </row>
    <row r="1616" spans="1:4" x14ac:dyDescent="0.25">
      <c r="A1616" t="s">
        <v>136810</v>
      </c>
      <c r="B1616" s="1">
        <v>45009.49192241898</v>
      </c>
      <c r="C1616" t="s">
        <v>136811</v>
      </c>
      <c r="D1616" t="s">
        <v>136812</v>
      </c>
    </row>
    <row r="1617" spans="1:4" x14ac:dyDescent="0.25">
      <c r="A1617" t="s">
        <v>125730</v>
      </c>
      <c r="B1617" s="1">
        <v>44029.658535497685</v>
      </c>
      <c r="C1617" t="s">
        <v>125731</v>
      </c>
      <c r="D1617" t="s">
        <v>129671</v>
      </c>
    </row>
    <row r="1618" spans="1:4" x14ac:dyDescent="0.25">
      <c r="A1618" t="s">
        <v>125728</v>
      </c>
      <c r="B1618" s="1">
        <v>44029.658535497685</v>
      </c>
      <c r="C1618" t="s">
        <v>125729</v>
      </c>
      <c r="D1618" t="s">
        <v>105338</v>
      </c>
    </row>
    <row r="1619" spans="1:4" x14ac:dyDescent="0.25">
      <c r="A1619" t="s">
        <v>125726</v>
      </c>
      <c r="B1619" s="1">
        <v>44029.658535416667</v>
      </c>
      <c r="C1619" t="s">
        <v>125727</v>
      </c>
      <c r="D1619" t="s">
        <v>105338</v>
      </c>
    </row>
    <row r="1620" spans="1:4" x14ac:dyDescent="0.25">
      <c r="A1620" t="s">
        <v>125724</v>
      </c>
      <c r="B1620" s="1">
        <v>44029.658535497685</v>
      </c>
      <c r="C1620" t="s">
        <v>125725</v>
      </c>
      <c r="D1620" t="s">
        <v>129672</v>
      </c>
    </row>
    <row r="1621" spans="1:4" x14ac:dyDescent="0.25">
      <c r="A1621" t="s">
        <v>125723</v>
      </c>
      <c r="B1621" s="1">
        <v>44029.658535416667</v>
      </c>
      <c r="C1621" t="s">
        <v>125723</v>
      </c>
      <c r="D1621" t="s">
        <v>129673</v>
      </c>
    </row>
    <row r="1622" spans="1:4" x14ac:dyDescent="0.25">
      <c r="A1622" t="s">
        <v>125722</v>
      </c>
      <c r="B1622" s="1">
        <v>44029.658535416667</v>
      </c>
      <c r="C1622" t="s">
        <v>125722</v>
      </c>
      <c r="D1622" t="s">
        <v>129674</v>
      </c>
    </row>
    <row r="1623" spans="1:4" x14ac:dyDescent="0.25">
      <c r="A1623" t="s">
        <v>125720</v>
      </c>
      <c r="B1623" s="1">
        <v>44029.658535497685</v>
      </c>
      <c r="C1623" t="s">
        <v>125721</v>
      </c>
      <c r="D1623" t="s">
        <v>105338</v>
      </c>
    </row>
    <row r="1624" spans="1:4" x14ac:dyDescent="0.25">
      <c r="A1624" t="s">
        <v>125718</v>
      </c>
      <c r="B1624" s="1">
        <v>40119.687506481481</v>
      </c>
      <c r="C1624" t="s">
        <v>125719</v>
      </c>
      <c r="D1624" t="s">
        <v>105338</v>
      </c>
    </row>
    <row r="1625" spans="1:4" x14ac:dyDescent="0.25">
      <c r="A1625" t="s">
        <v>125717</v>
      </c>
      <c r="B1625" s="1">
        <v>40119.687505590278</v>
      </c>
      <c r="C1625" t="s">
        <v>125717</v>
      </c>
      <c r="D1625" t="s">
        <v>105338</v>
      </c>
    </row>
    <row r="1626" spans="1:4" x14ac:dyDescent="0.25">
      <c r="A1626" t="s">
        <v>125715</v>
      </c>
      <c r="B1626" s="1">
        <v>44029.658535648145</v>
      </c>
      <c r="C1626" t="s">
        <v>125716</v>
      </c>
      <c r="D1626" t="s">
        <v>105338</v>
      </c>
    </row>
    <row r="1627" spans="1:4" x14ac:dyDescent="0.25">
      <c r="A1627" t="s">
        <v>133027</v>
      </c>
      <c r="B1627" s="1">
        <v>44832.363192592595</v>
      </c>
      <c r="C1627" t="s">
        <v>133028</v>
      </c>
      <c r="D1627" t="s">
        <v>133029</v>
      </c>
    </row>
    <row r="1628" spans="1:4" x14ac:dyDescent="0.25">
      <c r="A1628" t="s">
        <v>125713</v>
      </c>
      <c r="B1628" s="1">
        <v>44029.658535648145</v>
      </c>
      <c r="C1628" t="s">
        <v>125714</v>
      </c>
      <c r="D1628" t="s">
        <v>129675</v>
      </c>
    </row>
    <row r="1629" spans="1:4" x14ac:dyDescent="0.25">
      <c r="A1629" t="s">
        <v>125711</v>
      </c>
      <c r="B1629" s="1">
        <v>44029.658535416667</v>
      </c>
      <c r="C1629" t="s">
        <v>125712</v>
      </c>
      <c r="D1629" t="s">
        <v>105338</v>
      </c>
    </row>
    <row r="1630" spans="1:4" x14ac:dyDescent="0.25">
      <c r="A1630" t="s">
        <v>125710</v>
      </c>
      <c r="B1630" s="1">
        <v>40119.687508298608</v>
      </c>
      <c r="C1630" t="s">
        <v>125710</v>
      </c>
      <c r="D1630" t="s">
        <v>105338</v>
      </c>
    </row>
    <row r="1631" spans="1:4" x14ac:dyDescent="0.25">
      <c r="A1631" t="s">
        <v>125708</v>
      </c>
      <c r="B1631" s="1">
        <v>40119.687509571762</v>
      </c>
      <c r="C1631" t="s">
        <v>125709</v>
      </c>
      <c r="D1631" t="s">
        <v>105338</v>
      </c>
    </row>
    <row r="1632" spans="1:4" x14ac:dyDescent="0.25">
      <c r="A1632" t="s">
        <v>125706</v>
      </c>
      <c r="B1632" s="1">
        <v>44398.494670949076</v>
      </c>
      <c r="C1632" t="s">
        <v>125707</v>
      </c>
      <c r="D1632" t="s">
        <v>129676</v>
      </c>
    </row>
    <row r="1633" spans="1:4" x14ac:dyDescent="0.25">
      <c r="A1633" t="s">
        <v>125704</v>
      </c>
      <c r="B1633" s="1">
        <v>40119.687527118054</v>
      </c>
      <c r="C1633" t="s">
        <v>125705</v>
      </c>
      <c r="D1633" t="s">
        <v>105338</v>
      </c>
    </row>
    <row r="1634" spans="1:4" x14ac:dyDescent="0.25">
      <c r="A1634" t="s">
        <v>125703</v>
      </c>
      <c r="B1634" s="1">
        <v>40119.687510451389</v>
      </c>
      <c r="C1634" t="s">
        <v>125703</v>
      </c>
      <c r="D1634" t="s">
        <v>105338</v>
      </c>
    </row>
    <row r="1635" spans="1:4" x14ac:dyDescent="0.25">
      <c r="A1635" t="s">
        <v>125701</v>
      </c>
      <c r="B1635" s="1">
        <v>44029.658535648145</v>
      </c>
      <c r="C1635" t="s">
        <v>125702</v>
      </c>
      <c r="D1635" t="s">
        <v>105338</v>
      </c>
    </row>
    <row r="1636" spans="1:4" x14ac:dyDescent="0.25">
      <c r="A1636" t="s">
        <v>125699</v>
      </c>
      <c r="B1636" s="1">
        <v>40119.687511377313</v>
      </c>
      <c r="C1636" t="s">
        <v>125700</v>
      </c>
      <c r="D1636" t="s">
        <v>105338</v>
      </c>
    </row>
    <row r="1637" spans="1:4" x14ac:dyDescent="0.25">
      <c r="A1637" t="s">
        <v>125697</v>
      </c>
      <c r="B1637" s="1">
        <v>40119.687512268516</v>
      </c>
      <c r="C1637" t="s">
        <v>125698</v>
      </c>
      <c r="D1637" t="s">
        <v>105338</v>
      </c>
    </row>
    <row r="1638" spans="1:4" x14ac:dyDescent="0.25">
      <c r="A1638" t="s">
        <v>125695</v>
      </c>
      <c r="B1638" s="1">
        <v>44029.658536192132</v>
      </c>
      <c r="C1638" t="s">
        <v>125696</v>
      </c>
      <c r="D1638" t="s">
        <v>129677</v>
      </c>
    </row>
    <row r="1639" spans="1:4" x14ac:dyDescent="0.25">
      <c r="A1639" t="s">
        <v>125694</v>
      </c>
      <c r="B1639" s="1">
        <v>44029.658536192132</v>
      </c>
      <c r="C1639" t="s">
        <v>125694</v>
      </c>
      <c r="D1639" t="s">
        <v>105338</v>
      </c>
    </row>
    <row r="1640" spans="1:4" x14ac:dyDescent="0.25">
      <c r="A1640" t="s">
        <v>125692</v>
      </c>
      <c r="B1640" s="1">
        <v>40119.68751408565</v>
      </c>
      <c r="C1640" t="s">
        <v>125693</v>
      </c>
      <c r="D1640" t="s">
        <v>129678</v>
      </c>
    </row>
    <row r="1641" spans="1:4" x14ac:dyDescent="0.25">
      <c r="A1641" t="s">
        <v>125690</v>
      </c>
      <c r="B1641" s="1">
        <v>44029.658536342591</v>
      </c>
      <c r="C1641" t="s">
        <v>125691</v>
      </c>
      <c r="D1641" t="s">
        <v>129679</v>
      </c>
    </row>
    <row r="1642" spans="1:4" x14ac:dyDescent="0.25">
      <c r="A1642" t="s">
        <v>125688</v>
      </c>
      <c r="B1642" s="1">
        <v>44029.658536539355</v>
      </c>
      <c r="C1642" t="s">
        <v>125689</v>
      </c>
      <c r="D1642" t="s">
        <v>129680</v>
      </c>
    </row>
    <row r="1643" spans="1:4" x14ac:dyDescent="0.25">
      <c r="A1643" t="s">
        <v>125686</v>
      </c>
      <c r="B1643" s="1">
        <v>40119.687515543985</v>
      </c>
      <c r="C1643" t="s">
        <v>125687</v>
      </c>
      <c r="D1643" t="s">
        <v>105338</v>
      </c>
    </row>
    <row r="1644" spans="1:4" x14ac:dyDescent="0.25">
      <c r="A1644" t="s">
        <v>125685</v>
      </c>
      <c r="B1644" s="1">
        <v>40119.687513194447</v>
      </c>
      <c r="C1644" t="s">
        <v>125685</v>
      </c>
      <c r="D1644" t="s">
        <v>105338</v>
      </c>
    </row>
    <row r="1645" spans="1:4" x14ac:dyDescent="0.25">
      <c r="A1645" t="s">
        <v>125683</v>
      </c>
      <c r="B1645" s="1">
        <v>44029.658536539355</v>
      </c>
      <c r="C1645" t="s">
        <v>125684</v>
      </c>
      <c r="D1645" t="s">
        <v>129681</v>
      </c>
    </row>
    <row r="1646" spans="1:4" x14ac:dyDescent="0.25">
      <c r="A1646" t="s">
        <v>125682</v>
      </c>
      <c r="B1646" s="1">
        <v>40119.687516782411</v>
      </c>
      <c r="C1646" t="s">
        <v>125682</v>
      </c>
      <c r="D1646" t="s">
        <v>105338</v>
      </c>
    </row>
    <row r="1647" spans="1:4" x14ac:dyDescent="0.25">
      <c r="A1647" t="s">
        <v>125681</v>
      </c>
      <c r="B1647" s="1">
        <v>44029.658536724535</v>
      </c>
      <c r="C1647" t="s">
        <v>125681</v>
      </c>
      <c r="D1647" t="s">
        <v>129682</v>
      </c>
    </row>
    <row r="1648" spans="1:4" x14ac:dyDescent="0.25">
      <c r="A1648" t="s">
        <v>125680</v>
      </c>
      <c r="B1648" s="1">
        <v>44029.658535567127</v>
      </c>
      <c r="C1648" t="s">
        <v>125680</v>
      </c>
      <c r="D1648" t="s">
        <v>129683</v>
      </c>
    </row>
    <row r="1649" spans="1:4" x14ac:dyDescent="0.25">
      <c r="A1649" t="s">
        <v>125678</v>
      </c>
      <c r="B1649" s="1">
        <v>44029.658535648145</v>
      </c>
      <c r="C1649" t="s">
        <v>125679</v>
      </c>
      <c r="D1649" t="s">
        <v>129684</v>
      </c>
    </row>
    <row r="1650" spans="1:4" x14ac:dyDescent="0.25">
      <c r="A1650" t="s">
        <v>125677</v>
      </c>
      <c r="B1650" s="1">
        <v>40119.687523298613</v>
      </c>
      <c r="C1650" t="s">
        <v>125677</v>
      </c>
      <c r="D1650" t="s">
        <v>105338</v>
      </c>
    </row>
    <row r="1651" spans="1:4" x14ac:dyDescent="0.25">
      <c r="A1651" t="s">
        <v>125675</v>
      </c>
      <c r="B1651" s="1">
        <v>44029.658535567127</v>
      </c>
      <c r="C1651" t="s">
        <v>125676</v>
      </c>
      <c r="D1651" t="s">
        <v>129685</v>
      </c>
    </row>
    <row r="1652" spans="1:4" x14ac:dyDescent="0.25">
      <c r="A1652" t="s">
        <v>125673</v>
      </c>
      <c r="B1652" s="1">
        <v>44029.658535995368</v>
      </c>
      <c r="C1652" t="s">
        <v>125674</v>
      </c>
      <c r="D1652" t="s">
        <v>129686</v>
      </c>
    </row>
    <row r="1653" spans="1:4" x14ac:dyDescent="0.25">
      <c r="A1653" t="s">
        <v>125672</v>
      </c>
      <c r="B1653" s="1">
        <v>40119.68752565972</v>
      </c>
      <c r="C1653" t="s">
        <v>125672</v>
      </c>
      <c r="D1653" t="s">
        <v>105338</v>
      </c>
    </row>
    <row r="1654" spans="1:4" x14ac:dyDescent="0.25">
      <c r="A1654" t="s">
        <v>125670</v>
      </c>
      <c r="B1654" s="1">
        <v>44029.658536192132</v>
      </c>
      <c r="C1654" t="s">
        <v>125671</v>
      </c>
      <c r="D1654" t="s">
        <v>129687</v>
      </c>
    </row>
    <row r="1655" spans="1:4" x14ac:dyDescent="0.25">
      <c r="A1655" t="s">
        <v>125668</v>
      </c>
      <c r="B1655" s="1">
        <v>40119.687529282404</v>
      </c>
      <c r="C1655" t="s">
        <v>125669</v>
      </c>
      <c r="D1655" t="s">
        <v>105338</v>
      </c>
    </row>
    <row r="1656" spans="1:4" x14ac:dyDescent="0.25">
      <c r="A1656" t="s">
        <v>125667</v>
      </c>
      <c r="B1656" s="1">
        <v>40119.687530173615</v>
      </c>
      <c r="C1656" t="s">
        <v>125667</v>
      </c>
      <c r="D1656" t="s">
        <v>105338</v>
      </c>
    </row>
    <row r="1657" spans="1:4" x14ac:dyDescent="0.25">
      <c r="A1657" t="s">
        <v>125665</v>
      </c>
      <c r="B1657" s="1">
        <v>40119.687531099538</v>
      </c>
      <c r="C1657" t="s">
        <v>125666</v>
      </c>
      <c r="D1657" t="s">
        <v>105338</v>
      </c>
    </row>
    <row r="1658" spans="1:4" x14ac:dyDescent="0.25">
      <c r="A1658" t="s">
        <v>125663</v>
      </c>
      <c r="B1658" s="1">
        <v>44029.658536342591</v>
      </c>
      <c r="C1658" t="s">
        <v>125664</v>
      </c>
      <c r="D1658" t="s">
        <v>105338</v>
      </c>
    </row>
    <row r="1659" spans="1:4" x14ac:dyDescent="0.25">
      <c r="A1659" t="s">
        <v>125661</v>
      </c>
      <c r="B1659" s="1">
        <v>44029.658536539355</v>
      </c>
      <c r="C1659" t="s">
        <v>125662</v>
      </c>
      <c r="D1659" t="s">
        <v>129688</v>
      </c>
    </row>
    <row r="1660" spans="1:4" x14ac:dyDescent="0.25">
      <c r="A1660" t="s">
        <v>125659</v>
      </c>
      <c r="B1660" s="1">
        <v>44029.65858422454</v>
      </c>
      <c r="C1660" t="s">
        <v>125660</v>
      </c>
      <c r="D1660" t="s">
        <v>105338</v>
      </c>
    </row>
    <row r="1661" spans="1:4" x14ac:dyDescent="0.25">
      <c r="A1661" t="s">
        <v>125658</v>
      </c>
      <c r="B1661" s="1">
        <v>40119.687532905089</v>
      </c>
      <c r="C1661" t="s">
        <v>125658</v>
      </c>
      <c r="D1661" t="s">
        <v>105338</v>
      </c>
    </row>
    <row r="1662" spans="1:4" x14ac:dyDescent="0.25">
      <c r="A1662" t="s">
        <v>125657</v>
      </c>
      <c r="B1662" s="1">
        <v>44029.658536539355</v>
      </c>
      <c r="C1662" t="s">
        <v>125657</v>
      </c>
      <c r="D1662" t="s">
        <v>129689</v>
      </c>
    </row>
    <row r="1663" spans="1:4" x14ac:dyDescent="0.25">
      <c r="A1663" t="s">
        <v>125655</v>
      </c>
      <c r="B1663" s="1">
        <v>40119.687535069446</v>
      </c>
      <c r="C1663" t="s">
        <v>125656</v>
      </c>
      <c r="D1663" t="s">
        <v>105338</v>
      </c>
    </row>
    <row r="1664" spans="1:4" x14ac:dyDescent="0.25">
      <c r="A1664" t="s">
        <v>125654</v>
      </c>
      <c r="B1664" s="1">
        <v>44029.658535567127</v>
      </c>
      <c r="C1664" t="s">
        <v>125654</v>
      </c>
      <c r="D1664" t="s">
        <v>129690</v>
      </c>
    </row>
    <row r="1665" spans="1:4" x14ac:dyDescent="0.25">
      <c r="A1665" t="s">
        <v>125653</v>
      </c>
      <c r="B1665" s="1">
        <v>40119.687536886573</v>
      </c>
      <c r="C1665" t="s">
        <v>125653</v>
      </c>
      <c r="D1665" t="s">
        <v>105338</v>
      </c>
    </row>
    <row r="1666" spans="1:4" x14ac:dyDescent="0.25">
      <c r="A1666" t="s">
        <v>125651</v>
      </c>
      <c r="B1666" s="1">
        <v>44029.658536192132</v>
      </c>
      <c r="C1666" t="s">
        <v>125652</v>
      </c>
      <c r="D1666" t="s">
        <v>105338</v>
      </c>
    </row>
    <row r="1667" spans="1:4" x14ac:dyDescent="0.25">
      <c r="A1667" t="s">
        <v>125649</v>
      </c>
      <c r="B1667" s="1">
        <v>44029.658536192132</v>
      </c>
      <c r="C1667" t="s">
        <v>125650</v>
      </c>
      <c r="D1667" t="s">
        <v>129691</v>
      </c>
    </row>
    <row r="1668" spans="1:4" x14ac:dyDescent="0.25">
      <c r="A1668" t="s">
        <v>125647</v>
      </c>
      <c r="B1668" s="1">
        <v>44029.658536342591</v>
      </c>
      <c r="C1668" t="s">
        <v>125648</v>
      </c>
      <c r="D1668" t="s">
        <v>129692</v>
      </c>
    </row>
    <row r="1669" spans="1:4" x14ac:dyDescent="0.25">
      <c r="A1669" t="s">
        <v>125646</v>
      </c>
      <c r="B1669" s="1">
        <v>44029.658536342591</v>
      </c>
      <c r="C1669" t="s">
        <v>125646</v>
      </c>
      <c r="D1669" t="s">
        <v>129693</v>
      </c>
    </row>
    <row r="1670" spans="1:4" x14ac:dyDescent="0.25">
      <c r="A1670" t="s">
        <v>125644</v>
      </c>
      <c r="B1670" s="1">
        <v>44029.658553553243</v>
      </c>
      <c r="C1670" t="s">
        <v>125645</v>
      </c>
      <c r="D1670" t="s">
        <v>105338</v>
      </c>
    </row>
    <row r="1671" spans="1:4" x14ac:dyDescent="0.25">
      <c r="A1671" t="s">
        <v>125642</v>
      </c>
      <c r="B1671" s="1">
        <v>40119.687540659725</v>
      </c>
      <c r="C1671" t="s">
        <v>125643</v>
      </c>
      <c r="D1671" t="s">
        <v>105338</v>
      </c>
    </row>
    <row r="1672" spans="1:4" x14ac:dyDescent="0.25">
      <c r="A1672" t="s">
        <v>125640</v>
      </c>
      <c r="B1672" s="1">
        <v>44029.658536539355</v>
      </c>
      <c r="C1672" t="s">
        <v>125641</v>
      </c>
      <c r="D1672" t="s">
        <v>129694</v>
      </c>
    </row>
    <row r="1673" spans="1:4" x14ac:dyDescent="0.25">
      <c r="A1673" t="s">
        <v>125639</v>
      </c>
      <c r="B1673" s="1">
        <v>40119.687541585648</v>
      </c>
      <c r="C1673" t="s">
        <v>125639</v>
      </c>
      <c r="D1673" t="s">
        <v>105338</v>
      </c>
    </row>
    <row r="1674" spans="1:4" x14ac:dyDescent="0.25">
      <c r="A1674" t="s">
        <v>125637</v>
      </c>
      <c r="B1674" s="1">
        <v>44029.658536539355</v>
      </c>
      <c r="C1674" t="s">
        <v>125638</v>
      </c>
      <c r="D1674" t="s">
        <v>105338</v>
      </c>
    </row>
    <row r="1675" spans="1:4" x14ac:dyDescent="0.25">
      <c r="A1675" t="s">
        <v>125636</v>
      </c>
      <c r="B1675" s="1">
        <v>44029.65855428241</v>
      </c>
      <c r="C1675" t="s">
        <v>125636</v>
      </c>
      <c r="D1675" t="s">
        <v>105338</v>
      </c>
    </row>
    <row r="1676" spans="1:4" x14ac:dyDescent="0.25">
      <c r="A1676" t="s">
        <v>125634</v>
      </c>
      <c r="B1676" s="1">
        <v>44029.658584988429</v>
      </c>
      <c r="C1676" t="s">
        <v>125635</v>
      </c>
      <c r="D1676" t="s">
        <v>105338</v>
      </c>
    </row>
    <row r="1677" spans="1:4" x14ac:dyDescent="0.25">
      <c r="A1677" t="s">
        <v>125632</v>
      </c>
      <c r="B1677" s="1">
        <v>40119.687544097222</v>
      </c>
      <c r="C1677" t="s">
        <v>125633</v>
      </c>
      <c r="D1677" t="s">
        <v>105338</v>
      </c>
    </row>
    <row r="1678" spans="1:4" x14ac:dyDescent="0.25">
      <c r="A1678" t="s">
        <v>125631</v>
      </c>
      <c r="B1678" s="1">
        <v>40119.687545023146</v>
      </c>
      <c r="C1678" t="s">
        <v>125631</v>
      </c>
      <c r="D1678" t="s">
        <v>105338</v>
      </c>
    </row>
    <row r="1679" spans="1:4" x14ac:dyDescent="0.25">
      <c r="A1679" t="s">
        <v>125629</v>
      </c>
      <c r="B1679" s="1">
        <v>44725.583860648148</v>
      </c>
      <c r="C1679" t="s">
        <v>125630</v>
      </c>
      <c r="D1679" t="s">
        <v>129695</v>
      </c>
    </row>
    <row r="1680" spans="1:4" x14ac:dyDescent="0.25">
      <c r="A1680" t="s">
        <v>125627</v>
      </c>
      <c r="B1680" s="1">
        <v>44603.339974456016</v>
      </c>
      <c r="C1680" t="s">
        <v>125628</v>
      </c>
      <c r="D1680" t="s">
        <v>105338</v>
      </c>
    </row>
    <row r="1681" spans="1:4" x14ac:dyDescent="0.25">
      <c r="A1681" t="s">
        <v>125625</v>
      </c>
      <c r="B1681" s="1">
        <v>44029.658582407406</v>
      </c>
      <c r="C1681" t="s">
        <v>125626</v>
      </c>
      <c r="D1681" t="s">
        <v>105338</v>
      </c>
    </row>
    <row r="1682" spans="1:4" x14ac:dyDescent="0.25">
      <c r="A1682" t="s">
        <v>125624</v>
      </c>
      <c r="B1682" s="1">
        <v>40119.687545717592</v>
      </c>
      <c r="C1682" t="s">
        <v>125624</v>
      </c>
      <c r="D1682" t="s">
        <v>105338</v>
      </c>
    </row>
    <row r="1683" spans="1:4" x14ac:dyDescent="0.25">
      <c r="A1683" t="s">
        <v>125622</v>
      </c>
      <c r="B1683" s="1">
        <v>44029.658536192132</v>
      </c>
      <c r="C1683" t="s">
        <v>125623</v>
      </c>
      <c r="D1683" t="s">
        <v>129696</v>
      </c>
    </row>
    <row r="1684" spans="1:4" x14ac:dyDescent="0.25">
      <c r="A1684" t="s">
        <v>125621</v>
      </c>
      <c r="B1684" s="1">
        <v>44029.658536192132</v>
      </c>
      <c r="C1684" t="s">
        <v>125621</v>
      </c>
      <c r="D1684" t="s">
        <v>129697</v>
      </c>
    </row>
    <row r="1685" spans="1:4" x14ac:dyDescent="0.25">
      <c r="A1685" t="s">
        <v>125620</v>
      </c>
      <c r="B1685" s="1">
        <v>44516.558539618054</v>
      </c>
      <c r="C1685" t="s">
        <v>125620</v>
      </c>
      <c r="D1685" t="s">
        <v>129698</v>
      </c>
    </row>
    <row r="1686" spans="1:4" x14ac:dyDescent="0.25">
      <c r="A1686" t="s">
        <v>125619</v>
      </c>
      <c r="B1686" s="1">
        <v>44029.658536192132</v>
      </c>
      <c r="C1686" t="s">
        <v>125619</v>
      </c>
      <c r="D1686" t="s">
        <v>129699</v>
      </c>
    </row>
    <row r="1687" spans="1:4" x14ac:dyDescent="0.25">
      <c r="A1687" t="s">
        <v>125617</v>
      </c>
      <c r="B1687" s="1">
        <v>44029.658536342591</v>
      </c>
      <c r="C1687" t="s">
        <v>125618</v>
      </c>
      <c r="D1687" t="s">
        <v>105338</v>
      </c>
    </row>
    <row r="1688" spans="1:4" x14ac:dyDescent="0.25">
      <c r="A1688" t="s">
        <v>125616</v>
      </c>
      <c r="B1688" s="1">
        <v>44029.658536342591</v>
      </c>
      <c r="C1688" t="s">
        <v>125616</v>
      </c>
      <c r="D1688" t="s">
        <v>129700</v>
      </c>
    </row>
    <row r="1689" spans="1:4" x14ac:dyDescent="0.25">
      <c r="A1689" t="s">
        <v>125615</v>
      </c>
      <c r="B1689" s="1">
        <v>44029.658536539355</v>
      </c>
      <c r="C1689" t="s">
        <v>125615</v>
      </c>
      <c r="D1689" t="s">
        <v>129701</v>
      </c>
    </row>
    <row r="1690" spans="1:4" x14ac:dyDescent="0.25">
      <c r="A1690" t="s">
        <v>125613</v>
      </c>
      <c r="B1690" s="1">
        <v>44029.658536539355</v>
      </c>
      <c r="C1690" t="s">
        <v>125614</v>
      </c>
      <c r="D1690" t="s">
        <v>129702</v>
      </c>
    </row>
    <row r="1691" spans="1:4" x14ac:dyDescent="0.25">
      <c r="A1691" t="s">
        <v>125612</v>
      </c>
      <c r="B1691" s="1">
        <v>44029.658536539355</v>
      </c>
      <c r="C1691" t="s">
        <v>125612</v>
      </c>
      <c r="D1691" t="s">
        <v>129703</v>
      </c>
    </row>
    <row r="1692" spans="1:4" x14ac:dyDescent="0.25">
      <c r="A1692" t="s">
        <v>125611</v>
      </c>
      <c r="B1692" s="1">
        <v>40119.687553506941</v>
      </c>
      <c r="C1692" t="s">
        <v>125611</v>
      </c>
      <c r="D1692" t="s">
        <v>105338</v>
      </c>
    </row>
    <row r="1693" spans="1:4" x14ac:dyDescent="0.25">
      <c r="A1693" t="s">
        <v>125609</v>
      </c>
      <c r="B1693" s="1">
        <v>44029.658535844908</v>
      </c>
      <c r="C1693" t="s">
        <v>125610</v>
      </c>
      <c r="D1693" t="s">
        <v>129704</v>
      </c>
    </row>
    <row r="1694" spans="1:4" x14ac:dyDescent="0.25">
      <c r="A1694" t="s">
        <v>125607</v>
      </c>
      <c r="B1694" s="1">
        <v>44029.658535844908</v>
      </c>
      <c r="C1694" t="s">
        <v>125608</v>
      </c>
      <c r="D1694" t="s">
        <v>105338</v>
      </c>
    </row>
    <row r="1695" spans="1:4" x14ac:dyDescent="0.25">
      <c r="A1695" t="s">
        <v>125605</v>
      </c>
      <c r="B1695" s="1">
        <v>40119.687555324075</v>
      </c>
      <c r="C1695" t="s">
        <v>125606</v>
      </c>
      <c r="D1695" t="s">
        <v>105338</v>
      </c>
    </row>
    <row r="1696" spans="1:4" x14ac:dyDescent="0.25">
      <c r="A1696" t="s">
        <v>125603</v>
      </c>
      <c r="B1696" s="1">
        <v>44029.658535763891</v>
      </c>
      <c r="C1696" t="s">
        <v>125604</v>
      </c>
      <c r="D1696" t="s">
        <v>105338</v>
      </c>
    </row>
    <row r="1697" spans="1:4" x14ac:dyDescent="0.25">
      <c r="A1697" t="s">
        <v>125601</v>
      </c>
      <c r="B1697" s="1">
        <v>44029.658535844908</v>
      </c>
      <c r="C1697" t="s">
        <v>125602</v>
      </c>
      <c r="D1697" t="s">
        <v>129705</v>
      </c>
    </row>
    <row r="1698" spans="1:4" x14ac:dyDescent="0.25">
      <c r="A1698" t="s">
        <v>125599</v>
      </c>
      <c r="B1698" s="1">
        <v>40119.687556944446</v>
      </c>
      <c r="C1698" t="s">
        <v>125600</v>
      </c>
      <c r="D1698" t="s">
        <v>105338</v>
      </c>
    </row>
    <row r="1699" spans="1:4" x14ac:dyDescent="0.25">
      <c r="A1699" t="s">
        <v>125597</v>
      </c>
      <c r="B1699" s="1">
        <v>44029.658535763891</v>
      </c>
      <c r="C1699" t="s">
        <v>125598</v>
      </c>
      <c r="D1699" t="s">
        <v>129706</v>
      </c>
    </row>
    <row r="1700" spans="1:4" x14ac:dyDescent="0.25">
      <c r="A1700" t="s">
        <v>125595</v>
      </c>
      <c r="B1700" s="1">
        <v>44029.658565428239</v>
      </c>
      <c r="C1700" t="s">
        <v>125596</v>
      </c>
      <c r="D1700" t="s">
        <v>105338</v>
      </c>
    </row>
    <row r="1701" spans="1:4" x14ac:dyDescent="0.25">
      <c r="A1701" t="s">
        <v>125593</v>
      </c>
      <c r="B1701" s="1">
        <v>40119.687557835648</v>
      </c>
      <c r="C1701" t="s">
        <v>125594</v>
      </c>
      <c r="D1701" t="s">
        <v>105338</v>
      </c>
    </row>
    <row r="1702" spans="1:4" x14ac:dyDescent="0.25">
      <c r="A1702" t="s">
        <v>125591</v>
      </c>
      <c r="B1702" s="1">
        <v>44029.658535844908</v>
      </c>
      <c r="C1702" t="s">
        <v>125592</v>
      </c>
      <c r="D1702" t="s">
        <v>129707</v>
      </c>
    </row>
    <row r="1703" spans="1:4" x14ac:dyDescent="0.25">
      <c r="A1703" t="s">
        <v>125589</v>
      </c>
      <c r="B1703" s="1">
        <v>44029.658535844908</v>
      </c>
      <c r="C1703" t="s">
        <v>125590</v>
      </c>
      <c r="D1703" t="s">
        <v>105338</v>
      </c>
    </row>
    <row r="1704" spans="1:4" x14ac:dyDescent="0.25">
      <c r="A1704" t="s">
        <v>129708</v>
      </c>
      <c r="B1704" s="1">
        <v>44715.571812766204</v>
      </c>
      <c r="C1704" t="s">
        <v>129708</v>
      </c>
      <c r="D1704" t="s">
        <v>105338</v>
      </c>
    </row>
    <row r="1705" spans="1:4" x14ac:dyDescent="0.25">
      <c r="A1705" t="s">
        <v>125587</v>
      </c>
      <c r="B1705" s="1">
        <v>40119.687558761572</v>
      </c>
      <c r="C1705" t="s">
        <v>125588</v>
      </c>
      <c r="D1705" t="s">
        <v>105338</v>
      </c>
    </row>
    <row r="1706" spans="1:4" x14ac:dyDescent="0.25">
      <c r="A1706" t="s">
        <v>125585</v>
      </c>
      <c r="B1706" s="1">
        <v>40119.687559641206</v>
      </c>
      <c r="C1706" t="s">
        <v>125586</v>
      </c>
      <c r="D1706" t="s">
        <v>105338</v>
      </c>
    </row>
    <row r="1707" spans="1:4" x14ac:dyDescent="0.25">
      <c r="A1707" t="s">
        <v>125583</v>
      </c>
      <c r="B1707" s="1">
        <v>40119.687560381943</v>
      </c>
      <c r="C1707" t="s">
        <v>125584</v>
      </c>
      <c r="D1707" t="s">
        <v>105338</v>
      </c>
    </row>
    <row r="1708" spans="1:4" x14ac:dyDescent="0.25">
      <c r="A1708" t="s">
        <v>125581</v>
      </c>
      <c r="B1708" s="1">
        <v>44029.658536342591</v>
      </c>
      <c r="C1708" t="s">
        <v>125582</v>
      </c>
      <c r="D1708" t="s">
        <v>129709</v>
      </c>
    </row>
    <row r="1709" spans="1:4" x14ac:dyDescent="0.25">
      <c r="A1709" t="s">
        <v>125580</v>
      </c>
      <c r="B1709" s="1">
        <v>40119.687561458333</v>
      </c>
      <c r="C1709" t="s">
        <v>125580</v>
      </c>
      <c r="D1709" t="s">
        <v>105338</v>
      </c>
    </row>
    <row r="1710" spans="1:4" x14ac:dyDescent="0.25">
      <c r="A1710" t="s">
        <v>125578</v>
      </c>
      <c r="B1710" s="1">
        <v>44029.658536342591</v>
      </c>
      <c r="C1710" t="s">
        <v>125579</v>
      </c>
      <c r="D1710" t="s">
        <v>129710</v>
      </c>
    </row>
    <row r="1711" spans="1:4" x14ac:dyDescent="0.25">
      <c r="A1711" t="s">
        <v>125576</v>
      </c>
      <c r="B1711" s="1">
        <v>44029.658584641205</v>
      </c>
      <c r="C1711" t="s">
        <v>125577</v>
      </c>
      <c r="D1711" t="s">
        <v>105338</v>
      </c>
    </row>
    <row r="1712" spans="1:4" x14ac:dyDescent="0.25">
      <c r="A1712" t="s">
        <v>125574</v>
      </c>
      <c r="B1712" s="1">
        <v>44029.658532951391</v>
      </c>
      <c r="C1712" t="s">
        <v>125575</v>
      </c>
      <c r="D1712" t="s">
        <v>129711</v>
      </c>
    </row>
    <row r="1713" spans="1:4" x14ac:dyDescent="0.25">
      <c r="A1713" t="s">
        <v>125572</v>
      </c>
      <c r="B1713" s="1">
        <v>44029.658536539355</v>
      </c>
      <c r="C1713" t="s">
        <v>125573</v>
      </c>
      <c r="D1713" t="s">
        <v>129712</v>
      </c>
    </row>
    <row r="1714" spans="1:4" x14ac:dyDescent="0.25">
      <c r="A1714" t="s">
        <v>125570</v>
      </c>
      <c r="B1714" s="1">
        <v>44029.658536724535</v>
      </c>
      <c r="C1714" t="s">
        <v>125571</v>
      </c>
      <c r="D1714" t="s">
        <v>129713</v>
      </c>
    </row>
    <row r="1715" spans="1:4" x14ac:dyDescent="0.25">
      <c r="A1715" t="s">
        <v>125569</v>
      </c>
      <c r="B1715" s="1">
        <v>44029.658536724535</v>
      </c>
      <c r="C1715" t="s">
        <v>125569</v>
      </c>
      <c r="D1715" t="s">
        <v>129714</v>
      </c>
    </row>
    <row r="1716" spans="1:4" x14ac:dyDescent="0.25">
      <c r="A1716" t="s">
        <v>125568</v>
      </c>
      <c r="B1716" s="1">
        <v>40119.687565081018</v>
      </c>
      <c r="C1716" t="s">
        <v>125568</v>
      </c>
      <c r="D1716" t="s">
        <v>105338</v>
      </c>
    </row>
    <row r="1717" spans="1:4" x14ac:dyDescent="0.25">
      <c r="A1717" t="s">
        <v>125567</v>
      </c>
      <c r="B1717" s="1">
        <v>44029.658554201385</v>
      </c>
      <c r="C1717" t="s">
        <v>125567</v>
      </c>
      <c r="D1717" t="s">
        <v>105338</v>
      </c>
    </row>
    <row r="1718" spans="1:4" x14ac:dyDescent="0.25">
      <c r="A1718" t="s">
        <v>125565</v>
      </c>
      <c r="B1718" s="1">
        <v>44291.470077048609</v>
      </c>
      <c r="C1718" t="s">
        <v>125566</v>
      </c>
      <c r="D1718" t="s">
        <v>129715</v>
      </c>
    </row>
    <row r="1719" spans="1:4" x14ac:dyDescent="0.25">
      <c r="A1719" t="s">
        <v>129716</v>
      </c>
      <c r="B1719" s="1">
        <v>44742.544565706019</v>
      </c>
      <c r="C1719" t="s">
        <v>129716</v>
      </c>
      <c r="D1719" t="s">
        <v>129717</v>
      </c>
    </row>
    <row r="1720" spans="1:4" x14ac:dyDescent="0.25">
      <c r="A1720" t="s">
        <v>125564</v>
      </c>
      <c r="B1720" s="1">
        <v>40119.687566168985</v>
      </c>
      <c r="C1720" t="s">
        <v>125564</v>
      </c>
      <c r="D1720" t="s">
        <v>105338</v>
      </c>
    </row>
    <row r="1721" spans="1:4" x14ac:dyDescent="0.25">
      <c r="A1721" t="s">
        <v>129718</v>
      </c>
      <c r="B1721" s="1">
        <v>44715.571811423608</v>
      </c>
      <c r="C1721" t="s">
        <v>129718</v>
      </c>
      <c r="D1721" t="s">
        <v>105338</v>
      </c>
    </row>
    <row r="1722" spans="1:4" x14ac:dyDescent="0.25">
      <c r="A1722" t="s">
        <v>125563</v>
      </c>
      <c r="B1722" s="1">
        <v>44029.658535763891</v>
      </c>
      <c r="C1722" t="s">
        <v>125563</v>
      </c>
      <c r="D1722" t="s">
        <v>129719</v>
      </c>
    </row>
    <row r="1723" spans="1:4" x14ac:dyDescent="0.25">
      <c r="A1723" t="s">
        <v>125561</v>
      </c>
      <c r="B1723" s="1">
        <v>40119.687567974535</v>
      </c>
      <c r="C1723" t="s">
        <v>125562</v>
      </c>
      <c r="D1723" t="s">
        <v>105338</v>
      </c>
    </row>
    <row r="1724" spans="1:4" x14ac:dyDescent="0.25">
      <c r="A1724" t="s">
        <v>125560</v>
      </c>
      <c r="B1724" s="1">
        <v>40119.687568715279</v>
      </c>
      <c r="C1724" t="s">
        <v>125560</v>
      </c>
      <c r="D1724" t="s">
        <v>105338</v>
      </c>
    </row>
    <row r="1725" spans="1:4" x14ac:dyDescent="0.25">
      <c r="A1725" t="s">
        <v>125558</v>
      </c>
      <c r="B1725" s="1">
        <v>44029.658536030096</v>
      </c>
      <c r="C1725" t="s">
        <v>125559</v>
      </c>
      <c r="D1725" t="s">
        <v>129720</v>
      </c>
    </row>
    <row r="1726" spans="1:4" x14ac:dyDescent="0.25">
      <c r="A1726" t="s">
        <v>125557</v>
      </c>
      <c r="B1726" s="1">
        <v>44029.658535960647</v>
      </c>
      <c r="C1726" t="s">
        <v>125557</v>
      </c>
      <c r="D1726" t="s">
        <v>129721</v>
      </c>
    </row>
    <row r="1727" spans="1:4" x14ac:dyDescent="0.25">
      <c r="A1727" t="s">
        <v>125555</v>
      </c>
      <c r="B1727" s="1">
        <v>44029.658535960647</v>
      </c>
      <c r="C1727" t="s">
        <v>125556</v>
      </c>
      <c r="D1727" t="s">
        <v>129722</v>
      </c>
    </row>
    <row r="1728" spans="1:4" x14ac:dyDescent="0.25">
      <c r="A1728" t="s">
        <v>125553</v>
      </c>
      <c r="B1728" s="1">
        <v>44029.658536030096</v>
      </c>
      <c r="C1728" t="s">
        <v>125554</v>
      </c>
      <c r="D1728" t="s">
        <v>129723</v>
      </c>
    </row>
    <row r="1729" spans="1:4" x14ac:dyDescent="0.25">
      <c r="A1729" t="s">
        <v>125551</v>
      </c>
      <c r="B1729" s="1">
        <v>44029.658535960647</v>
      </c>
      <c r="C1729" t="s">
        <v>125552</v>
      </c>
      <c r="D1729" t="s">
        <v>129724</v>
      </c>
    </row>
    <row r="1730" spans="1:4" x14ac:dyDescent="0.25">
      <c r="A1730" t="s">
        <v>125549</v>
      </c>
      <c r="B1730" s="1">
        <v>44029.658535960647</v>
      </c>
      <c r="C1730" t="s">
        <v>125550</v>
      </c>
      <c r="D1730" t="s">
        <v>129725</v>
      </c>
    </row>
    <row r="1731" spans="1:4" x14ac:dyDescent="0.25">
      <c r="A1731" t="s">
        <v>125548</v>
      </c>
      <c r="B1731" s="1">
        <v>40119.687572141207</v>
      </c>
      <c r="C1731" t="s">
        <v>125548</v>
      </c>
      <c r="D1731" t="s">
        <v>105338</v>
      </c>
    </row>
    <row r="1732" spans="1:4" x14ac:dyDescent="0.25">
      <c r="A1732" t="s">
        <v>125547</v>
      </c>
      <c r="B1732" s="1">
        <v>40119.68757303241</v>
      </c>
      <c r="C1732" t="s">
        <v>125547</v>
      </c>
      <c r="D1732" t="s">
        <v>129726</v>
      </c>
    </row>
    <row r="1733" spans="1:4" x14ac:dyDescent="0.25">
      <c r="A1733" t="s">
        <v>125546</v>
      </c>
      <c r="B1733" s="1">
        <v>44029.658535960647</v>
      </c>
      <c r="C1733" t="s">
        <v>125546</v>
      </c>
      <c r="D1733" t="s">
        <v>129727</v>
      </c>
    </row>
    <row r="1734" spans="1:4" x14ac:dyDescent="0.25">
      <c r="A1734" t="s">
        <v>125545</v>
      </c>
      <c r="B1734" s="1">
        <v>44029.658536030096</v>
      </c>
      <c r="C1734" t="s">
        <v>125545</v>
      </c>
      <c r="D1734" t="s">
        <v>129728</v>
      </c>
    </row>
    <row r="1735" spans="1:4" x14ac:dyDescent="0.25">
      <c r="A1735" t="s">
        <v>125544</v>
      </c>
      <c r="B1735" s="1">
        <v>44029.658536030096</v>
      </c>
      <c r="C1735" t="s">
        <v>125544</v>
      </c>
      <c r="D1735" t="s">
        <v>105338</v>
      </c>
    </row>
    <row r="1736" spans="1:4" x14ac:dyDescent="0.25">
      <c r="A1736" t="s">
        <v>125542</v>
      </c>
      <c r="B1736" s="1">
        <v>44029.658584606485</v>
      </c>
      <c r="C1736" t="s">
        <v>125543</v>
      </c>
      <c r="D1736" t="s">
        <v>129729</v>
      </c>
    </row>
    <row r="1737" spans="1:4" x14ac:dyDescent="0.25">
      <c r="A1737" t="s">
        <v>125540</v>
      </c>
      <c r="B1737" s="1">
        <v>40119.687576469907</v>
      </c>
      <c r="C1737" t="s">
        <v>125541</v>
      </c>
      <c r="D1737" t="s">
        <v>105338</v>
      </c>
    </row>
    <row r="1738" spans="1:4" x14ac:dyDescent="0.25">
      <c r="A1738" t="s">
        <v>125539</v>
      </c>
      <c r="B1738" s="1">
        <v>44029.658535960647</v>
      </c>
      <c r="C1738" t="s">
        <v>125539</v>
      </c>
      <c r="D1738" t="s">
        <v>129730</v>
      </c>
    </row>
    <row r="1739" spans="1:4" x14ac:dyDescent="0.25">
      <c r="A1739" t="s">
        <v>125538</v>
      </c>
      <c r="B1739" s="1">
        <v>40119.687577395831</v>
      </c>
      <c r="C1739" t="s">
        <v>125538</v>
      </c>
      <c r="D1739" t="s">
        <v>105338</v>
      </c>
    </row>
    <row r="1740" spans="1:4" x14ac:dyDescent="0.25">
      <c r="A1740" t="s">
        <v>125536</v>
      </c>
      <c r="B1740" s="1">
        <v>40119.687578275465</v>
      </c>
      <c r="C1740" t="s">
        <v>125537</v>
      </c>
      <c r="D1740" t="s">
        <v>105338</v>
      </c>
    </row>
    <row r="1741" spans="1:4" x14ac:dyDescent="0.25">
      <c r="A1741" t="s">
        <v>125534</v>
      </c>
      <c r="B1741" s="1">
        <v>44029.658535960647</v>
      </c>
      <c r="C1741" t="s">
        <v>125535</v>
      </c>
      <c r="D1741" t="s">
        <v>129731</v>
      </c>
    </row>
    <row r="1742" spans="1:4" x14ac:dyDescent="0.25">
      <c r="A1742" t="s">
        <v>125532</v>
      </c>
      <c r="B1742" s="1">
        <v>44029.658536111114</v>
      </c>
      <c r="C1742" t="s">
        <v>125533</v>
      </c>
      <c r="D1742" t="s">
        <v>105338</v>
      </c>
    </row>
    <row r="1743" spans="1:4" x14ac:dyDescent="0.25">
      <c r="A1743" t="s">
        <v>125531</v>
      </c>
      <c r="B1743" s="1">
        <v>44029.658535960647</v>
      </c>
      <c r="C1743" t="s">
        <v>125531</v>
      </c>
      <c r="D1743" t="s">
        <v>129732</v>
      </c>
    </row>
    <row r="1744" spans="1:4" x14ac:dyDescent="0.25">
      <c r="A1744" t="s">
        <v>125530</v>
      </c>
      <c r="B1744" s="1">
        <v>40119.687580983795</v>
      </c>
      <c r="C1744" t="s">
        <v>125530</v>
      </c>
      <c r="D1744" t="s">
        <v>105338</v>
      </c>
    </row>
    <row r="1745" spans="1:4" x14ac:dyDescent="0.25">
      <c r="A1745" t="s">
        <v>125528</v>
      </c>
      <c r="B1745" s="1">
        <v>40119.687581909726</v>
      </c>
      <c r="C1745" t="s">
        <v>125529</v>
      </c>
      <c r="D1745" t="s">
        <v>105338</v>
      </c>
    </row>
    <row r="1746" spans="1:4" x14ac:dyDescent="0.25">
      <c r="A1746" t="s">
        <v>125527</v>
      </c>
      <c r="B1746" s="1">
        <v>40119.687582789353</v>
      </c>
      <c r="C1746" t="s">
        <v>125527</v>
      </c>
      <c r="D1746" t="s">
        <v>129733</v>
      </c>
    </row>
    <row r="1747" spans="1:4" x14ac:dyDescent="0.25">
      <c r="A1747" t="s">
        <v>125525</v>
      </c>
      <c r="B1747" s="1">
        <v>44029.658536111114</v>
      </c>
      <c r="C1747" t="s">
        <v>125526</v>
      </c>
      <c r="D1747" t="s">
        <v>105338</v>
      </c>
    </row>
    <row r="1748" spans="1:4" x14ac:dyDescent="0.25">
      <c r="A1748" t="s">
        <v>129734</v>
      </c>
      <c r="B1748" s="1">
        <v>44715.571812465278</v>
      </c>
      <c r="C1748" t="s">
        <v>129734</v>
      </c>
      <c r="D1748" t="s">
        <v>105338</v>
      </c>
    </row>
    <row r="1749" spans="1:4" x14ac:dyDescent="0.25">
      <c r="A1749" t="s">
        <v>125523</v>
      </c>
      <c r="B1749" s="1">
        <v>44029.658536192132</v>
      </c>
      <c r="C1749" t="s">
        <v>125524</v>
      </c>
      <c r="D1749" t="s">
        <v>105338</v>
      </c>
    </row>
    <row r="1750" spans="1:4" x14ac:dyDescent="0.25">
      <c r="A1750" t="s">
        <v>125522</v>
      </c>
      <c r="B1750" s="1">
        <v>40119.687583530096</v>
      </c>
      <c r="C1750" t="s">
        <v>125522</v>
      </c>
      <c r="D1750" t="s">
        <v>105338</v>
      </c>
    </row>
    <row r="1751" spans="1:4" x14ac:dyDescent="0.25">
      <c r="A1751" t="s">
        <v>125521</v>
      </c>
      <c r="B1751" s="1">
        <v>44372.581881597223</v>
      </c>
      <c r="C1751" t="s">
        <v>125521</v>
      </c>
      <c r="D1751" t="s">
        <v>129735</v>
      </c>
    </row>
    <row r="1752" spans="1:4" x14ac:dyDescent="0.25">
      <c r="A1752" t="s">
        <v>125520</v>
      </c>
      <c r="B1752" s="1">
        <v>40119.68758445602</v>
      </c>
      <c r="C1752" t="s">
        <v>125520</v>
      </c>
      <c r="D1752" t="s">
        <v>105338</v>
      </c>
    </row>
    <row r="1753" spans="1:4" x14ac:dyDescent="0.25">
      <c r="A1753" t="s">
        <v>125518</v>
      </c>
      <c r="B1753" s="1">
        <v>40119.687585335647</v>
      </c>
      <c r="C1753" t="s">
        <v>125519</v>
      </c>
      <c r="D1753" t="s">
        <v>105338</v>
      </c>
    </row>
    <row r="1754" spans="1:4" x14ac:dyDescent="0.25">
      <c r="A1754" t="s">
        <v>125517</v>
      </c>
      <c r="B1754" s="1">
        <v>40119.68758622685</v>
      </c>
      <c r="C1754" t="s">
        <v>125517</v>
      </c>
      <c r="D1754" t="s">
        <v>105338</v>
      </c>
    </row>
    <row r="1755" spans="1:4" x14ac:dyDescent="0.25">
      <c r="A1755" t="s">
        <v>125515</v>
      </c>
      <c r="B1755" s="1">
        <v>40119.687587152781</v>
      </c>
      <c r="C1755" t="s">
        <v>125516</v>
      </c>
      <c r="D1755" t="s">
        <v>105338</v>
      </c>
    </row>
    <row r="1756" spans="1:4" x14ac:dyDescent="0.25">
      <c r="A1756" t="s">
        <v>125514</v>
      </c>
      <c r="B1756" s="1">
        <v>44029.658536111114</v>
      </c>
      <c r="C1756" t="s">
        <v>125514</v>
      </c>
      <c r="D1756" t="s">
        <v>129736</v>
      </c>
    </row>
    <row r="1757" spans="1:4" x14ac:dyDescent="0.25">
      <c r="A1757" t="s">
        <v>125513</v>
      </c>
      <c r="B1757" s="1">
        <v>44029.658536192132</v>
      </c>
      <c r="C1757" t="s">
        <v>125513</v>
      </c>
      <c r="D1757" t="s">
        <v>129737</v>
      </c>
    </row>
    <row r="1758" spans="1:4" x14ac:dyDescent="0.25">
      <c r="A1758" t="s">
        <v>125511</v>
      </c>
      <c r="B1758" s="1">
        <v>44104.660930092592</v>
      </c>
      <c r="C1758" t="s">
        <v>125512</v>
      </c>
      <c r="D1758" t="s">
        <v>129738</v>
      </c>
    </row>
    <row r="1759" spans="1:4" x14ac:dyDescent="0.25">
      <c r="A1759" t="s">
        <v>125510</v>
      </c>
      <c r="B1759" s="1">
        <v>40119.687590590278</v>
      </c>
      <c r="C1759" t="s">
        <v>125510</v>
      </c>
      <c r="D1759" t="s">
        <v>105338</v>
      </c>
    </row>
    <row r="1760" spans="1:4" x14ac:dyDescent="0.25">
      <c r="A1760" t="s">
        <v>125508</v>
      </c>
      <c r="B1760" s="1">
        <v>44029.658536111114</v>
      </c>
      <c r="C1760" t="s">
        <v>125509</v>
      </c>
      <c r="D1760" t="s">
        <v>105338</v>
      </c>
    </row>
    <row r="1761" spans="1:4" x14ac:dyDescent="0.25">
      <c r="A1761" t="s">
        <v>295827</v>
      </c>
      <c r="B1761" s="1">
        <v>45224.379614849538</v>
      </c>
      <c r="C1761" t="s">
        <v>295828</v>
      </c>
      <c r="D1761" t="s">
        <v>295829</v>
      </c>
    </row>
    <row r="1762" spans="1:4" x14ac:dyDescent="0.25">
      <c r="A1762" t="s">
        <v>295830</v>
      </c>
      <c r="B1762" s="1">
        <v>45147.481987465275</v>
      </c>
      <c r="C1762" t="s">
        <v>295831</v>
      </c>
      <c r="D1762" t="s">
        <v>295832</v>
      </c>
    </row>
    <row r="1763" spans="1:4" x14ac:dyDescent="0.25">
      <c r="A1763" t="s">
        <v>125506</v>
      </c>
      <c r="B1763" s="1">
        <v>40119.687591469905</v>
      </c>
      <c r="C1763" t="s">
        <v>125507</v>
      </c>
      <c r="D1763" t="s">
        <v>105338</v>
      </c>
    </row>
    <row r="1764" spans="1:4" x14ac:dyDescent="0.25">
      <c r="A1764" t="s">
        <v>125505</v>
      </c>
      <c r="B1764" s="1">
        <v>44029.658554201385</v>
      </c>
      <c r="C1764" t="s">
        <v>125505</v>
      </c>
      <c r="D1764" t="s">
        <v>105338</v>
      </c>
    </row>
    <row r="1765" spans="1:4" x14ac:dyDescent="0.25">
      <c r="A1765" t="s">
        <v>125504</v>
      </c>
      <c r="B1765" s="1">
        <v>40119.687592395836</v>
      </c>
      <c r="C1765" t="s">
        <v>125504</v>
      </c>
      <c r="D1765" t="s">
        <v>129739</v>
      </c>
    </row>
    <row r="1766" spans="1:4" x14ac:dyDescent="0.25">
      <c r="A1766" t="s">
        <v>125502</v>
      </c>
      <c r="B1766" s="1">
        <v>40119.687593287039</v>
      </c>
      <c r="C1766" t="s">
        <v>125503</v>
      </c>
      <c r="D1766" t="s">
        <v>105338</v>
      </c>
    </row>
    <row r="1767" spans="1:4" x14ac:dyDescent="0.25">
      <c r="A1767" t="s">
        <v>125501</v>
      </c>
      <c r="B1767" s="1">
        <v>44029.658536377312</v>
      </c>
      <c r="C1767" t="s">
        <v>125501</v>
      </c>
      <c r="D1767" t="s">
        <v>129740</v>
      </c>
    </row>
    <row r="1768" spans="1:4" x14ac:dyDescent="0.25">
      <c r="A1768" t="s">
        <v>125499</v>
      </c>
      <c r="B1768" s="1">
        <v>40119.687594907409</v>
      </c>
      <c r="C1768" t="s">
        <v>125500</v>
      </c>
      <c r="D1768" t="s">
        <v>105338</v>
      </c>
    </row>
    <row r="1769" spans="1:4" x14ac:dyDescent="0.25">
      <c r="A1769" t="s">
        <v>125497</v>
      </c>
      <c r="B1769" s="1">
        <v>44029.65853630787</v>
      </c>
      <c r="C1769" t="s">
        <v>125498</v>
      </c>
      <c r="D1769" t="s">
        <v>129741</v>
      </c>
    </row>
    <row r="1770" spans="1:4" x14ac:dyDescent="0.25">
      <c r="A1770" t="s">
        <v>129742</v>
      </c>
      <c r="B1770" s="1">
        <v>44715.571811956019</v>
      </c>
      <c r="C1770" t="s">
        <v>129742</v>
      </c>
      <c r="D1770" t="s">
        <v>105338</v>
      </c>
    </row>
    <row r="1771" spans="1:4" x14ac:dyDescent="0.25">
      <c r="A1771" t="s">
        <v>125496</v>
      </c>
      <c r="B1771" s="1">
        <v>44029.658554201385</v>
      </c>
      <c r="C1771" t="s">
        <v>125496</v>
      </c>
      <c r="D1771" t="s">
        <v>105338</v>
      </c>
    </row>
    <row r="1772" spans="1:4" x14ac:dyDescent="0.25">
      <c r="A1772" t="s">
        <v>125494</v>
      </c>
      <c r="B1772" s="1">
        <v>44029.658536377312</v>
      </c>
      <c r="C1772" t="s">
        <v>125495</v>
      </c>
      <c r="D1772" t="s">
        <v>129743</v>
      </c>
    </row>
    <row r="1773" spans="1:4" x14ac:dyDescent="0.25">
      <c r="A1773" t="s">
        <v>125493</v>
      </c>
      <c r="B1773" s="1">
        <v>40119.68759765046</v>
      </c>
      <c r="C1773" t="s">
        <v>125492</v>
      </c>
      <c r="D1773" t="s">
        <v>105338</v>
      </c>
    </row>
    <row r="1774" spans="1:4" x14ac:dyDescent="0.25">
      <c r="A1774" t="s">
        <v>125491</v>
      </c>
      <c r="B1774" s="1">
        <v>44029.65853630787</v>
      </c>
      <c r="C1774" t="s">
        <v>125492</v>
      </c>
      <c r="D1774" t="s">
        <v>105338</v>
      </c>
    </row>
    <row r="1775" spans="1:4" x14ac:dyDescent="0.25">
      <c r="A1775" t="s">
        <v>125489</v>
      </c>
      <c r="B1775" s="1">
        <v>44029.658585729165</v>
      </c>
      <c r="C1775" t="s">
        <v>125490</v>
      </c>
      <c r="D1775" t="s">
        <v>105338</v>
      </c>
    </row>
    <row r="1776" spans="1:4" x14ac:dyDescent="0.25">
      <c r="A1776" t="s">
        <v>125488</v>
      </c>
      <c r="B1776" s="1">
        <v>40119.687598530094</v>
      </c>
      <c r="C1776" t="s">
        <v>125488</v>
      </c>
      <c r="D1776" t="s">
        <v>105338</v>
      </c>
    </row>
    <row r="1777" spans="1:4" x14ac:dyDescent="0.25">
      <c r="A1777" t="s">
        <v>125486</v>
      </c>
      <c r="B1777" s="1">
        <v>44029.658536377312</v>
      </c>
      <c r="C1777" t="s">
        <v>125487</v>
      </c>
      <c r="D1777" t="s">
        <v>105338</v>
      </c>
    </row>
    <row r="1778" spans="1:4" x14ac:dyDescent="0.25">
      <c r="A1778" t="s">
        <v>129744</v>
      </c>
      <c r="B1778" s="1">
        <v>44742.549159456015</v>
      </c>
      <c r="C1778" t="s">
        <v>129745</v>
      </c>
      <c r="D1778" t="s">
        <v>129746</v>
      </c>
    </row>
    <row r="1779" spans="1:4" x14ac:dyDescent="0.25">
      <c r="A1779" t="s">
        <v>125484</v>
      </c>
      <c r="B1779" s="1">
        <v>44029.658553900466</v>
      </c>
      <c r="C1779" t="s">
        <v>125485</v>
      </c>
      <c r="D1779" t="s">
        <v>105338</v>
      </c>
    </row>
    <row r="1780" spans="1:4" x14ac:dyDescent="0.25">
      <c r="A1780" t="s">
        <v>125483</v>
      </c>
      <c r="B1780" s="1">
        <v>44029.658536724535</v>
      </c>
      <c r="C1780" t="s">
        <v>125483</v>
      </c>
      <c r="D1780" t="s">
        <v>129747</v>
      </c>
    </row>
    <row r="1781" spans="1:4" x14ac:dyDescent="0.25">
      <c r="A1781" t="s">
        <v>133030</v>
      </c>
      <c r="B1781" s="1">
        <v>44761.578146562497</v>
      </c>
      <c r="C1781" t="s">
        <v>133030</v>
      </c>
      <c r="D1781" t="s">
        <v>133031</v>
      </c>
    </row>
    <row r="1782" spans="1:4" x14ac:dyDescent="0.25">
      <c r="A1782" t="s">
        <v>125482</v>
      </c>
      <c r="B1782" s="1">
        <v>40119.687600347221</v>
      </c>
      <c r="C1782" t="s">
        <v>125482</v>
      </c>
      <c r="D1782" t="s">
        <v>105338</v>
      </c>
    </row>
    <row r="1783" spans="1:4" x14ac:dyDescent="0.25">
      <c r="A1783" t="s">
        <v>129748</v>
      </c>
      <c r="B1783" s="1">
        <v>44029.658536724535</v>
      </c>
      <c r="C1783" t="s">
        <v>129748</v>
      </c>
      <c r="D1783" t="s">
        <v>129749</v>
      </c>
    </row>
    <row r="1784" spans="1:4" x14ac:dyDescent="0.25">
      <c r="A1784" t="s">
        <v>125480</v>
      </c>
      <c r="B1784" s="1">
        <v>44029.658536886571</v>
      </c>
      <c r="C1784" t="s">
        <v>125481</v>
      </c>
      <c r="D1784" t="s">
        <v>105338</v>
      </c>
    </row>
    <row r="1785" spans="1:4" x14ac:dyDescent="0.25">
      <c r="A1785" t="s">
        <v>125479</v>
      </c>
      <c r="B1785" s="1">
        <v>40119.687601967591</v>
      </c>
      <c r="C1785" t="s">
        <v>125479</v>
      </c>
      <c r="D1785" t="s">
        <v>105338</v>
      </c>
    </row>
    <row r="1786" spans="1:4" x14ac:dyDescent="0.25">
      <c r="A1786" t="s">
        <v>129750</v>
      </c>
      <c r="B1786" s="1">
        <v>44715.571811458336</v>
      </c>
      <c r="C1786" t="s">
        <v>129750</v>
      </c>
      <c r="D1786" t="s">
        <v>105338</v>
      </c>
    </row>
    <row r="1787" spans="1:4" x14ac:dyDescent="0.25">
      <c r="A1787" t="s">
        <v>125478</v>
      </c>
      <c r="B1787" s="1">
        <v>40119.687602893522</v>
      </c>
      <c r="C1787" t="s">
        <v>125478</v>
      </c>
      <c r="D1787" t="s">
        <v>105338</v>
      </c>
    </row>
    <row r="1788" spans="1:4" x14ac:dyDescent="0.25">
      <c r="A1788" t="s">
        <v>125477</v>
      </c>
      <c r="B1788" s="1">
        <v>40119.687603784725</v>
      </c>
      <c r="C1788" t="s">
        <v>125477</v>
      </c>
      <c r="D1788" t="s">
        <v>105338</v>
      </c>
    </row>
    <row r="1789" spans="1:4" x14ac:dyDescent="0.25">
      <c r="A1789" t="s">
        <v>125476</v>
      </c>
      <c r="B1789" s="1">
        <v>40119.687609224537</v>
      </c>
      <c r="C1789" t="s">
        <v>125476</v>
      </c>
      <c r="D1789" t="s">
        <v>105338</v>
      </c>
    </row>
    <row r="1790" spans="1:4" x14ac:dyDescent="0.25">
      <c r="A1790" t="s">
        <v>125475</v>
      </c>
      <c r="B1790" s="1">
        <v>44029.658537268515</v>
      </c>
      <c r="C1790" t="s">
        <v>125475</v>
      </c>
      <c r="D1790" t="s">
        <v>105338</v>
      </c>
    </row>
    <row r="1791" spans="1:4" x14ac:dyDescent="0.25">
      <c r="A1791" t="s">
        <v>125473</v>
      </c>
      <c r="B1791" s="1">
        <v>40119.687610104163</v>
      </c>
      <c r="C1791" t="s">
        <v>125474</v>
      </c>
      <c r="D1791" t="s">
        <v>105338</v>
      </c>
    </row>
    <row r="1792" spans="1:4" x14ac:dyDescent="0.25">
      <c r="A1792" t="s">
        <v>125471</v>
      </c>
      <c r="B1792" s="1">
        <v>44029.658584606485</v>
      </c>
      <c r="C1792" t="s">
        <v>125472</v>
      </c>
      <c r="D1792" t="s">
        <v>129751</v>
      </c>
    </row>
    <row r="1793" spans="1:4" x14ac:dyDescent="0.25">
      <c r="A1793" t="s">
        <v>125469</v>
      </c>
      <c r="B1793" s="1">
        <v>40119.687610844907</v>
      </c>
      <c r="C1793" t="s">
        <v>125470</v>
      </c>
      <c r="D1793" t="s">
        <v>105338</v>
      </c>
    </row>
    <row r="1794" spans="1:4" x14ac:dyDescent="0.25">
      <c r="A1794" t="s">
        <v>129752</v>
      </c>
      <c r="B1794" s="1">
        <v>44715.571811076392</v>
      </c>
      <c r="C1794" t="s">
        <v>129752</v>
      </c>
      <c r="D1794" t="s">
        <v>105338</v>
      </c>
    </row>
    <row r="1795" spans="1:4" x14ac:dyDescent="0.25">
      <c r="A1795" t="s">
        <v>125468</v>
      </c>
      <c r="B1795" s="1">
        <v>44029.658536724535</v>
      </c>
      <c r="C1795" t="s">
        <v>125468</v>
      </c>
      <c r="D1795" t="s">
        <v>129753</v>
      </c>
    </row>
    <row r="1796" spans="1:4" x14ac:dyDescent="0.25">
      <c r="A1796" t="s">
        <v>125466</v>
      </c>
      <c r="B1796" s="1">
        <v>44029.658536886571</v>
      </c>
      <c r="C1796" t="s">
        <v>125467</v>
      </c>
      <c r="D1796" t="s">
        <v>105338</v>
      </c>
    </row>
    <row r="1797" spans="1:4" x14ac:dyDescent="0.25">
      <c r="A1797" t="s">
        <v>125465</v>
      </c>
      <c r="B1797" s="1">
        <v>44454.643225381944</v>
      </c>
      <c r="C1797" t="s">
        <v>125465</v>
      </c>
      <c r="D1797" t="s">
        <v>129754</v>
      </c>
    </row>
    <row r="1798" spans="1:4" x14ac:dyDescent="0.25">
      <c r="A1798" t="s">
        <v>125463</v>
      </c>
      <c r="B1798" s="1">
        <v>44166.617972488428</v>
      </c>
      <c r="C1798" t="s">
        <v>125464</v>
      </c>
      <c r="D1798" t="s">
        <v>129755</v>
      </c>
    </row>
    <row r="1799" spans="1:4" x14ac:dyDescent="0.25">
      <c r="A1799" t="s">
        <v>125461</v>
      </c>
      <c r="B1799" s="1">
        <v>44029.658536886571</v>
      </c>
      <c r="C1799" t="s">
        <v>125462</v>
      </c>
      <c r="D1799" t="s">
        <v>105338</v>
      </c>
    </row>
    <row r="1800" spans="1:4" x14ac:dyDescent="0.25">
      <c r="A1800" t="s">
        <v>125460</v>
      </c>
      <c r="B1800" s="1">
        <v>44029.658537071758</v>
      </c>
      <c r="C1800" t="s">
        <v>125460</v>
      </c>
      <c r="D1800" t="s">
        <v>105338</v>
      </c>
    </row>
    <row r="1801" spans="1:4" x14ac:dyDescent="0.25">
      <c r="A1801" t="s">
        <v>125458</v>
      </c>
      <c r="B1801" s="1">
        <v>44140.429107719909</v>
      </c>
      <c r="C1801" t="s">
        <v>125459</v>
      </c>
      <c r="D1801" t="s">
        <v>129756</v>
      </c>
    </row>
    <row r="1802" spans="1:4" x14ac:dyDescent="0.25">
      <c r="A1802" t="s">
        <v>125457</v>
      </c>
      <c r="B1802" s="1">
        <v>44148.349616087966</v>
      </c>
      <c r="C1802" t="s">
        <v>125457</v>
      </c>
      <c r="D1802" t="s">
        <v>129757</v>
      </c>
    </row>
    <row r="1803" spans="1:4" x14ac:dyDescent="0.25">
      <c r="A1803" t="s">
        <v>125456</v>
      </c>
      <c r="B1803" s="1">
        <v>40119.687618252312</v>
      </c>
      <c r="C1803" t="s">
        <v>125456</v>
      </c>
      <c r="D1803" t="s">
        <v>105338</v>
      </c>
    </row>
    <row r="1804" spans="1:4" x14ac:dyDescent="0.25">
      <c r="A1804" t="s">
        <v>125454</v>
      </c>
      <c r="B1804" s="1">
        <v>44029.658537268515</v>
      </c>
      <c r="C1804" t="s">
        <v>125455</v>
      </c>
      <c r="D1804" t="s">
        <v>105338</v>
      </c>
    </row>
    <row r="1805" spans="1:4" x14ac:dyDescent="0.25">
      <c r="A1805" t="s">
        <v>125452</v>
      </c>
      <c r="B1805" s="1">
        <v>44029.658584456018</v>
      </c>
      <c r="C1805" t="s">
        <v>125453</v>
      </c>
      <c r="D1805" t="s">
        <v>105338</v>
      </c>
    </row>
    <row r="1806" spans="1:4" x14ac:dyDescent="0.25">
      <c r="A1806" t="s">
        <v>125450</v>
      </c>
      <c r="B1806" s="1">
        <v>44029.658537268515</v>
      </c>
      <c r="C1806" t="s">
        <v>125451</v>
      </c>
      <c r="D1806" t="s">
        <v>105338</v>
      </c>
    </row>
    <row r="1807" spans="1:4" x14ac:dyDescent="0.25">
      <c r="A1807" t="s">
        <v>129758</v>
      </c>
      <c r="B1807" s="1">
        <v>44739.655796030092</v>
      </c>
      <c r="C1807" t="s">
        <v>129759</v>
      </c>
      <c r="D1807" t="s">
        <v>129760</v>
      </c>
    </row>
    <row r="1808" spans="1:4" x14ac:dyDescent="0.25">
      <c r="A1808" t="s">
        <v>125448</v>
      </c>
      <c r="B1808" s="1">
        <v>44029.658537418982</v>
      </c>
      <c r="C1808" t="s">
        <v>125449</v>
      </c>
      <c r="D1808" t="s">
        <v>105338</v>
      </c>
    </row>
    <row r="1809" spans="1:4" x14ac:dyDescent="0.25">
      <c r="A1809" t="s">
        <v>125446</v>
      </c>
      <c r="B1809" s="1">
        <v>44029.658536377312</v>
      </c>
      <c r="C1809" t="s">
        <v>125447</v>
      </c>
      <c r="D1809" t="s">
        <v>105338</v>
      </c>
    </row>
    <row r="1810" spans="1:4" x14ac:dyDescent="0.25">
      <c r="A1810" t="s">
        <v>125445</v>
      </c>
      <c r="B1810" s="1">
        <v>44271.622253275462</v>
      </c>
      <c r="C1810" t="s">
        <v>125445</v>
      </c>
      <c r="D1810" t="s">
        <v>129761</v>
      </c>
    </row>
    <row r="1811" spans="1:4" x14ac:dyDescent="0.25">
      <c r="A1811" t="s">
        <v>125444</v>
      </c>
      <c r="B1811" s="1">
        <v>44029.65853630787</v>
      </c>
      <c r="C1811" t="s">
        <v>125444</v>
      </c>
      <c r="D1811" t="s">
        <v>129762</v>
      </c>
    </row>
    <row r="1812" spans="1:4" x14ac:dyDescent="0.25">
      <c r="A1812" t="s">
        <v>125443</v>
      </c>
      <c r="B1812" s="1">
        <v>40119.687615011571</v>
      </c>
      <c r="C1812" t="s">
        <v>125443</v>
      </c>
      <c r="D1812" t="s">
        <v>105338</v>
      </c>
    </row>
    <row r="1813" spans="1:4" x14ac:dyDescent="0.25">
      <c r="A1813" t="s">
        <v>125442</v>
      </c>
      <c r="B1813" s="1">
        <v>44029.658536724535</v>
      </c>
      <c r="C1813" t="s">
        <v>125442</v>
      </c>
      <c r="D1813" t="s">
        <v>129763</v>
      </c>
    </row>
    <row r="1814" spans="1:4" x14ac:dyDescent="0.25">
      <c r="A1814" t="s">
        <v>125441</v>
      </c>
      <c r="B1814" s="1">
        <v>44029.658555127317</v>
      </c>
      <c r="C1814" t="s">
        <v>125441</v>
      </c>
      <c r="D1814" t="s">
        <v>105338</v>
      </c>
    </row>
    <row r="1815" spans="1:4" x14ac:dyDescent="0.25">
      <c r="A1815" t="s">
        <v>125440</v>
      </c>
      <c r="B1815" s="1">
        <v>44029.658536886571</v>
      </c>
      <c r="C1815" t="s">
        <v>125440</v>
      </c>
      <c r="D1815" t="s">
        <v>105338</v>
      </c>
    </row>
    <row r="1816" spans="1:4" x14ac:dyDescent="0.25">
      <c r="A1816" t="s">
        <v>125438</v>
      </c>
      <c r="B1816" s="1">
        <v>44029.658536886571</v>
      </c>
      <c r="C1816" t="s">
        <v>125439</v>
      </c>
      <c r="D1816" t="s">
        <v>129764</v>
      </c>
    </row>
    <row r="1817" spans="1:4" x14ac:dyDescent="0.25">
      <c r="A1817" t="s">
        <v>125436</v>
      </c>
      <c r="B1817" s="1">
        <v>40119.687617511576</v>
      </c>
      <c r="C1817" t="s">
        <v>125437</v>
      </c>
      <c r="D1817" t="s">
        <v>105338</v>
      </c>
    </row>
    <row r="1818" spans="1:4" x14ac:dyDescent="0.25">
      <c r="A1818" t="s">
        <v>125434</v>
      </c>
      <c r="B1818" s="1">
        <v>44029.658537071758</v>
      </c>
      <c r="C1818" t="s">
        <v>125435</v>
      </c>
      <c r="D1818" t="s">
        <v>129765</v>
      </c>
    </row>
    <row r="1819" spans="1:4" x14ac:dyDescent="0.25">
      <c r="A1819" t="s">
        <v>125432</v>
      </c>
      <c r="B1819" s="1">
        <v>44029.658537268515</v>
      </c>
      <c r="C1819" t="s">
        <v>125433</v>
      </c>
      <c r="D1819" t="s">
        <v>129766</v>
      </c>
    </row>
    <row r="1820" spans="1:4" x14ac:dyDescent="0.25">
      <c r="A1820" t="s">
        <v>125430</v>
      </c>
      <c r="B1820" s="1">
        <v>44029.658537268515</v>
      </c>
      <c r="C1820" t="s">
        <v>125431</v>
      </c>
      <c r="D1820" t="s">
        <v>129767</v>
      </c>
    </row>
    <row r="1821" spans="1:4" x14ac:dyDescent="0.25">
      <c r="A1821" t="s">
        <v>125428</v>
      </c>
      <c r="B1821" s="1">
        <v>40119.687619872682</v>
      </c>
      <c r="C1821" t="s">
        <v>125429</v>
      </c>
      <c r="D1821" t="s">
        <v>105338</v>
      </c>
    </row>
    <row r="1822" spans="1:4" x14ac:dyDescent="0.25">
      <c r="A1822" t="s">
        <v>125426</v>
      </c>
      <c r="B1822" s="1">
        <v>44029.658536377312</v>
      </c>
      <c r="C1822" t="s">
        <v>125427</v>
      </c>
      <c r="D1822" t="s">
        <v>129768</v>
      </c>
    </row>
    <row r="1823" spans="1:4" x14ac:dyDescent="0.25">
      <c r="A1823" t="s">
        <v>125424</v>
      </c>
      <c r="B1823" s="1">
        <v>40119.687621493053</v>
      </c>
      <c r="C1823" t="s">
        <v>125425</v>
      </c>
      <c r="D1823" t="s">
        <v>105338</v>
      </c>
    </row>
    <row r="1824" spans="1:4" x14ac:dyDescent="0.25">
      <c r="A1824" t="s">
        <v>125423</v>
      </c>
      <c r="B1824" s="1">
        <v>44029.65853630787</v>
      </c>
      <c r="C1824" t="s">
        <v>125423</v>
      </c>
      <c r="D1824" t="s">
        <v>129769</v>
      </c>
    </row>
    <row r="1825" spans="1:4" x14ac:dyDescent="0.25">
      <c r="A1825" t="s">
        <v>125421</v>
      </c>
      <c r="B1825" s="1">
        <v>40119.68762384259</v>
      </c>
      <c r="C1825" t="s">
        <v>125422</v>
      </c>
      <c r="D1825" t="s">
        <v>105338</v>
      </c>
    </row>
    <row r="1826" spans="1:4" x14ac:dyDescent="0.25">
      <c r="A1826" t="s">
        <v>129770</v>
      </c>
      <c r="B1826" s="1">
        <v>44664.565016319444</v>
      </c>
      <c r="C1826" t="s">
        <v>129770</v>
      </c>
      <c r="D1826" t="s">
        <v>105338</v>
      </c>
    </row>
    <row r="1827" spans="1:4" x14ac:dyDescent="0.25">
      <c r="A1827" t="s">
        <v>125420</v>
      </c>
      <c r="B1827" s="1">
        <v>40119.687624768521</v>
      </c>
      <c r="C1827" t="s">
        <v>125420</v>
      </c>
      <c r="D1827" t="s">
        <v>105338</v>
      </c>
    </row>
    <row r="1828" spans="1:4" x14ac:dyDescent="0.25">
      <c r="A1828" t="s">
        <v>125419</v>
      </c>
      <c r="B1828" s="1">
        <v>40119.687626388892</v>
      </c>
      <c r="C1828" t="s">
        <v>125419</v>
      </c>
      <c r="D1828" t="s">
        <v>129771</v>
      </c>
    </row>
    <row r="1829" spans="1:4" x14ac:dyDescent="0.25">
      <c r="A1829" t="s">
        <v>125417</v>
      </c>
      <c r="B1829" s="1">
        <v>44029.658536493058</v>
      </c>
      <c r="C1829" t="s">
        <v>125418</v>
      </c>
      <c r="D1829" t="s">
        <v>129772</v>
      </c>
    </row>
    <row r="1830" spans="1:4" x14ac:dyDescent="0.25">
      <c r="A1830" t="s">
        <v>125416</v>
      </c>
      <c r="B1830" s="1">
        <v>44029.658536724535</v>
      </c>
      <c r="C1830" t="s">
        <v>125416</v>
      </c>
      <c r="D1830" t="s">
        <v>129773</v>
      </c>
    </row>
    <row r="1831" spans="1:4" x14ac:dyDescent="0.25">
      <c r="A1831" t="s">
        <v>125415</v>
      </c>
      <c r="B1831" s="1">
        <v>40119.687628009262</v>
      </c>
      <c r="C1831" t="s">
        <v>125415</v>
      </c>
      <c r="D1831" t="s">
        <v>105338</v>
      </c>
    </row>
    <row r="1832" spans="1:4" x14ac:dyDescent="0.25">
      <c r="A1832" t="s">
        <v>125414</v>
      </c>
      <c r="B1832" s="1">
        <v>44029.658536886571</v>
      </c>
      <c r="C1832" t="s">
        <v>125414</v>
      </c>
      <c r="D1832" t="s">
        <v>129774</v>
      </c>
    </row>
    <row r="1833" spans="1:4" x14ac:dyDescent="0.25">
      <c r="A1833" t="s">
        <v>125412</v>
      </c>
      <c r="B1833" s="1">
        <v>44029.658553321759</v>
      </c>
      <c r="C1833" t="s">
        <v>125413</v>
      </c>
      <c r="D1833" t="s">
        <v>129775</v>
      </c>
    </row>
    <row r="1834" spans="1:4" x14ac:dyDescent="0.25">
      <c r="A1834" t="s">
        <v>295833</v>
      </c>
      <c r="B1834" s="1">
        <v>45154.48491107639</v>
      </c>
      <c r="C1834" t="s">
        <v>295834</v>
      </c>
      <c r="D1834" t="s">
        <v>295835</v>
      </c>
    </row>
    <row r="1835" spans="1:4" x14ac:dyDescent="0.25">
      <c r="A1835" t="s">
        <v>129776</v>
      </c>
      <c r="B1835" s="1">
        <v>44715.57181292824</v>
      </c>
      <c r="C1835" t="s">
        <v>129776</v>
      </c>
      <c r="D1835" t="s">
        <v>105338</v>
      </c>
    </row>
    <row r="1836" spans="1:4" x14ac:dyDescent="0.25">
      <c r="A1836" t="s">
        <v>125410</v>
      </c>
      <c r="B1836" s="1">
        <v>44029.658536886571</v>
      </c>
      <c r="C1836" t="s">
        <v>125411</v>
      </c>
      <c r="D1836" t="s">
        <v>129777</v>
      </c>
    </row>
    <row r="1837" spans="1:4" x14ac:dyDescent="0.25">
      <c r="A1837" t="s">
        <v>125408</v>
      </c>
      <c r="B1837" s="1">
        <v>40119.6876303588</v>
      </c>
      <c r="C1837" t="s">
        <v>125409</v>
      </c>
      <c r="D1837" t="s">
        <v>105338</v>
      </c>
    </row>
    <row r="1838" spans="1:4" x14ac:dyDescent="0.25">
      <c r="A1838" t="s">
        <v>129778</v>
      </c>
      <c r="B1838" s="1">
        <v>44715.571812002316</v>
      </c>
      <c r="C1838" t="s">
        <v>129778</v>
      </c>
      <c r="D1838" t="s">
        <v>105338</v>
      </c>
    </row>
    <row r="1839" spans="1:4" x14ac:dyDescent="0.25">
      <c r="A1839" t="s">
        <v>125407</v>
      </c>
      <c r="B1839" s="1">
        <v>40119.687631284723</v>
      </c>
      <c r="C1839" t="s">
        <v>125407</v>
      </c>
      <c r="D1839" t="s">
        <v>105338</v>
      </c>
    </row>
    <row r="1840" spans="1:4" x14ac:dyDescent="0.25">
      <c r="A1840" t="s">
        <v>125405</v>
      </c>
      <c r="B1840" s="1">
        <v>44029.658537071758</v>
      </c>
      <c r="C1840" t="s">
        <v>125406</v>
      </c>
      <c r="D1840" t="s">
        <v>129779</v>
      </c>
    </row>
    <row r="1841" spans="1:4" x14ac:dyDescent="0.25">
      <c r="A1841" t="s">
        <v>136813</v>
      </c>
      <c r="B1841" s="1">
        <v>45041.57698943287</v>
      </c>
      <c r="C1841" t="s">
        <v>136814</v>
      </c>
      <c r="D1841" t="s">
        <v>136815</v>
      </c>
    </row>
    <row r="1842" spans="1:4" x14ac:dyDescent="0.25">
      <c r="A1842" t="s">
        <v>125403</v>
      </c>
      <c r="B1842" s="1">
        <v>40119.687633067129</v>
      </c>
      <c r="C1842" t="s">
        <v>125404</v>
      </c>
      <c r="D1842" t="s">
        <v>105338</v>
      </c>
    </row>
    <row r="1843" spans="1:4" x14ac:dyDescent="0.25">
      <c r="A1843" t="s">
        <v>125401</v>
      </c>
      <c r="B1843" s="1">
        <v>44029.658537268515</v>
      </c>
      <c r="C1843" t="s">
        <v>125402</v>
      </c>
      <c r="D1843" t="s">
        <v>129780</v>
      </c>
    </row>
    <row r="1844" spans="1:4" x14ac:dyDescent="0.25">
      <c r="A1844" t="s">
        <v>125400</v>
      </c>
      <c r="B1844" s="1">
        <v>44029.658537268515</v>
      </c>
      <c r="C1844" t="s">
        <v>125400</v>
      </c>
      <c r="D1844" t="s">
        <v>129781</v>
      </c>
    </row>
    <row r="1845" spans="1:4" x14ac:dyDescent="0.25">
      <c r="A1845" t="s">
        <v>125399</v>
      </c>
      <c r="B1845" s="1">
        <v>44029.65855428241</v>
      </c>
      <c r="C1845" t="s">
        <v>125399</v>
      </c>
      <c r="D1845" t="s">
        <v>105338</v>
      </c>
    </row>
    <row r="1846" spans="1:4" x14ac:dyDescent="0.25">
      <c r="A1846" t="s">
        <v>125397</v>
      </c>
      <c r="B1846" s="1">
        <v>44029.658536493058</v>
      </c>
      <c r="C1846" t="s">
        <v>125398</v>
      </c>
      <c r="D1846" t="s">
        <v>129782</v>
      </c>
    </row>
    <row r="1847" spans="1:4" x14ac:dyDescent="0.25">
      <c r="A1847" t="s">
        <v>125396</v>
      </c>
      <c r="B1847" s="1">
        <v>40119.687634722221</v>
      </c>
      <c r="C1847" t="s">
        <v>125396</v>
      </c>
      <c r="D1847" t="s">
        <v>105338</v>
      </c>
    </row>
    <row r="1848" spans="1:4" x14ac:dyDescent="0.25">
      <c r="A1848" t="s">
        <v>125394</v>
      </c>
      <c r="B1848" s="1">
        <v>40119.687636342591</v>
      </c>
      <c r="C1848" t="s">
        <v>125395</v>
      </c>
      <c r="D1848" t="s">
        <v>105338</v>
      </c>
    </row>
    <row r="1849" spans="1:4" x14ac:dyDescent="0.25">
      <c r="A1849" t="s">
        <v>125392</v>
      </c>
      <c r="B1849" s="1">
        <v>44029.658536539355</v>
      </c>
      <c r="C1849" t="s">
        <v>125393</v>
      </c>
      <c r="D1849" t="s">
        <v>129783</v>
      </c>
    </row>
    <row r="1850" spans="1:4" x14ac:dyDescent="0.25">
      <c r="A1850" t="s">
        <v>125390</v>
      </c>
      <c r="B1850" s="1">
        <v>40119.687637962961</v>
      </c>
      <c r="C1850" t="s">
        <v>125391</v>
      </c>
      <c r="D1850" t="s">
        <v>105338</v>
      </c>
    </row>
    <row r="1851" spans="1:4" x14ac:dyDescent="0.25">
      <c r="A1851" t="s">
        <v>125388</v>
      </c>
      <c r="B1851" s="1">
        <v>44029.658584803241</v>
      </c>
      <c r="C1851" t="s">
        <v>125389</v>
      </c>
      <c r="D1851" t="s">
        <v>105338</v>
      </c>
    </row>
    <row r="1852" spans="1:4" x14ac:dyDescent="0.25">
      <c r="A1852" t="s">
        <v>125386</v>
      </c>
      <c r="B1852" s="1">
        <v>44029.658536493058</v>
      </c>
      <c r="C1852" t="s">
        <v>125387</v>
      </c>
      <c r="D1852" t="s">
        <v>105338</v>
      </c>
    </row>
    <row r="1853" spans="1:4" x14ac:dyDescent="0.25">
      <c r="A1853" t="s">
        <v>125384</v>
      </c>
      <c r="B1853" s="1">
        <v>44029.658537071758</v>
      </c>
      <c r="C1853" t="s">
        <v>125385</v>
      </c>
      <c r="D1853" t="s">
        <v>105338</v>
      </c>
    </row>
    <row r="1854" spans="1:4" x14ac:dyDescent="0.25">
      <c r="A1854" t="s">
        <v>125382</v>
      </c>
      <c r="B1854" s="1">
        <v>44029.658536539355</v>
      </c>
      <c r="C1854" t="s">
        <v>125383</v>
      </c>
      <c r="D1854" t="s">
        <v>129784</v>
      </c>
    </row>
    <row r="1855" spans="1:4" x14ac:dyDescent="0.25">
      <c r="A1855" t="s">
        <v>125381</v>
      </c>
      <c r="B1855" s="1">
        <v>44029.658536539355</v>
      </c>
      <c r="C1855" t="s">
        <v>125381</v>
      </c>
      <c r="D1855" t="s">
        <v>129785</v>
      </c>
    </row>
    <row r="1856" spans="1:4" x14ac:dyDescent="0.25">
      <c r="A1856" t="s">
        <v>125379</v>
      </c>
      <c r="B1856" s="1">
        <v>44029.658536724535</v>
      </c>
      <c r="C1856" t="s">
        <v>125380</v>
      </c>
      <c r="D1856" t="s">
        <v>105338</v>
      </c>
    </row>
    <row r="1857" spans="1:4" x14ac:dyDescent="0.25">
      <c r="A1857" t="s">
        <v>125377</v>
      </c>
      <c r="B1857" s="1">
        <v>44029.658536886571</v>
      </c>
      <c r="C1857" t="s">
        <v>125378</v>
      </c>
      <c r="D1857" t="s">
        <v>129786</v>
      </c>
    </row>
    <row r="1858" spans="1:4" x14ac:dyDescent="0.25">
      <c r="A1858" t="s">
        <v>125376</v>
      </c>
      <c r="B1858" s="1">
        <v>44029.658554201385</v>
      </c>
      <c r="C1858" t="s">
        <v>125376</v>
      </c>
      <c r="D1858" t="s">
        <v>105338</v>
      </c>
    </row>
    <row r="1859" spans="1:4" x14ac:dyDescent="0.25">
      <c r="A1859" t="s">
        <v>125374</v>
      </c>
      <c r="B1859" s="1">
        <v>44029.658536539355</v>
      </c>
      <c r="C1859" t="s">
        <v>125375</v>
      </c>
      <c r="D1859" t="s">
        <v>105338</v>
      </c>
    </row>
    <row r="1860" spans="1:4" x14ac:dyDescent="0.25">
      <c r="A1860" t="s">
        <v>125372</v>
      </c>
      <c r="B1860" s="1">
        <v>44029.658536886571</v>
      </c>
      <c r="C1860" t="s">
        <v>125373</v>
      </c>
      <c r="D1860" t="s">
        <v>129787</v>
      </c>
    </row>
    <row r="1861" spans="1:4" x14ac:dyDescent="0.25">
      <c r="A1861" t="s">
        <v>125371</v>
      </c>
      <c r="B1861" s="1">
        <v>44029.658537268515</v>
      </c>
      <c r="C1861" t="s">
        <v>125371</v>
      </c>
      <c r="D1861" t="s">
        <v>105338</v>
      </c>
    </row>
    <row r="1862" spans="1:4" x14ac:dyDescent="0.25">
      <c r="A1862" t="s">
        <v>125369</v>
      </c>
      <c r="B1862" s="1">
        <v>44029.658537071758</v>
      </c>
      <c r="C1862" t="s">
        <v>125370</v>
      </c>
      <c r="D1862" t="s">
        <v>129788</v>
      </c>
    </row>
    <row r="1863" spans="1:4" x14ac:dyDescent="0.25">
      <c r="A1863" t="s">
        <v>125368</v>
      </c>
      <c r="B1863" s="1">
        <v>44029.658537071758</v>
      </c>
      <c r="C1863" t="s">
        <v>125368</v>
      </c>
      <c r="D1863" t="s">
        <v>129789</v>
      </c>
    </row>
    <row r="1864" spans="1:4" x14ac:dyDescent="0.25">
      <c r="A1864" t="s">
        <v>125367</v>
      </c>
      <c r="B1864" s="1">
        <v>40119.687644826387</v>
      </c>
      <c r="C1864" t="s">
        <v>125367</v>
      </c>
      <c r="D1864" t="s">
        <v>105338</v>
      </c>
    </row>
    <row r="1865" spans="1:4" x14ac:dyDescent="0.25">
      <c r="A1865" t="s">
        <v>125366</v>
      </c>
      <c r="B1865" s="1">
        <v>44029.658537071758</v>
      </c>
      <c r="C1865" t="s">
        <v>125366</v>
      </c>
      <c r="D1865" t="s">
        <v>129790</v>
      </c>
    </row>
    <row r="1866" spans="1:4" x14ac:dyDescent="0.25">
      <c r="A1866" t="s">
        <v>125364</v>
      </c>
      <c r="B1866" s="1">
        <v>44029.658531331021</v>
      </c>
      <c r="C1866" t="s">
        <v>125365</v>
      </c>
      <c r="D1866" t="s">
        <v>129791</v>
      </c>
    </row>
    <row r="1867" spans="1:4" x14ac:dyDescent="0.25">
      <c r="A1867" t="s">
        <v>125363</v>
      </c>
      <c r="B1867" s="1">
        <v>44029.658537268515</v>
      </c>
      <c r="C1867" t="s">
        <v>125363</v>
      </c>
      <c r="D1867" t="s">
        <v>129792</v>
      </c>
    </row>
    <row r="1868" spans="1:4" x14ac:dyDescent="0.25">
      <c r="A1868" t="s">
        <v>125362</v>
      </c>
      <c r="B1868" s="1">
        <v>40119.687647534724</v>
      </c>
      <c r="C1868" t="s">
        <v>125362</v>
      </c>
      <c r="D1868" t="s">
        <v>105338</v>
      </c>
    </row>
    <row r="1869" spans="1:4" x14ac:dyDescent="0.25">
      <c r="A1869" t="s">
        <v>125360</v>
      </c>
      <c r="B1869" s="1">
        <v>44029.658536655093</v>
      </c>
      <c r="C1869" t="s">
        <v>125361</v>
      </c>
      <c r="D1869" t="s">
        <v>105338</v>
      </c>
    </row>
    <row r="1870" spans="1:4" x14ac:dyDescent="0.25">
      <c r="A1870" t="s">
        <v>125358</v>
      </c>
      <c r="B1870" s="1">
        <v>44566.480247881947</v>
      </c>
      <c r="C1870" t="s">
        <v>125359</v>
      </c>
      <c r="D1870" t="s">
        <v>129793</v>
      </c>
    </row>
    <row r="1871" spans="1:4" x14ac:dyDescent="0.25">
      <c r="A1871" t="s">
        <v>125357</v>
      </c>
      <c r="B1871" s="1">
        <v>40119.687659490737</v>
      </c>
      <c r="C1871" t="s">
        <v>125357</v>
      </c>
      <c r="D1871" t="s">
        <v>105338</v>
      </c>
    </row>
    <row r="1872" spans="1:4" x14ac:dyDescent="0.25">
      <c r="A1872" t="s">
        <v>125356</v>
      </c>
      <c r="B1872" s="1">
        <v>40119.687661111115</v>
      </c>
      <c r="C1872" t="s">
        <v>125356</v>
      </c>
      <c r="D1872" t="s">
        <v>105338</v>
      </c>
    </row>
    <row r="1873" spans="1:4" x14ac:dyDescent="0.25">
      <c r="A1873" t="s">
        <v>125355</v>
      </c>
      <c r="B1873" s="1">
        <v>40119.687648460647</v>
      </c>
      <c r="C1873" t="s">
        <v>125355</v>
      </c>
      <c r="D1873" t="s">
        <v>105338</v>
      </c>
    </row>
    <row r="1874" spans="1:4" x14ac:dyDescent="0.25">
      <c r="A1874" t="s">
        <v>125354</v>
      </c>
      <c r="B1874" s="1">
        <v>40119.687649189815</v>
      </c>
      <c r="C1874" t="s">
        <v>125354</v>
      </c>
      <c r="D1874" t="s">
        <v>105338</v>
      </c>
    </row>
    <row r="1875" spans="1:4" x14ac:dyDescent="0.25">
      <c r="A1875" t="s">
        <v>125352</v>
      </c>
      <c r="B1875" s="1">
        <v>44029.658536493058</v>
      </c>
      <c r="C1875" t="s">
        <v>125353</v>
      </c>
      <c r="D1875" t="s">
        <v>129794</v>
      </c>
    </row>
    <row r="1876" spans="1:4" x14ac:dyDescent="0.25">
      <c r="A1876" t="s">
        <v>125350</v>
      </c>
      <c r="B1876" s="1">
        <v>44029.658536724535</v>
      </c>
      <c r="C1876" t="s">
        <v>125351</v>
      </c>
      <c r="D1876" t="s">
        <v>105338</v>
      </c>
    </row>
    <row r="1877" spans="1:4" x14ac:dyDescent="0.25">
      <c r="A1877" t="s">
        <v>125348</v>
      </c>
      <c r="B1877" s="1">
        <v>44029.658536539355</v>
      </c>
      <c r="C1877" t="s">
        <v>125349</v>
      </c>
      <c r="D1877" t="s">
        <v>129795</v>
      </c>
    </row>
    <row r="1878" spans="1:4" x14ac:dyDescent="0.25">
      <c r="A1878" t="s">
        <v>125346</v>
      </c>
      <c r="B1878" s="1">
        <v>40119.687651006941</v>
      </c>
      <c r="C1878" t="s">
        <v>125347</v>
      </c>
      <c r="D1878" t="s">
        <v>129796</v>
      </c>
    </row>
    <row r="1879" spans="1:4" x14ac:dyDescent="0.25">
      <c r="A1879" t="s">
        <v>125345</v>
      </c>
      <c r="B1879" s="1">
        <v>40119.687651886576</v>
      </c>
      <c r="C1879" t="s">
        <v>125345</v>
      </c>
      <c r="D1879" t="s">
        <v>105338</v>
      </c>
    </row>
    <row r="1880" spans="1:4" x14ac:dyDescent="0.25">
      <c r="A1880" t="s">
        <v>125344</v>
      </c>
      <c r="B1880" s="1">
        <v>44029.658536493058</v>
      </c>
      <c r="C1880" t="s">
        <v>125344</v>
      </c>
      <c r="D1880" t="s">
        <v>105338</v>
      </c>
    </row>
    <row r="1881" spans="1:4" x14ac:dyDescent="0.25">
      <c r="A1881" t="s">
        <v>125342</v>
      </c>
      <c r="B1881" s="1">
        <v>44029.658536493058</v>
      </c>
      <c r="C1881" t="s">
        <v>125343</v>
      </c>
      <c r="D1881" t="s">
        <v>129797</v>
      </c>
    </row>
    <row r="1882" spans="1:4" x14ac:dyDescent="0.25">
      <c r="A1882" t="s">
        <v>125341</v>
      </c>
      <c r="B1882" s="1">
        <v>44029.658536539355</v>
      </c>
      <c r="C1882" t="s">
        <v>125341</v>
      </c>
      <c r="D1882" t="s">
        <v>129798</v>
      </c>
    </row>
    <row r="1883" spans="1:4" x14ac:dyDescent="0.25">
      <c r="A1883" t="s">
        <v>125340</v>
      </c>
      <c r="B1883" s="1">
        <v>44029.658536724535</v>
      </c>
      <c r="C1883" t="s">
        <v>125340</v>
      </c>
      <c r="D1883" t="s">
        <v>129799</v>
      </c>
    </row>
    <row r="1884" spans="1:4" x14ac:dyDescent="0.25">
      <c r="A1884" t="s">
        <v>125338</v>
      </c>
      <c r="B1884" s="1">
        <v>44029.658536493058</v>
      </c>
      <c r="C1884" t="s">
        <v>125339</v>
      </c>
      <c r="D1884" t="s">
        <v>105338</v>
      </c>
    </row>
    <row r="1885" spans="1:4" x14ac:dyDescent="0.25">
      <c r="A1885" t="s">
        <v>125337</v>
      </c>
      <c r="B1885" s="1">
        <v>40119.687655127316</v>
      </c>
      <c r="C1885" t="s">
        <v>125337</v>
      </c>
      <c r="D1885" t="s">
        <v>129800</v>
      </c>
    </row>
    <row r="1886" spans="1:4" x14ac:dyDescent="0.25">
      <c r="A1886" t="s">
        <v>125336</v>
      </c>
      <c r="B1886" s="1">
        <v>40119.68765605324</v>
      </c>
      <c r="C1886" t="s">
        <v>125336</v>
      </c>
      <c r="D1886" t="s">
        <v>105338</v>
      </c>
    </row>
    <row r="1887" spans="1:4" x14ac:dyDescent="0.25">
      <c r="A1887" t="s">
        <v>125335</v>
      </c>
      <c r="B1887" s="1">
        <v>40119.687656793983</v>
      </c>
      <c r="C1887" t="s">
        <v>125335</v>
      </c>
      <c r="D1887" t="s">
        <v>105338</v>
      </c>
    </row>
    <row r="1888" spans="1:4" x14ac:dyDescent="0.25">
      <c r="A1888" t="s">
        <v>125334</v>
      </c>
      <c r="B1888" s="1">
        <v>40119.68765767361</v>
      </c>
      <c r="C1888" t="s">
        <v>125334</v>
      </c>
      <c r="D1888" t="s">
        <v>129801</v>
      </c>
    </row>
    <row r="1889" spans="1:4" x14ac:dyDescent="0.25">
      <c r="A1889" t="s">
        <v>125333</v>
      </c>
      <c r="B1889" s="1">
        <v>40119.687658564813</v>
      </c>
      <c r="C1889" t="s">
        <v>125333</v>
      </c>
      <c r="D1889" t="s">
        <v>105338</v>
      </c>
    </row>
    <row r="1890" spans="1:4" x14ac:dyDescent="0.25">
      <c r="A1890" t="s">
        <v>125331</v>
      </c>
      <c r="B1890" s="1">
        <v>44029.658536655093</v>
      </c>
      <c r="C1890" t="s">
        <v>125332</v>
      </c>
      <c r="D1890" t="s">
        <v>129802</v>
      </c>
    </row>
    <row r="1891" spans="1:4" x14ac:dyDescent="0.25">
      <c r="A1891" t="s">
        <v>125330</v>
      </c>
      <c r="B1891" s="1">
        <v>40119.687662002318</v>
      </c>
      <c r="C1891" t="s">
        <v>125330</v>
      </c>
      <c r="D1891" t="s">
        <v>105338</v>
      </c>
    </row>
    <row r="1892" spans="1:4" x14ac:dyDescent="0.25">
      <c r="A1892" t="s">
        <v>125328</v>
      </c>
      <c r="B1892" s="1">
        <v>44029.658536655093</v>
      </c>
      <c r="C1892" t="s">
        <v>125329</v>
      </c>
      <c r="D1892" t="s">
        <v>129803</v>
      </c>
    </row>
    <row r="1893" spans="1:4" x14ac:dyDescent="0.25">
      <c r="A1893" t="s">
        <v>125327</v>
      </c>
      <c r="B1893" s="1">
        <v>40119.687664201389</v>
      </c>
      <c r="C1893" t="s">
        <v>125327</v>
      </c>
      <c r="D1893" t="s">
        <v>105338</v>
      </c>
    </row>
    <row r="1894" spans="1:4" x14ac:dyDescent="0.25">
      <c r="A1894" t="s">
        <v>125325</v>
      </c>
      <c r="B1894" s="1">
        <v>44029.658536840281</v>
      </c>
      <c r="C1894" t="s">
        <v>125326</v>
      </c>
      <c r="D1894" t="s">
        <v>129804</v>
      </c>
    </row>
    <row r="1895" spans="1:4" x14ac:dyDescent="0.25">
      <c r="A1895" t="s">
        <v>129805</v>
      </c>
      <c r="B1895" s="1">
        <v>44715.571811921298</v>
      </c>
      <c r="C1895" t="s">
        <v>129806</v>
      </c>
      <c r="D1895" t="s">
        <v>105338</v>
      </c>
    </row>
    <row r="1896" spans="1:4" x14ac:dyDescent="0.25">
      <c r="A1896" t="s">
        <v>125323</v>
      </c>
      <c r="B1896" s="1">
        <v>40119.687664895835</v>
      </c>
      <c r="C1896" t="s">
        <v>125324</v>
      </c>
      <c r="D1896" t="s">
        <v>105338</v>
      </c>
    </row>
    <row r="1897" spans="1:4" x14ac:dyDescent="0.25">
      <c r="A1897" t="s">
        <v>125322</v>
      </c>
      <c r="B1897" s="1">
        <v>44029.658536921299</v>
      </c>
      <c r="C1897" t="s">
        <v>125322</v>
      </c>
      <c r="D1897" t="s">
        <v>105338</v>
      </c>
    </row>
    <row r="1898" spans="1:4" x14ac:dyDescent="0.25">
      <c r="A1898" t="s">
        <v>125320</v>
      </c>
      <c r="B1898" s="1">
        <v>40119.687665625002</v>
      </c>
      <c r="C1898" t="s">
        <v>125321</v>
      </c>
      <c r="D1898" t="s">
        <v>105338</v>
      </c>
    </row>
    <row r="1899" spans="1:4" x14ac:dyDescent="0.25">
      <c r="A1899" t="s">
        <v>125318</v>
      </c>
      <c r="B1899" s="1">
        <v>44029.658585381942</v>
      </c>
      <c r="C1899" t="s">
        <v>125319</v>
      </c>
      <c r="D1899" t="s">
        <v>105338</v>
      </c>
    </row>
    <row r="1900" spans="1:4" x14ac:dyDescent="0.25">
      <c r="A1900" t="s">
        <v>125316</v>
      </c>
      <c r="B1900" s="1">
        <v>44029.658585219906</v>
      </c>
      <c r="C1900" t="s">
        <v>125317</v>
      </c>
      <c r="D1900" t="s">
        <v>105338</v>
      </c>
    </row>
    <row r="1901" spans="1:4" x14ac:dyDescent="0.25">
      <c r="A1901" t="s">
        <v>125314</v>
      </c>
      <c r="B1901" s="1">
        <v>44029.658536921299</v>
      </c>
      <c r="C1901" t="s">
        <v>125315</v>
      </c>
      <c r="D1901" t="s">
        <v>129807</v>
      </c>
    </row>
    <row r="1902" spans="1:4" x14ac:dyDescent="0.25">
      <c r="A1902" t="s">
        <v>125313</v>
      </c>
      <c r="B1902" s="1">
        <v>40119.687666550926</v>
      </c>
      <c r="C1902" t="s">
        <v>125313</v>
      </c>
      <c r="D1902" t="s">
        <v>105338</v>
      </c>
    </row>
    <row r="1903" spans="1:4" x14ac:dyDescent="0.25">
      <c r="A1903" t="s">
        <v>125312</v>
      </c>
      <c r="B1903" s="1">
        <v>44029.658536840281</v>
      </c>
      <c r="C1903" t="s">
        <v>125312</v>
      </c>
      <c r="D1903" t="s">
        <v>129808</v>
      </c>
    </row>
    <row r="1904" spans="1:4" x14ac:dyDescent="0.25">
      <c r="A1904" t="s">
        <v>125311</v>
      </c>
      <c r="B1904" s="1">
        <v>40119.687668368053</v>
      </c>
      <c r="C1904" t="s">
        <v>125311</v>
      </c>
      <c r="D1904" t="s">
        <v>105338</v>
      </c>
    </row>
    <row r="1905" spans="1:4" x14ac:dyDescent="0.25">
      <c r="A1905" t="s">
        <v>134343</v>
      </c>
      <c r="B1905" s="1">
        <v>44970.440704942128</v>
      </c>
      <c r="C1905" t="s">
        <v>134344</v>
      </c>
      <c r="D1905" t="s">
        <v>134345</v>
      </c>
    </row>
    <row r="1906" spans="1:4" x14ac:dyDescent="0.25">
      <c r="A1906" t="s">
        <v>125310</v>
      </c>
      <c r="B1906" s="1">
        <v>40119.687669062499</v>
      </c>
      <c r="C1906" t="s">
        <v>125310</v>
      </c>
      <c r="D1906" t="s">
        <v>105338</v>
      </c>
    </row>
    <row r="1907" spans="1:4" x14ac:dyDescent="0.25">
      <c r="A1907" t="s">
        <v>125308</v>
      </c>
      <c r="B1907" s="1">
        <v>44029.658536840281</v>
      </c>
      <c r="C1907" t="s">
        <v>125309</v>
      </c>
      <c r="D1907" t="s">
        <v>105338</v>
      </c>
    </row>
    <row r="1908" spans="1:4" x14ac:dyDescent="0.25">
      <c r="A1908" t="s">
        <v>125306</v>
      </c>
      <c r="B1908" s="1">
        <v>44029.658536921299</v>
      </c>
      <c r="C1908" t="s">
        <v>125307</v>
      </c>
      <c r="D1908" t="s">
        <v>129809</v>
      </c>
    </row>
    <row r="1909" spans="1:4" x14ac:dyDescent="0.25">
      <c r="A1909" t="s">
        <v>125304</v>
      </c>
      <c r="B1909" s="1">
        <v>40119.687670868057</v>
      </c>
      <c r="C1909" t="s">
        <v>125305</v>
      </c>
      <c r="D1909" t="s">
        <v>105338</v>
      </c>
    </row>
    <row r="1910" spans="1:4" x14ac:dyDescent="0.25">
      <c r="A1910" t="s">
        <v>125302</v>
      </c>
      <c r="B1910" s="1">
        <v>44251.596894363429</v>
      </c>
      <c r="C1910" t="s">
        <v>125303</v>
      </c>
      <c r="D1910" t="s">
        <v>129810</v>
      </c>
    </row>
    <row r="1911" spans="1:4" x14ac:dyDescent="0.25">
      <c r="A1911" t="s">
        <v>125301</v>
      </c>
      <c r="B1911" s="1">
        <v>44029.658536840281</v>
      </c>
      <c r="C1911" t="s">
        <v>125301</v>
      </c>
      <c r="D1911" t="s">
        <v>129811</v>
      </c>
    </row>
    <row r="1912" spans="1:4" x14ac:dyDescent="0.25">
      <c r="A1912" t="s">
        <v>125300</v>
      </c>
      <c r="B1912" s="1">
        <v>44029.658537118055</v>
      </c>
      <c r="C1912" t="s">
        <v>125300</v>
      </c>
      <c r="D1912" t="s">
        <v>105338</v>
      </c>
    </row>
    <row r="1913" spans="1:4" x14ac:dyDescent="0.25">
      <c r="A1913" t="s">
        <v>125299</v>
      </c>
      <c r="B1913" s="1">
        <v>40119.687672685184</v>
      </c>
      <c r="C1913" t="s">
        <v>125299</v>
      </c>
      <c r="D1913" t="s">
        <v>105338</v>
      </c>
    </row>
    <row r="1914" spans="1:4" x14ac:dyDescent="0.25">
      <c r="A1914" t="s">
        <v>125297</v>
      </c>
      <c r="B1914" s="1">
        <v>40119.687673576387</v>
      </c>
      <c r="C1914" t="s">
        <v>125298</v>
      </c>
      <c r="D1914" t="s">
        <v>105338</v>
      </c>
    </row>
    <row r="1915" spans="1:4" x14ac:dyDescent="0.25">
      <c r="A1915" t="s">
        <v>136816</v>
      </c>
      <c r="B1915" s="1">
        <v>44984.37181759259</v>
      </c>
      <c r="C1915" t="s">
        <v>136817</v>
      </c>
      <c r="D1915" t="s">
        <v>105338</v>
      </c>
    </row>
    <row r="1916" spans="1:4" x14ac:dyDescent="0.25">
      <c r="A1916" t="s">
        <v>125295</v>
      </c>
      <c r="B1916" s="1">
        <v>40119.687674502318</v>
      </c>
      <c r="C1916" t="s">
        <v>125296</v>
      </c>
      <c r="D1916" t="s">
        <v>105338</v>
      </c>
    </row>
    <row r="1917" spans="1:4" x14ac:dyDescent="0.25">
      <c r="A1917" t="s">
        <v>125293</v>
      </c>
      <c r="B1917" s="1">
        <v>40119.687675578702</v>
      </c>
      <c r="C1917" t="s">
        <v>125294</v>
      </c>
      <c r="D1917" t="s">
        <v>105338</v>
      </c>
    </row>
    <row r="1918" spans="1:4" x14ac:dyDescent="0.25">
      <c r="A1918" t="s">
        <v>125291</v>
      </c>
      <c r="B1918" s="1">
        <v>44029.6585849537</v>
      </c>
      <c r="C1918" t="s">
        <v>125292</v>
      </c>
      <c r="D1918" t="s">
        <v>105338</v>
      </c>
    </row>
    <row r="1919" spans="1:4" x14ac:dyDescent="0.25">
      <c r="A1919" t="s">
        <v>125290</v>
      </c>
      <c r="B1919" s="1">
        <v>40119.687676469905</v>
      </c>
      <c r="C1919" t="s">
        <v>125290</v>
      </c>
      <c r="D1919" t="s">
        <v>105338</v>
      </c>
    </row>
    <row r="1920" spans="1:4" x14ac:dyDescent="0.25">
      <c r="A1920" t="s">
        <v>125289</v>
      </c>
      <c r="B1920" s="1">
        <v>44363.470348148148</v>
      </c>
      <c r="C1920" t="s">
        <v>125289</v>
      </c>
      <c r="D1920" t="s">
        <v>129812</v>
      </c>
    </row>
    <row r="1921" spans="1:4" x14ac:dyDescent="0.25">
      <c r="A1921" t="s">
        <v>125287</v>
      </c>
      <c r="B1921" s="1">
        <v>44029.658537118055</v>
      </c>
      <c r="C1921" t="s">
        <v>125288</v>
      </c>
      <c r="D1921" t="s">
        <v>129813</v>
      </c>
    </row>
    <row r="1922" spans="1:4" x14ac:dyDescent="0.25">
      <c r="A1922" t="s">
        <v>125285</v>
      </c>
      <c r="B1922" s="1">
        <v>44029.658537037038</v>
      </c>
      <c r="C1922" t="s">
        <v>125286</v>
      </c>
      <c r="D1922" t="s">
        <v>105338</v>
      </c>
    </row>
    <row r="1923" spans="1:4" x14ac:dyDescent="0.25">
      <c r="A1923" t="s">
        <v>125283</v>
      </c>
      <c r="B1923" s="1">
        <v>44029.658537037038</v>
      </c>
      <c r="C1923" t="s">
        <v>125284</v>
      </c>
      <c r="D1923" t="s">
        <v>129814</v>
      </c>
    </row>
    <row r="1924" spans="1:4" x14ac:dyDescent="0.25">
      <c r="A1924" t="s">
        <v>125281</v>
      </c>
      <c r="B1924" s="1">
        <v>44029.658553738424</v>
      </c>
      <c r="C1924" t="s">
        <v>125282</v>
      </c>
      <c r="D1924" t="s">
        <v>105338</v>
      </c>
    </row>
    <row r="1925" spans="1:4" x14ac:dyDescent="0.25">
      <c r="A1925" t="s">
        <v>125279</v>
      </c>
      <c r="B1925" s="1">
        <v>44029.658555324073</v>
      </c>
      <c r="C1925" t="s">
        <v>125280</v>
      </c>
      <c r="D1925" t="s">
        <v>105338</v>
      </c>
    </row>
    <row r="1926" spans="1:4" x14ac:dyDescent="0.25">
      <c r="A1926" t="s">
        <v>125278</v>
      </c>
      <c r="B1926" s="1">
        <v>40119.687679363429</v>
      </c>
      <c r="C1926" t="s">
        <v>125278</v>
      </c>
      <c r="D1926" t="s">
        <v>105338</v>
      </c>
    </row>
    <row r="1927" spans="1:4" x14ac:dyDescent="0.25">
      <c r="A1927" t="s">
        <v>125276</v>
      </c>
      <c r="B1927" s="1">
        <v>40119.687680289353</v>
      </c>
      <c r="C1927" t="s">
        <v>125277</v>
      </c>
      <c r="D1927" t="s">
        <v>105338</v>
      </c>
    </row>
    <row r="1928" spans="1:4" x14ac:dyDescent="0.25">
      <c r="A1928" t="s">
        <v>125274</v>
      </c>
      <c r="B1928" s="1">
        <v>44029.6585653125</v>
      </c>
      <c r="C1928" t="s">
        <v>125275</v>
      </c>
      <c r="D1928" t="s">
        <v>105338</v>
      </c>
    </row>
    <row r="1929" spans="1:4" x14ac:dyDescent="0.25">
      <c r="A1929" t="s">
        <v>125272</v>
      </c>
      <c r="B1929" s="1">
        <v>40119.68768116898</v>
      </c>
      <c r="C1929" t="s">
        <v>125273</v>
      </c>
      <c r="D1929" t="s">
        <v>105338</v>
      </c>
    </row>
    <row r="1930" spans="1:4" x14ac:dyDescent="0.25">
      <c r="A1930" t="s">
        <v>125270</v>
      </c>
      <c r="B1930" s="1">
        <v>44029.658537037038</v>
      </c>
      <c r="C1930" t="s">
        <v>125271</v>
      </c>
      <c r="D1930" t="s">
        <v>129815</v>
      </c>
    </row>
    <row r="1931" spans="1:4" x14ac:dyDescent="0.25">
      <c r="A1931" t="s">
        <v>125268</v>
      </c>
      <c r="B1931" s="1">
        <v>44029.658537418982</v>
      </c>
      <c r="C1931" t="s">
        <v>125269</v>
      </c>
      <c r="D1931" t="s">
        <v>129816</v>
      </c>
    </row>
    <row r="1932" spans="1:4" x14ac:dyDescent="0.25">
      <c r="A1932" t="s">
        <v>125266</v>
      </c>
      <c r="B1932" s="1">
        <v>44286.692069097226</v>
      </c>
      <c r="C1932" t="s">
        <v>125267</v>
      </c>
      <c r="D1932" t="s">
        <v>129817</v>
      </c>
    </row>
    <row r="1933" spans="1:4" x14ac:dyDescent="0.25">
      <c r="A1933" t="s">
        <v>125264</v>
      </c>
      <c r="B1933" s="1">
        <v>40119.687682986114</v>
      </c>
      <c r="C1933" t="s">
        <v>125265</v>
      </c>
      <c r="D1933" t="s">
        <v>105338</v>
      </c>
    </row>
    <row r="1934" spans="1:4" x14ac:dyDescent="0.25">
      <c r="A1934" t="s">
        <v>125262</v>
      </c>
      <c r="B1934" s="1">
        <v>44029.658537615738</v>
      </c>
      <c r="C1934" t="s">
        <v>125263</v>
      </c>
      <c r="D1934" t="s">
        <v>129818</v>
      </c>
    </row>
    <row r="1935" spans="1:4" x14ac:dyDescent="0.25">
      <c r="A1935" t="s">
        <v>125260</v>
      </c>
      <c r="B1935" s="1">
        <v>44029.658554085647</v>
      </c>
      <c r="C1935" t="s">
        <v>125261</v>
      </c>
      <c r="D1935" t="s">
        <v>105338</v>
      </c>
    </row>
    <row r="1936" spans="1:4" x14ac:dyDescent="0.25">
      <c r="A1936" t="s">
        <v>125258</v>
      </c>
      <c r="B1936" s="1">
        <v>40119.687684988428</v>
      </c>
      <c r="C1936" t="s">
        <v>125259</v>
      </c>
      <c r="D1936" t="s">
        <v>105338</v>
      </c>
    </row>
    <row r="1937" spans="1:4" x14ac:dyDescent="0.25">
      <c r="A1937" t="s">
        <v>125256</v>
      </c>
      <c r="B1937" s="1">
        <v>44029.658537962961</v>
      </c>
      <c r="C1937" t="s">
        <v>125257</v>
      </c>
      <c r="D1937" t="s">
        <v>129819</v>
      </c>
    </row>
    <row r="1938" spans="1:4" x14ac:dyDescent="0.25">
      <c r="A1938" t="s">
        <v>125254</v>
      </c>
      <c r="B1938" s="1">
        <v>44029.658537962961</v>
      </c>
      <c r="C1938" t="s">
        <v>125255</v>
      </c>
      <c r="D1938" t="s">
        <v>105338</v>
      </c>
    </row>
    <row r="1939" spans="1:4" x14ac:dyDescent="0.25">
      <c r="A1939" t="s">
        <v>125252</v>
      </c>
      <c r="B1939" s="1">
        <v>44029.658538159725</v>
      </c>
      <c r="C1939" t="s">
        <v>125253</v>
      </c>
      <c r="D1939" t="s">
        <v>129820</v>
      </c>
    </row>
    <row r="1940" spans="1:4" x14ac:dyDescent="0.25">
      <c r="A1940" t="s">
        <v>125250</v>
      </c>
      <c r="B1940" s="1">
        <v>40119.687687349535</v>
      </c>
      <c r="C1940" t="s">
        <v>125251</v>
      </c>
      <c r="D1940" t="s">
        <v>105338</v>
      </c>
    </row>
    <row r="1941" spans="1:4" x14ac:dyDescent="0.25">
      <c r="A1941" t="s">
        <v>125248</v>
      </c>
      <c r="B1941" s="1">
        <v>44029.658537118055</v>
      </c>
      <c r="C1941" t="s">
        <v>125249</v>
      </c>
      <c r="D1941" t="s">
        <v>105338</v>
      </c>
    </row>
    <row r="1942" spans="1:4" x14ac:dyDescent="0.25">
      <c r="A1942" t="s">
        <v>125246</v>
      </c>
      <c r="B1942" s="1">
        <v>44236.369951388886</v>
      </c>
      <c r="C1942" t="s">
        <v>125247</v>
      </c>
      <c r="D1942" t="s">
        <v>129821</v>
      </c>
    </row>
    <row r="1943" spans="1:4" x14ac:dyDescent="0.25">
      <c r="A1943" t="s">
        <v>125244</v>
      </c>
      <c r="B1943" s="1">
        <v>40119.687689155093</v>
      </c>
      <c r="C1943" t="s">
        <v>125245</v>
      </c>
      <c r="D1943" t="s">
        <v>105338</v>
      </c>
    </row>
    <row r="1944" spans="1:4" x14ac:dyDescent="0.25">
      <c r="A1944" t="s">
        <v>125242</v>
      </c>
      <c r="B1944" s="1">
        <v>44029.658537037038</v>
      </c>
      <c r="C1944" t="s">
        <v>125243</v>
      </c>
      <c r="D1944" t="s">
        <v>129822</v>
      </c>
    </row>
    <row r="1945" spans="1:4" x14ac:dyDescent="0.25">
      <c r="A1945" t="s">
        <v>125240</v>
      </c>
      <c r="B1945" s="1">
        <v>44029.658537615738</v>
      </c>
      <c r="C1945" t="s">
        <v>125241</v>
      </c>
      <c r="D1945" t="s">
        <v>129823</v>
      </c>
    </row>
    <row r="1946" spans="1:4" x14ac:dyDescent="0.25">
      <c r="A1946" t="s">
        <v>125239</v>
      </c>
      <c r="B1946" s="1">
        <v>40119.687688229169</v>
      </c>
      <c r="C1946" t="s">
        <v>125239</v>
      </c>
      <c r="D1946" t="s">
        <v>105338</v>
      </c>
    </row>
    <row r="1947" spans="1:4" x14ac:dyDescent="0.25">
      <c r="A1947" t="s">
        <v>295836</v>
      </c>
      <c r="B1947" s="1">
        <v>45189.388355243056</v>
      </c>
      <c r="C1947" t="s">
        <v>295837</v>
      </c>
      <c r="D1947" t="s">
        <v>295838</v>
      </c>
    </row>
    <row r="1948" spans="1:4" x14ac:dyDescent="0.25">
      <c r="A1948" t="s">
        <v>125237</v>
      </c>
      <c r="B1948" s="1">
        <v>44474.449856863423</v>
      </c>
      <c r="C1948" t="s">
        <v>125238</v>
      </c>
      <c r="D1948" t="s">
        <v>129824</v>
      </c>
    </row>
    <row r="1949" spans="1:4" x14ac:dyDescent="0.25">
      <c r="A1949" t="s">
        <v>125236</v>
      </c>
      <c r="B1949" s="1">
        <v>44029.658553854169</v>
      </c>
      <c r="C1949" t="s">
        <v>125236</v>
      </c>
      <c r="D1949" t="s">
        <v>105338</v>
      </c>
    </row>
    <row r="1950" spans="1:4" x14ac:dyDescent="0.25">
      <c r="A1950" t="s">
        <v>125234</v>
      </c>
      <c r="B1950" s="1">
        <v>44201.346612615744</v>
      </c>
      <c r="C1950" t="s">
        <v>125235</v>
      </c>
      <c r="D1950" t="s">
        <v>129825</v>
      </c>
    </row>
    <row r="1951" spans="1:4" x14ac:dyDescent="0.25">
      <c r="A1951" t="s">
        <v>125233</v>
      </c>
      <c r="B1951" s="1">
        <v>40119.687690775463</v>
      </c>
      <c r="C1951" t="s">
        <v>125233</v>
      </c>
      <c r="D1951" t="s">
        <v>105338</v>
      </c>
    </row>
    <row r="1952" spans="1:4" x14ac:dyDescent="0.25">
      <c r="A1952" t="s">
        <v>125231</v>
      </c>
      <c r="B1952" s="1">
        <v>44495.457985914349</v>
      </c>
      <c r="C1952" t="s">
        <v>125232</v>
      </c>
      <c r="D1952" t="s">
        <v>129826</v>
      </c>
    </row>
    <row r="1953" spans="1:4" x14ac:dyDescent="0.25">
      <c r="A1953" t="s">
        <v>125229</v>
      </c>
      <c r="B1953" s="1">
        <v>44029.658537418982</v>
      </c>
      <c r="C1953" t="s">
        <v>125230</v>
      </c>
      <c r="D1953" t="s">
        <v>129827</v>
      </c>
    </row>
    <row r="1954" spans="1:4" x14ac:dyDescent="0.25">
      <c r="A1954" t="s">
        <v>125227</v>
      </c>
      <c r="B1954" s="1">
        <v>40119.687691516207</v>
      </c>
      <c r="C1954" t="s">
        <v>125228</v>
      </c>
      <c r="D1954" t="s">
        <v>105338</v>
      </c>
    </row>
    <row r="1955" spans="1:4" x14ac:dyDescent="0.25">
      <c r="A1955" t="s">
        <v>125226</v>
      </c>
      <c r="B1955" s="1">
        <v>44029.658537812502</v>
      </c>
      <c r="C1955" t="s">
        <v>125226</v>
      </c>
      <c r="D1955" t="s">
        <v>129828</v>
      </c>
    </row>
    <row r="1956" spans="1:4" x14ac:dyDescent="0.25">
      <c r="A1956" t="s">
        <v>125225</v>
      </c>
      <c r="B1956" s="1">
        <v>44029.658537812502</v>
      </c>
      <c r="C1956" t="s">
        <v>125225</v>
      </c>
      <c r="D1956" t="s">
        <v>129829</v>
      </c>
    </row>
    <row r="1957" spans="1:4" x14ac:dyDescent="0.25">
      <c r="A1957" t="s">
        <v>125223</v>
      </c>
      <c r="B1957" s="1">
        <v>44029.658538344906</v>
      </c>
      <c r="C1957" t="s">
        <v>125224</v>
      </c>
      <c r="D1957" t="s">
        <v>105338</v>
      </c>
    </row>
    <row r="1958" spans="1:4" x14ac:dyDescent="0.25">
      <c r="A1958" t="s">
        <v>125221</v>
      </c>
      <c r="B1958" s="1">
        <v>44029.658538506941</v>
      </c>
      <c r="C1958" t="s">
        <v>125222</v>
      </c>
      <c r="D1958" t="s">
        <v>105338</v>
      </c>
    </row>
    <row r="1959" spans="1:4" x14ac:dyDescent="0.25">
      <c r="A1959" t="s">
        <v>125219</v>
      </c>
      <c r="B1959" s="1">
        <v>44029.658538159725</v>
      </c>
      <c r="C1959" t="s">
        <v>125220</v>
      </c>
      <c r="D1959" t="s">
        <v>129830</v>
      </c>
    </row>
    <row r="1960" spans="1:4" x14ac:dyDescent="0.25">
      <c r="A1960" t="s">
        <v>125217</v>
      </c>
      <c r="B1960" s="1">
        <v>44029.658554629626</v>
      </c>
      <c r="C1960" t="s">
        <v>125218</v>
      </c>
      <c r="D1960" t="s">
        <v>105338</v>
      </c>
    </row>
    <row r="1961" spans="1:4" x14ac:dyDescent="0.25">
      <c r="A1961" t="s">
        <v>125215</v>
      </c>
      <c r="B1961" s="1">
        <v>44029.658537962961</v>
      </c>
      <c r="C1961" t="s">
        <v>125216</v>
      </c>
      <c r="D1961" t="s">
        <v>105338</v>
      </c>
    </row>
    <row r="1962" spans="1:4" x14ac:dyDescent="0.25">
      <c r="A1962" t="s">
        <v>125214</v>
      </c>
      <c r="B1962" s="1">
        <v>44029.658538159725</v>
      </c>
      <c r="C1962" t="s">
        <v>125214</v>
      </c>
      <c r="D1962" t="s">
        <v>105338</v>
      </c>
    </row>
    <row r="1963" spans="1:4" x14ac:dyDescent="0.25">
      <c r="A1963" t="s">
        <v>125213</v>
      </c>
      <c r="B1963" s="1">
        <v>44029.658538506941</v>
      </c>
      <c r="C1963" t="s">
        <v>125213</v>
      </c>
      <c r="D1963" t="s">
        <v>129831</v>
      </c>
    </row>
    <row r="1964" spans="1:4" x14ac:dyDescent="0.25">
      <c r="A1964" t="s">
        <v>125211</v>
      </c>
      <c r="B1964" s="1">
        <v>40119.687693287036</v>
      </c>
      <c r="C1964" t="s">
        <v>125212</v>
      </c>
      <c r="D1964" t="s">
        <v>129832</v>
      </c>
    </row>
    <row r="1965" spans="1:4" x14ac:dyDescent="0.25">
      <c r="A1965" t="s">
        <v>125210</v>
      </c>
      <c r="B1965" s="1">
        <v>44029.658553668982</v>
      </c>
      <c r="C1965" t="s">
        <v>125210</v>
      </c>
      <c r="D1965" t="s">
        <v>129833</v>
      </c>
    </row>
    <row r="1966" spans="1:4" x14ac:dyDescent="0.25">
      <c r="A1966" t="s">
        <v>125209</v>
      </c>
      <c r="B1966" s="1">
        <v>40119.68769421296</v>
      </c>
      <c r="C1966" t="s">
        <v>125209</v>
      </c>
      <c r="D1966" t="s">
        <v>105338</v>
      </c>
    </row>
    <row r="1967" spans="1:4" x14ac:dyDescent="0.25">
      <c r="A1967" t="s">
        <v>125207</v>
      </c>
      <c r="B1967" s="1">
        <v>40119.687695104163</v>
      </c>
      <c r="C1967" t="s">
        <v>125208</v>
      </c>
      <c r="D1967" t="s">
        <v>105338</v>
      </c>
    </row>
    <row r="1968" spans="1:4" x14ac:dyDescent="0.25">
      <c r="A1968" t="s">
        <v>125205</v>
      </c>
      <c r="B1968" s="1">
        <v>44029.658537962961</v>
      </c>
      <c r="C1968" t="s">
        <v>125206</v>
      </c>
      <c r="D1968" t="s">
        <v>129834</v>
      </c>
    </row>
    <row r="1969" spans="1:4" x14ac:dyDescent="0.25">
      <c r="A1969" t="s">
        <v>125203</v>
      </c>
      <c r="B1969" s="1">
        <v>44029.658538159725</v>
      </c>
      <c r="C1969" t="s">
        <v>125204</v>
      </c>
      <c r="D1969" t="s">
        <v>129835</v>
      </c>
    </row>
    <row r="1970" spans="1:4" x14ac:dyDescent="0.25">
      <c r="A1970" t="s">
        <v>125201</v>
      </c>
      <c r="B1970" s="1">
        <v>44029.658537615738</v>
      </c>
      <c r="C1970" t="s">
        <v>125202</v>
      </c>
      <c r="D1970" t="s">
        <v>129836</v>
      </c>
    </row>
    <row r="1971" spans="1:4" x14ac:dyDescent="0.25">
      <c r="A1971" t="s">
        <v>125199</v>
      </c>
      <c r="B1971" s="1">
        <v>44029.658538159725</v>
      </c>
      <c r="C1971" t="s">
        <v>125200</v>
      </c>
      <c r="D1971" t="s">
        <v>129837</v>
      </c>
    </row>
    <row r="1972" spans="1:4" x14ac:dyDescent="0.25">
      <c r="A1972" t="s">
        <v>125197</v>
      </c>
      <c r="B1972" s="1">
        <v>40119.687706516204</v>
      </c>
      <c r="C1972" t="s">
        <v>125198</v>
      </c>
      <c r="D1972" t="s">
        <v>105338</v>
      </c>
    </row>
    <row r="1973" spans="1:4" x14ac:dyDescent="0.25">
      <c r="A1973" t="s">
        <v>125195</v>
      </c>
      <c r="B1973" s="1">
        <v>44029.658555173613</v>
      </c>
      <c r="C1973" t="s">
        <v>125196</v>
      </c>
      <c r="D1973" t="s">
        <v>105338</v>
      </c>
    </row>
    <row r="1974" spans="1:4" x14ac:dyDescent="0.25">
      <c r="A1974" t="s">
        <v>125193</v>
      </c>
      <c r="B1974" s="1">
        <v>44029.658537233794</v>
      </c>
      <c r="C1974" t="s">
        <v>125194</v>
      </c>
      <c r="D1974" t="s">
        <v>129838</v>
      </c>
    </row>
    <row r="1975" spans="1:4" x14ac:dyDescent="0.25">
      <c r="A1975" t="s">
        <v>125192</v>
      </c>
      <c r="B1975" s="1">
        <v>44029.658537418982</v>
      </c>
      <c r="C1975" t="s">
        <v>125192</v>
      </c>
      <c r="D1975" t="s">
        <v>129839</v>
      </c>
    </row>
    <row r="1976" spans="1:4" x14ac:dyDescent="0.25">
      <c r="A1976" t="s">
        <v>125191</v>
      </c>
      <c r="B1976" s="1">
        <v>40119.687700347225</v>
      </c>
      <c r="C1976" t="s">
        <v>125191</v>
      </c>
      <c r="D1976" t="s">
        <v>105338</v>
      </c>
    </row>
    <row r="1977" spans="1:4" x14ac:dyDescent="0.25">
      <c r="A1977" t="s">
        <v>125189</v>
      </c>
      <c r="B1977" s="1">
        <v>44029.658537615738</v>
      </c>
      <c r="C1977" t="s">
        <v>125190</v>
      </c>
      <c r="D1977" t="s">
        <v>105338</v>
      </c>
    </row>
    <row r="1978" spans="1:4" x14ac:dyDescent="0.25">
      <c r="A1978" t="s">
        <v>295839</v>
      </c>
      <c r="B1978" s="1">
        <v>45202.5809415162</v>
      </c>
      <c r="C1978" t="s">
        <v>295839</v>
      </c>
      <c r="D1978" t="s">
        <v>295840</v>
      </c>
    </row>
    <row r="1979" spans="1:4" x14ac:dyDescent="0.25">
      <c r="A1979" t="s">
        <v>125187</v>
      </c>
      <c r="B1979" s="1">
        <v>44566.481496145832</v>
      </c>
      <c r="C1979" t="s">
        <v>125188</v>
      </c>
      <c r="D1979" t="s">
        <v>129840</v>
      </c>
    </row>
    <row r="1980" spans="1:4" x14ac:dyDescent="0.25">
      <c r="A1980" t="s">
        <v>125186</v>
      </c>
      <c r="B1980" s="1">
        <v>40119.687701076386</v>
      </c>
      <c r="C1980" t="s">
        <v>125186</v>
      </c>
      <c r="D1980" t="s">
        <v>105338</v>
      </c>
    </row>
    <row r="1981" spans="1:4" x14ac:dyDescent="0.25">
      <c r="A1981" t="s">
        <v>125185</v>
      </c>
      <c r="B1981" s="1">
        <v>44029.658537812502</v>
      </c>
      <c r="C1981" t="s">
        <v>125185</v>
      </c>
      <c r="D1981" t="s">
        <v>129841</v>
      </c>
    </row>
    <row r="1982" spans="1:4" x14ac:dyDescent="0.25">
      <c r="A1982" t="s">
        <v>125184</v>
      </c>
      <c r="B1982" s="1">
        <v>40119.68770289352</v>
      </c>
      <c r="C1982" t="s">
        <v>125184</v>
      </c>
      <c r="D1982" t="s">
        <v>105338</v>
      </c>
    </row>
    <row r="1983" spans="1:4" x14ac:dyDescent="0.25">
      <c r="A1983" t="s">
        <v>125183</v>
      </c>
      <c r="B1983" s="1">
        <v>44029.658537118055</v>
      </c>
      <c r="C1983" t="s">
        <v>125183</v>
      </c>
      <c r="D1983" t="s">
        <v>129842</v>
      </c>
    </row>
    <row r="1984" spans="1:4" x14ac:dyDescent="0.25">
      <c r="A1984" t="s">
        <v>125181</v>
      </c>
      <c r="B1984" s="1">
        <v>44029.658537615738</v>
      </c>
      <c r="C1984" t="s">
        <v>125182</v>
      </c>
      <c r="D1984" t="s">
        <v>105338</v>
      </c>
    </row>
    <row r="1985" spans="1:4" x14ac:dyDescent="0.25">
      <c r="A1985" t="s">
        <v>125180</v>
      </c>
      <c r="B1985" s="1">
        <v>40119.687704710646</v>
      </c>
      <c r="C1985" t="s">
        <v>125180</v>
      </c>
      <c r="D1985" t="s">
        <v>105338</v>
      </c>
    </row>
    <row r="1986" spans="1:4" x14ac:dyDescent="0.25">
      <c r="A1986" t="s">
        <v>125178</v>
      </c>
      <c r="B1986" s="1">
        <v>44166.539270914349</v>
      </c>
      <c r="C1986" t="s">
        <v>125179</v>
      </c>
      <c r="D1986" t="s">
        <v>129843</v>
      </c>
    </row>
    <row r="1987" spans="1:4" x14ac:dyDescent="0.25">
      <c r="A1987" t="s">
        <v>125176</v>
      </c>
      <c r="B1987" s="1">
        <v>44524.638307754627</v>
      </c>
      <c r="C1987" t="s">
        <v>125177</v>
      </c>
      <c r="D1987" t="s">
        <v>129844</v>
      </c>
    </row>
    <row r="1988" spans="1:4" x14ac:dyDescent="0.25">
      <c r="A1988" t="s">
        <v>125175</v>
      </c>
      <c r="B1988" s="1">
        <v>40119.687705590281</v>
      </c>
      <c r="C1988" t="s">
        <v>125175</v>
      </c>
      <c r="D1988" t="s">
        <v>105338</v>
      </c>
    </row>
    <row r="1989" spans="1:4" x14ac:dyDescent="0.25">
      <c r="A1989" t="s">
        <v>125174</v>
      </c>
      <c r="B1989" s="1">
        <v>40119.687707256948</v>
      </c>
      <c r="C1989" t="s">
        <v>125174</v>
      </c>
      <c r="D1989" t="s">
        <v>105338</v>
      </c>
    </row>
    <row r="1990" spans="1:4" x14ac:dyDescent="0.25">
      <c r="A1990" t="s">
        <v>125173</v>
      </c>
      <c r="B1990" s="1">
        <v>40119.687708136575</v>
      </c>
      <c r="C1990" t="s">
        <v>125173</v>
      </c>
      <c r="D1990" t="s">
        <v>105338</v>
      </c>
    </row>
    <row r="1991" spans="1:4" x14ac:dyDescent="0.25">
      <c r="A1991" t="s">
        <v>125172</v>
      </c>
      <c r="B1991" s="1">
        <v>40119.687708877318</v>
      </c>
      <c r="C1991" t="s">
        <v>125172</v>
      </c>
      <c r="D1991" t="s">
        <v>129845</v>
      </c>
    </row>
    <row r="1992" spans="1:4" x14ac:dyDescent="0.25">
      <c r="A1992" t="s">
        <v>129846</v>
      </c>
      <c r="B1992" s="1">
        <v>44715.571812418981</v>
      </c>
      <c r="C1992" t="s">
        <v>129846</v>
      </c>
      <c r="D1992" t="s">
        <v>105338</v>
      </c>
    </row>
    <row r="1993" spans="1:4" x14ac:dyDescent="0.25">
      <c r="A1993" t="s">
        <v>125171</v>
      </c>
      <c r="B1993" s="1">
        <v>40119.687709756945</v>
      </c>
      <c r="C1993" t="s">
        <v>125171</v>
      </c>
      <c r="D1993" t="s">
        <v>105338</v>
      </c>
    </row>
    <row r="1994" spans="1:4" x14ac:dyDescent="0.25">
      <c r="A1994" t="s">
        <v>125170</v>
      </c>
      <c r="B1994" s="1">
        <v>44029.658537962961</v>
      </c>
      <c r="C1994" t="s">
        <v>125170</v>
      </c>
      <c r="D1994" t="s">
        <v>129847</v>
      </c>
    </row>
    <row r="1995" spans="1:4" x14ac:dyDescent="0.25">
      <c r="A1995" t="s">
        <v>129848</v>
      </c>
      <c r="B1995" s="1">
        <v>44715.571812615737</v>
      </c>
      <c r="C1995" t="s">
        <v>129848</v>
      </c>
      <c r="D1995" t="s">
        <v>105338</v>
      </c>
    </row>
    <row r="1996" spans="1:4" x14ac:dyDescent="0.25">
      <c r="A1996" t="s">
        <v>125169</v>
      </c>
      <c r="B1996" s="1">
        <v>40119.687711574072</v>
      </c>
      <c r="C1996" t="s">
        <v>125169</v>
      </c>
      <c r="D1996" t="s">
        <v>105338</v>
      </c>
    </row>
    <row r="1997" spans="1:4" x14ac:dyDescent="0.25">
      <c r="A1997" t="s">
        <v>125167</v>
      </c>
      <c r="B1997" s="1">
        <v>40119.687712465275</v>
      </c>
      <c r="C1997" t="s">
        <v>125168</v>
      </c>
      <c r="D1997" t="s">
        <v>105338</v>
      </c>
    </row>
    <row r="1998" spans="1:4" x14ac:dyDescent="0.25">
      <c r="A1998" t="s">
        <v>125165</v>
      </c>
      <c r="B1998" s="1">
        <v>44488.417295451392</v>
      </c>
      <c r="C1998" t="s">
        <v>125166</v>
      </c>
      <c r="D1998" t="s">
        <v>129849</v>
      </c>
    </row>
    <row r="1999" spans="1:4" x14ac:dyDescent="0.25">
      <c r="A1999" t="s">
        <v>125163</v>
      </c>
      <c r="B1999" s="1">
        <v>44029.658537615738</v>
      </c>
      <c r="C1999" t="s">
        <v>125164</v>
      </c>
      <c r="D1999" t="s">
        <v>129850</v>
      </c>
    </row>
    <row r="2000" spans="1:4" x14ac:dyDescent="0.25">
      <c r="A2000" t="s">
        <v>125161</v>
      </c>
      <c r="B2000" s="1">
        <v>44029.658537615738</v>
      </c>
      <c r="C2000" t="s">
        <v>125162</v>
      </c>
      <c r="D2000" t="s">
        <v>105338</v>
      </c>
    </row>
    <row r="2001" spans="1:4" x14ac:dyDescent="0.25">
      <c r="A2001" t="s">
        <v>125160</v>
      </c>
      <c r="B2001" s="1">
        <v>40119.687714467589</v>
      </c>
      <c r="C2001" t="s">
        <v>125160</v>
      </c>
      <c r="D2001" t="s">
        <v>105338</v>
      </c>
    </row>
    <row r="2002" spans="1:4" x14ac:dyDescent="0.25">
      <c r="A2002" t="s">
        <v>125159</v>
      </c>
      <c r="B2002" s="1">
        <v>40119.68771554398</v>
      </c>
      <c r="C2002" t="s">
        <v>125159</v>
      </c>
      <c r="D2002" t="s">
        <v>105338</v>
      </c>
    </row>
    <row r="2003" spans="1:4" x14ac:dyDescent="0.25">
      <c r="A2003" t="s">
        <v>125158</v>
      </c>
      <c r="B2003" s="1">
        <v>40119.687716435183</v>
      </c>
      <c r="C2003" t="s">
        <v>125158</v>
      </c>
      <c r="D2003" t="s">
        <v>105338</v>
      </c>
    </row>
    <row r="2004" spans="1:4" x14ac:dyDescent="0.25">
      <c r="A2004" t="s">
        <v>125156</v>
      </c>
      <c r="B2004" s="1">
        <v>44029.658537962961</v>
      </c>
      <c r="C2004" t="s">
        <v>125157</v>
      </c>
      <c r="D2004" t="s">
        <v>129851</v>
      </c>
    </row>
    <row r="2005" spans="1:4" x14ac:dyDescent="0.25">
      <c r="A2005" t="s">
        <v>125155</v>
      </c>
      <c r="B2005" s="1">
        <v>44029.658538159725</v>
      </c>
      <c r="C2005" t="s">
        <v>125155</v>
      </c>
      <c r="D2005" t="s">
        <v>105338</v>
      </c>
    </row>
    <row r="2006" spans="1:4" x14ac:dyDescent="0.25">
      <c r="A2006" t="s">
        <v>125154</v>
      </c>
      <c r="B2006" s="1">
        <v>44029.658538344906</v>
      </c>
      <c r="C2006" t="s">
        <v>125154</v>
      </c>
      <c r="D2006" t="s">
        <v>129852</v>
      </c>
    </row>
    <row r="2007" spans="1:4" x14ac:dyDescent="0.25">
      <c r="A2007" t="s">
        <v>125152</v>
      </c>
      <c r="B2007" s="1">
        <v>44343.507959571762</v>
      </c>
      <c r="C2007" t="s">
        <v>125153</v>
      </c>
      <c r="D2007" t="s">
        <v>129853</v>
      </c>
    </row>
    <row r="2008" spans="1:4" x14ac:dyDescent="0.25">
      <c r="A2008" t="s">
        <v>133032</v>
      </c>
      <c r="B2008" s="1">
        <v>44853.42976658565</v>
      </c>
      <c r="C2008" t="s">
        <v>133033</v>
      </c>
      <c r="D2008" t="s">
        <v>133034</v>
      </c>
    </row>
    <row r="2009" spans="1:4" x14ac:dyDescent="0.25">
      <c r="A2009" t="s">
        <v>125150</v>
      </c>
      <c r="B2009" s="1">
        <v>40119.68771716435</v>
      </c>
      <c r="C2009" t="s">
        <v>125151</v>
      </c>
      <c r="D2009" t="s">
        <v>105338</v>
      </c>
    </row>
    <row r="2010" spans="1:4" x14ac:dyDescent="0.25">
      <c r="A2010" t="s">
        <v>125148</v>
      </c>
      <c r="B2010" s="1">
        <v>44519.422533645833</v>
      </c>
      <c r="C2010" t="s">
        <v>125149</v>
      </c>
      <c r="D2010" t="s">
        <v>129854</v>
      </c>
    </row>
    <row r="2011" spans="1:4" x14ac:dyDescent="0.25">
      <c r="A2011" t="s">
        <v>136818</v>
      </c>
      <c r="B2011" s="1">
        <v>44993.56088449074</v>
      </c>
      <c r="C2011" t="s">
        <v>136819</v>
      </c>
      <c r="D2011" t="s">
        <v>136820</v>
      </c>
    </row>
    <row r="2012" spans="1:4" x14ac:dyDescent="0.25">
      <c r="A2012" t="s">
        <v>125146</v>
      </c>
      <c r="B2012" s="1">
        <v>44029.658537037038</v>
      </c>
      <c r="C2012" t="s">
        <v>125147</v>
      </c>
      <c r="D2012" t="s">
        <v>129855</v>
      </c>
    </row>
    <row r="2013" spans="1:4" x14ac:dyDescent="0.25">
      <c r="A2013" t="s">
        <v>125144</v>
      </c>
      <c r="B2013" s="1">
        <v>44029.658537233794</v>
      </c>
      <c r="C2013" t="s">
        <v>125145</v>
      </c>
      <c r="D2013" t="s">
        <v>129856</v>
      </c>
    </row>
    <row r="2014" spans="1:4" x14ac:dyDescent="0.25">
      <c r="A2014" t="s">
        <v>125142</v>
      </c>
      <c r="B2014" s="1">
        <v>44524.633781168981</v>
      </c>
      <c r="C2014" t="s">
        <v>125143</v>
      </c>
      <c r="D2014" t="s">
        <v>129857</v>
      </c>
    </row>
    <row r="2015" spans="1:4" x14ac:dyDescent="0.25">
      <c r="A2015" t="s">
        <v>125140</v>
      </c>
      <c r="B2015" s="1">
        <v>44029.658585914352</v>
      </c>
      <c r="C2015" t="s">
        <v>125141</v>
      </c>
      <c r="D2015" t="s">
        <v>105338</v>
      </c>
    </row>
    <row r="2016" spans="1:4" x14ac:dyDescent="0.25">
      <c r="A2016" t="s">
        <v>125138</v>
      </c>
      <c r="B2016" s="1">
        <v>40119.687718981484</v>
      </c>
      <c r="C2016" t="s">
        <v>125139</v>
      </c>
      <c r="D2016" t="s">
        <v>129858</v>
      </c>
    </row>
    <row r="2017" spans="1:4" x14ac:dyDescent="0.25">
      <c r="A2017" t="s">
        <v>125136</v>
      </c>
      <c r="B2017" s="1">
        <v>40119.687719710651</v>
      </c>
      <c r="C2017" t="s">
        <v>125137</v>
      </c>
      <c r="D2017" t="s">
        <v>105338</v>
      </c>
    </row>
    <row r="2018" spans="1:4" x14ac:dyDescent="0.25">
      <c r="A2018" t="s">
        <v>125134</v>
      </c>
      <c r="B2018" s="1">
        <v>40119.687720601854</v>
      </c>
      <c r="C2018" t="s">
        <v>125135</v>
      </c>
      <c r="D2018" t="s">
        <v>105338</v>
      </c>
    </row>
    <row r="2019" spans="1:4" x14ac:dyDescent="0.25">
      <c r="A2019" t="s">
        <v>125132</v>
      </c>
      <c r="B2019" s="1">
        <v>44029.658537268515</v>
      </c>
      <c r="C2019" t="s">
        <v>125133</v>
      </c>
      <c r="D2019" t="s">
        <v>129859</v>
      </c>
    </row>
    <row r="2020" spans="1:4" x14ac:dyDescent="0.25">
      <c r="A2020" t="s">
        <v>125130</v>
      </c>
      <c r="B2020" s="1">
        <v>44029.658537233794</v>
      </c>
      <c r="C2020" t="s">
        <v>125131</v>
      </c>
      <c r="D2020" t="s">
        <v>105338</v>
      </c>
    </row>
    <row r="2021" spans="1:4" x14ac:dyDescent="0.25">
      <c r="A2021" t="s">
        <v>125128</v>
      </c>
      <c r="B2021" s="1">
        <v>40119.687722222225</v>
      </c>
      <c r="C2021" t="s">
        <v>125129</v>
      </c>
      <c r="D2021" t="s">
        <v>129860</v>
      </c>
    </row>
    <row r="2022" spans="1:4" x14ac:dyDescent="0.25">
      <c r="A2022" t="s">
        <v>125126</v>
      </c>
      <c r="B2022" s="1">
        <v>40119.687722951392</v>
      </c>
      <c r="C2022" t="s">
        <v>125127</v>
      </c>
      <c r="D2022" t="s">
        <v>129861</v>
      </c>
    </row>
    <row r="2023" spans="1:4" x14ac:dyDescent="0.25">
      <c r="A2023" t="s">
        <v>125124</v>
      </c>
      <c r="B2023" s="1">
        <v>44515.439792280093</v>
      </c>
      <c r="C2023" t="s">
        <v>125125</v>
      </c>
      <c r="D2023" t="s">
        <v>129862</v>
      </c>
    </row>
    <row r="2024" spans="1:4" x14ac:dyDescent="0.25">
      <c r="A2024" t="s">
        <v>125122</v>
      </c>
      <c r="B2024" s="1">
        <v>44029.658537268515</v>
      </c>
      <c r="C2024" t="s">
        <v>125123</v>
      </c>
      <c r="D2024" t="s">
        <v>129863</v>
      </c>
    </row>
    <row r="2025" spans="1:4" x14ac:dyDescent="0.25">
      <c r="A2025" t="s">
        <v>129864</v>
      </c>
      <c r="B2025" s="1">
        <v>44715.571811458336</v>
      </c>
      <c r="C2025" t="s">
        <v>129864</v>
      </c>
      <c r="D2025" t="s">
        <v>105338</v>
      </c>
    </row>
    <row r="2026" spans="1:4" x14ac:dyDescent="0.25">
      <c r="A2026" t="s">
        <v>125120</v>
      </c>
      <c r="B2026" s="1">
        <v>44062.675447604168</v>
      </c>
      <c r="C2026" t="s">
        <v>125121</v>
      </c>
      <c r="D2026" t="s">
        <v>129865</v>
      </c>
    </row>
    <row r="2027" spans="1:4" x14ac:dyDescent="0.25">
      <c r="A2027" t="s">
        <v>125119</v>
      </c>
      <c r="B2027" s="1">
        <v>44029.658537268515</v>
      </c>
      <c r="C2027" t="s">
        <v>125119</v>
      </c>
      <c r="D2027" t="s">
        <v>105338</v>
      </c>
    </row>
    <row r="2028" spans="1:4" x14ac:dyDescent="0.25">
      <c r="A2028" t="s">
        <v>125118</v>
      </c>
      <c r="B2028" s="1">
        <v>40119.68776547454</v>
      </c>
      <c r="C2028" t="s">
        <v>125118</v>
      </c>
      <c r="D2028" t="s">
        <v>105338</v>
      </c>
    </row>
    <row r="2029" spans="1:4" x14ac:dyDescent="0.25">
      <c r="A2029" t="s">
        <v>125116</v>
      </c>
      <c r="B2029" s="1">
        <v>44029.658537268515</v>
      </c>
      <c r="C2029" t="s">
        <v>125117</v>
      </c>
      <c r="D2029" t="s">
        <v>129866</v>
      </c>
    </row>
    <row r="2030" spans="1:4" x14ac:dyDescent="0.25">
      <c r="A2030" t="s">
        <v>125115</v>
      </c>
      <c r="B2030" s="1">
        <v>40119.687725497686</v>
      </c>
      <c r="C2030" t="s">
        <v>125115</v>
      </c>
      <c r="D2030" t="s">
        <v>105338</v>
      </c>
    </row>
    <row r="2031" spans="1:4" x14ac:dyDescent="0.25">
      <c r="A2031" t="s">
        <v>125113</v>
      </c>
      <c r="B2031" s="1">
        <v>40119.687726388889</v>
      </c>
      <c r="C2031" t="s">
        <v>125114</v>
      </c>
      <c r="D2031" t="s">
        <v>105338</v>
      </c>
    </row>
    <row r="2032" spans="1:4" x14ac:dyDescent="0.25">
      <c r="A2032" t="s">
        <v>125111</v>
      </c>
      <c r="B2032" s="1">
        <v>40119.687727314813</v>
      </c>
      <c r="C2032" t="s">
        <v>125112</v>
      </c>
      <c r="D2032" t="s">
        <v>105338</v>
      </c>
    </row>
    <row r="2033" spans="1:4" x14ac:dyDescent="0.25">
      <c r="A2033" t="s">
        <v>125109</v>
      </c>
      <c r="B2033" s="1">
        <v>40119.687728009259</v>
      </c>
      <c r="C2033" t="s">
        <v>125110</v>
      </c>
      <c r="D2033" t="s">
        <v>105338</v>
      </c>
    </row>
    <row r="2034" spans="1:4" x14ac:dyDescent="0.25">
      <c r="A2034" t="s">
        <v>125108</v>
      </c>
      <c r="B2034" s="1">
        <v>44029.658537384261</v>
      </c>
      <c r="C2034" t="s">
        <v>125108</v>
      </c>
      <c r="D2034" t="s">
        <v>129867</v>
      </c>
    </row>
    <row r="2035" spans="1:4" x14ac:dyDescent="0.25">
      <c r="A2035" t="s">
        <v>125106</v>
      </c>
      <c r="B2035" s="1">
        <v>44029.658537384261</v>
      </c>
      <c r="C2035" t="s">
        <v>125107</v>
      </c>
      <c r="D2035" t="s">
        <v>105338</v>
      </c>
    </row>
    <row r="2036" spans="1:4" x14ac:dyDescent="0.25">
      <c r="A2036" t="s">
        <v>125104</v>
      </c>
      <c r="B2036" s="1">
        <v>44029.658584490739</v>
      </c>
      <c r="C2036" t="s">
        <v>125105</v>
      </c>
      <c r="D2036" t="s">
        <v>105338</v>
      </c>
    </row>
    <row r="2037" spans="1:4" x14ac:dyDescent="0.25">
      <c r="A2037" t="s">
        <v>125102</v>
      </c>
      <c r="B2037" s="1">
        <v>44029.658537384261</v>
      </c>
      <c r="C2037" t="s">
        <v>125103</v>
      </c>
      <c r="D2037" t="s">
        <v>105338</v>
      </c>
    </row>
    <row r="2038" spans="1:4" x14ac:dyDescent="0.25">
      <c r="A2038" t="s">
        <v>125100</v>
      </c>
      <c r="B2038" s="1">
        <v>44029.658537465279</v>
      </c>
      <c r="C2038" t="s">
        <v>125101</v>
      </c>
      <c r="D2038" t="s">
        <v>129868</v>
      </c>
    </row>
    <row r="2039" spans="1:4" x14ac:dyDescent="0.25">
      <c r="A2039" t="s">
        <v>125098</v>
      </c>
      <c r="B2039" s="1">
        <v>44029.658537384261</v>
      </c>
      <c r="C2039" t="s">
        <v>125099</v>
      </c>
      <c r="D2039" t="s">
        <v>129869</v>
      </c>
    </row>
    <row r="2040" spans="1:4" x14ac:dyDescent="0.25">
      <c r="A2040" t="s">
        <v>125096</v>
      </c>
      <c r="B2040" s="1">
        <v>44029.658537465279</v>
      </c>
      <c r="C2040" t="s">
        <v>125097</v>
      </c>
      <c r="D2040" t="s">
        <v>105338</v>
      </c>
    </row>
    <row r="2041" spans="1:4" x14ac:dyDescent="0.25">
      <c r="A2041" t="s">
        <v>125094</v>
      </c>
      <c r="B2041" s="1">
        <v>40119.687730902777</v>
      </c>
      <c r="C2041" t="s">
        <v>125095</v>
      </c>
      <c r="D2041" t="s">
        <v>105338</v>
      </c>
    </row>
    <row r="2042" spans="1:4" x14ac:dyDescent="0.25">
      <c r="A2042" t="s">
        <v>129870</v>
      </c>
      <c r="B2042" s="1">
        <v>44715.571811030095</v>
      </c>
      <c r="C2042" t="s">
        <v>129870</v>
      </c>
      <c r="D2042" t="s">
        <v>105338</v>
      </c>
    </row>
    <row r="2043" spans="1:4" x14ac:dyDescent="0.25">
      <c r="A2043" t="s">
        <v>125092</v>
      </c>
      <c r="B2043" s="1">
        <v>44029.658537465279</v>
      </c>
      <c r="C2043" t="s">
        <v>125093</v>
      </c>
      <c r="D2043" t="s">
        <v>129871</v>
      </c>
    </row>
    <row r="2044" spans="1:4" x14ac:dyDescent="0.25">
      <c r="A2044" t="s">
        <v>125090</v>
      </c>
      <c r="B2044" s="1">
        <v>44029.658537465279</v>
      </c>
      <c r="C2044" t="s">
        <v>125091</v>
      </c>
      <c r="D2044" t="s">
        <v>129872</v>
      </c>
    </row>
    <row r="2045" spans="1:4" x14ac:dyDescent="0.25">
      <c r="A2045" t="s">
        <v>125088</v>
      </c>
      <c r="B2045" s="1">
        <v>44029.658537384261</v>
      </c>
      <c r="C2045" t="s">
        <v>125089</v>
      </c>
      <c r="D2045" t="s">
        <v>129873</v>
      </c>
    </row>
    <row r="2046" spans="1:4" x14ac:dyDescent="0.25">
      <c r="A2046" t="s">
        <v>125086</v>
      </c>
      <c r="B2046" s="1">
        <v>40119.687734918982</v>
      </c>
      <c r="C2046" t="s">
        <v>125087</v>
      </c>
      <c r="D2046" t="s">
        <v>129874</v>
      </c>
    </row>
    <row r="2047" spans="1:4" x14ac:dyDescent="0.25">
      <c r="A2047" t="s">
        <v>125084</v>
      </c>
      <c r="B2047" s="1">
        <v>44029.658537384261</v>
      </c>
      <c r="C2047" t="s">
        <v>125085</v>
      </c>
      <c r="D2047" t="s">
        <v>129875</v>
      </c>
    </row>
    <row r="2048" spans="1:4" x14ac:dyDescent="0.25">
      <c r="A2048" t="s">
        <v>125082</v>
      </c>
      <c r="B2048" s="1">
        <v>44029.658537465279</v>
      </c>
      <c r="C2048" t="s">
        <v>125083</v>
      </c>
      <c r="D2048" t="s">
        <v>105338</v>
      </c>
    </row>
    <row r="2049" spans="1:4" x14ac:dyDescent="0.25">
      <c r="A2049" t="s">
        <v>125080</v>
      </c>
      <c r="B2049" s="1">
        <v>44092.440640856483</v>
      </c>
      <c r="C2049" t="s">
        <v>125081</v>
      </c>
      <c r="D2049" t="s">
        <v>129876</v>
      </c>
    </row>
    <row r="2050" spans="1:4" x14ac:dyDescent="0.25">
      <c r="A2050" t="s">
        <v>125078</v>
      </c>
      <c r="B2050" s="1">
        <v>44029.658537581017</v>
      </c>
      <c r="C2050" t="s">
        <v>125079</v>
      </c>
      <c r="D2050" t="s">
        <v>105338</v>
      </c>
    </row>
    <row r="2051" spans="1:4" x14ac:dyDescent="0.25">
      <c r="A2051" t="s">
        <v>125077</v>
      </c>
      <c r="B2051" s="1">
        <v>40119.687735798609</v>
      </c>
      <c r="C2051" t="s">
        <v>125077</v>
      </c>
      <c r="D2051" t="s">
        <v>105338</v>
      </c>
    </row>
    <row r="2052" spans="1:4" x14ac:dyDescent="0.25">
      <c r="A2052" t="s">
        <v>125076</v>
      </c>
      <c r="B2052" s="1">
        <v>44029.658537384261</v>
      </c>
      <c r="C2052" t="s">
        <v>125076</v>
      </c>
      <c r="D2052" t="s">
        <v>129877</v>
      </c>
    </row>
    <row r="2053" spans="1:4" x14ac:dyDescent="0.25">
      <c r="A2053" t="s">
        <v>125075</v>
      </c>
      <c r="B2053" s="1">
        <v>40119.687737615743</v>
      </c>
      <c r="C2053" t="s">
        <v>125075</v>
      </c>
      <c r="D2053" t="s">
        <v>105338</v>
      </c>
    </row>
    <row r="2054" spans="1:4" x14ac:dyDescent="0.25">
      <c r="A2054" t="s">
        <v>125074</v>
      </c>
      <c r="B2054" s="1">
        <v>44029.658537650466</v>
      </c>
      <c r="C2054" t="s">
        <v>125074</v>
      </c>
      <c r="D2054" t="s">
        <v>105338</v>
      </c>
    </row>
    <row r="2055" spans="1:4" x14ac:dyDescent="0.25">
      <c r="A2055" t="s">
        <v>125073</v>
      </c>
      <c r="B2055" s="1">
        <v>40119.68773834491</v>
      </c>
      <c r="C2055" t="s">
        <v>125073</v>
      </c>
      <c r="D2055" t="s">
        <v>105338</v>
      </c>
    </row>
    <row r="2056" spans="1:4" x14ac:dyDescent="0.25">
      <c r="A2056" t="s">
        <v>125071</v>
      </c>
      <c r="B2056" s="1">
        <v>44029.658537650466</v>
      </c>
      <c r="C2056" t="s">
        <v>125072</v>
      </c>
      <c r="D2056" t="s">
        <v>105338</v>
      </c>
    </row>
    <row r="2057" spans="1:4" x14ac:dyDescent="0.25">
      <c r="A2057" t="s">
        <v>125069</v>
      </c>
      <c r="B2057" s="1">
        <v>44029.658537650466</v>
      </c>
      <c r="C2057" t="s">
        <v>125070</v>
      </c>
      <c r="D2057" t="s">
        <v>129878</v>
      </c>
    </row>
    <row r="2058" spans="1:4" x14ac:dyDescent="0.25">
      <c r="A2058" t="s">
        <v>125067</v>
      </c>
      <c r="B2058" s="1">
        <v>40119.68774105324</v>
      </c>
      <c r="C2058" t="s">
        <v>125068</v>
      </c>
      <c r="D2058" t="s">
        <v>105338</v>
      </c>
    </row>
    <row r="2059" spans="1:4" x14ac:dyDescent="0.25">
      <c r="A2059" t="s">
        <v>125065</v>
      </c>
      <c r="B2059" s="1">
        <v>40119.687741979164</v>
      </c>
      <c r="C2059" t="s">
        <v>125066</v>
      </c>
      <c r="D2059" t="s">
        <v>105338</v>
      </c>
    </row>
    <row r="2060" spans="1:4" x14ac:dyDescent="0.25">
      <c r="A2060" t="s">
        <v>125063</v>
      </c>
      <c r="B2060" s="1">
        <v>44029.658537581017</v>
      </c>
      <c r="C2060" t="s">
        <v>125064</v>
      </c>
      <c r="D2060" t="s">
        <v>129879</v>
      </c>
    </row>
    <row r="2061" spans="1:4" x14ac:dyDescent="0.25">
      <c r="A2061" t="s">
        <v>125061</v>
      </c>
      <c r="B2061" s="1">
        <v>40119.687742858798</v>
      </c>
      <c r="C2061" t="s">
        <v>125062</v>
      </c>
      <c r="D2061" t="s">
        <v>105338</v>
      </c>
    </row>
    <row r="2062" spans="1:4" x14ac:dyDescent="0.25">
      <c r="A2062" t="s">
        <v>125059</v>
      </c>
      <c r="B2062" s="1">
        <v>44029.658537581017</v>
      </c>
      <c r="C2062" t="s">
        <v>125060</v>
      </c>
      <c r="D2062" t="s">
        <v>129880</v>
      </c>
    </row>
    <row r="2063" spans="1:4" x14ac:dyDescent="0.25">
      <c r="A2063" t="s">
        <v>125058</v>
      </c>
      <c r="B2063" s="1">
        <v>40119.687743599534</v>
      </c>
      <c r="C2063" t="s">
        <v>125058</v>
      </c>
      <c r="D2063" t="s">
        <v>105338</v>
      </c>
    </row>
    <row r="2064" spans="1:4" x14ac:dyDescent="0.25">
      <c r="A2064" t="s">
        <v>133035</v>
      </c>
      <c r="B2064" s="1">
        <v>44778.636025231484</v>
      </c>
      <c r="C2064" t="s">
        <v>133036</v>
      </c>
      <c r="D2064" t="s">
        <v>133037</v>
      </c>
    </row>
    <row r="2065" spans="1:4" x14ac:dyDescent="0.25">
      <c r="A2065" t="s">
        <v>125057</v>
      </c>
      <c r="B2065" s="1">
        <v>40119.687744479168</v>
      </c>
      <c r="C2065" t="s">
        <v>125057</v>
      </c>
      <c r="D2065" t="s">
        <v>105338</v>
      </c>
    </row>
    <row r="2066" spans="1:4" x14ac:dyDescent="0.25">
      <c r="A2066" t="s">
        <v>125055</v>
      </c>
      <c r="B2066" s="1">
        <v>44029.658537581017</v>
      </c>
      <c r="C2066" t="s">
        <v>125056</v>
      </c>
      <c r="D2066" t="s">
        <v>129881</v>
      </c>
    </row>
    <row r="2067" spans="1:4" x14ac:dyDescent="0.25">
      <c r="A2067" t="s">
        <v>125053</v>
      </c>
      <c r="B2067" s="1">
        <v>40119.687749386576</v>
      </c>
      <c r="C2067" t="s">
        <v>125054</v>
      </c>
      <c r="D2067" t="s">
        <v>105338</v>
      </c>
    </row>
    <row r="2068" spans="1:4" x14ac:dyDescent="0.25">
      <c r="A2068" t="s">
        <v>125051</v>
      </c>
      <c r="B2068" s="1">
        <v>44523.612029201387</v>
      </c>
      <c r="C2068" t="s">
        <v>125052</v>
      </c>
      <c r="D2068" t="s">
        <v>129882</v>
      </c>
    </row>
    <row r="2069" spans="1:4" x14ac:dyDescent="0.25">
      <c r="A2069" t="s">
        <v>125049</v>
      </c>
      <c r="B2069" s="1">
        <v>40119.687750081015</v>
      </c>
      <c r="C2069" t="s">
        <v>125050</v>
      </c>
      <c r="D2069" t="s">
        <v>105338</v>
      </c>
    </row>
    <row r="2070" spans="1:4" x14ac:dyDescent="0.25">
      <c r="A2070" t="s">
        <v>125047</v>
      </c>
      <c r="B2070" s="1">
        <v>44029.658537812502</v>
      </c>
      <c r="C2070" t="s">
        <v>125048</v>
      </c>
      <c r="D2070" t="s">
        <v>129883</v>
      </c>
    </row>
    <row r="2071" spans="1:4" x14ac:dyDescent="0.25">
      <c r="A2071" t="s">
        <v>125045</v>
      </c>
      <c r="B2071" s="1">
        <v>44029.658537766205</v>
      </c>
      <c r="C2071" t="s">
        <v>125046</v>
      </c>
      <c r="D2071" t="s">
        <v>105338</v>
      </c>
    </row>
    <row r="2072" spans="1:4" x14ac:dyDescent="0.25">
      <c r="A2072" t="s">
        <v>125043</v>
      </c>
      <c r="B2072" s="1">
        <v>44029.658537766205</v>
      </c>
      <c r="C2072" t="s">
        <v>125044</v>
      </c>
      <c r="D2072" t="s">
        <v>129884</v>
      </c>
    </row>
    <row r="2073" spans="1:4" x14ac:dyDescent="0.25">
      <c r="A2073" t="s">
        <v>125041</v>
      </c>
      <c r="B2073" s="1">
        <v>40119.687754247687</v>
      </c>
      <c r="C2073" t="s">
        <v>125042</v>
      </c>
      <c r="D2073" t="s">
        <v>105338</v>
      </c>
    </row>
    <row r="2074" spans="1:4" x14ac:dyDescent="0.25">
      <c r="A2074" t="s">
        <v>125039</v>
      </c>
      <c r="B2074" s="1">
        <v>40119.687755173611</v>
      </c>
      <c r="C2074" t="s">
        <v>125040</v>
      </c>
      <c r="D2074" t="s">
        <v>105338</v>
      </c>
    </row>
    <row r="2075" spans="1:4" x14ac:dyDescent="0.25">
      <c r="A2075" t="s">
        <v>125037</v>
      </c>
      <c r="B2075" s="1">
        <v>44029.658537812502</v>
      </c>
      <c r="C2075" t="s">
        <v>125038</v>
      </c>
      <c r="D2075" t="s">
        <v>129885</v>
      </c>
    </row>
    <row r="2076" spans="1:4" x14ac:dyDescent="0.25">
      <c r="A2076" t="s">
        <v>125035</v>
      </c>
      <c r="B2076" s="1">
        <v>44029.658554479167</v>
      </c>
      <c r="C2076" t="s">
        <v>125036</v>
      </c>
      <c r="D2076" t="s">
        <v>105338</v>
      </c>
    </row>
    <row r="2077" spans="1:4" x14ac:dyDescent="0.25">
      <c r="A2077" t="s">
        <v>125033</v>
      </c>
      <c r="B2077" s="1">
        <v>44029.658537812502</v>
      </c>
      <c r="C2077" t="s">
        <v>125034</v>
      </c>
      <c r="D2077" t="s">
        <v>105338</v>
      </c>
    </row>
    <row r="2078" spans="1:4" x14ac:dyDescent="0.25">
      <c r="A2078" t="s">
        <v>125031</v>
      </c>
      <c r="B2078" s="1">
        <v>40119.687757673608</v>
      </c>
      <c r="C2078" t="s">
        <v>125032</v>
      </c>
      <c r="D2078" t="s">
        <v>129886</v>
      </c>
    </row>
    <row r="2079" spans="1:4" x14ac:dyDescent="0.25">
      <c r="A2079" t="s">
        <v>125029</v>
      </c>
      <c r="B2079" s="1">
        <v>40119.687758599539</v>
      </c>
      <c r="C2079" t="s">
        <v>125030</v>
      </c>
      <c r="D2079" t="s">
        <v>105338</v>
      </c>
    </row>
    <row r="2080" spans="1:4" x14ac:dyDescent="0.25">
      <c r="A2080" t="s">
        <v>125027</v>
      </c>
      <c r="B2080" s="1">
        <v>40119.687759490742</v>
      </c>
      <c r="C2080" t="s">
        <v>125028</v>
      </c>
      <c r="D2080" t="s">
        <v>105338</v>
      </c>
    </row>
    <row r="2081" spans="1:4" x14ac:dyDescent="0.25">
      <c r="A2081" t="s">
        <v>125025</v>
      </c>
      <c r="B2081" s="1">
        <v>44029.658537812502</v>
      </c>
      <c r="C2081" t="s">
        <v>125026</v>
      </c>
      <c r="D2081" t="s">
        <v>129887</v>
      </c>
    </row>
    <row r="2082" spans="1:4" x14ac:dyDescent="0.25">
      <c r="A2082" t="s">
        <v>125023</v>
      </c>
      <c r="B2082" s="1">
        <v>44029.658537812502</v>
      </c>
      <c r="C2082" t="s">
        <v>125024</v>
      </c>
      <c r="D2082" t="s">
        <v>129888</v>
      </c>
    </row>
    <row r="2083" spans="1:4" x14ac:dyDescent="0.25">
      <c r="A2083" t="s">
        <v>125021</v>
      </c>
      <c r="B2083" s="1">
        <v>40119.687762037036</v>
      </c>
      <c r="C2083" t="s">
        <v>125022</v>
      </c>
      <c r="D2083" t="s">
        <v>105338</v>
      </c>
    </row>
    <row r="2084" spans="1:4" x14ac:dyDescent="0.25">
      <c r="A2084" t="s">
        <v>129889</v>
      </c>
      <c r="B2084" s="1">
        <v>44742.561393981479</v>
      </c>
      <c r="C2084" t="s">
        <v>129889</v>
      </c>
      <c r="D2084" t="s">
        <v>105338</v>
      </c>
    </row>
    <row r="2085" spans="1:4" x14ac:dyDescent="0.25">
      <c r="A2085" t="s">
        <v>125019</v>
      </c>
      <c r="B2085" s="1">
        <v>40119.687762928239</v>
      </c>
      <c r="C2085" t="s">
        <v>125020</v>
      </c>
      <c r="D2085" t="s">
        <v>105338</v>
      </c>
    </row>
    <row r="2086" spans="1:4" x14ac:dyDescent="0.25">
      <c r="A2086" t="s">
        <v>295841</v>
      </c>
      <c r="B2086" s="1">
        <v>45203.483208831021</v>
      </c>
      <c r="C2086" t="s">
        <v>295842</v>
      </c>
      <c r="D2086" t="s">
        <v>295843</v>
      </c>
    </row>
    <row r="2087" spans="1:4" x14ac:dyDescent="0.25">
      <c r="A2087" t="s">
        <v>125017</v>
      </c>
      <c r="B2087" s="1">
        <v>40119.68776385417</v>
      </c>
      <c r="C2087" t="s">
        <v>125018</v>
      </c>
      <c r="D2087" t="s">
        <v>129890</v>
      </c>
    </row>
    <row r="2088" spans="1:4" x14ac:dyDescent="0.25">
      <c r="A2088" t="s">
        <v>125016</v>
      </c>
      <c r="B2088" s="1">
        <v>44029.658538344906</v>
      </c>
      <c r="C2088" t="s">
        <v>125016</v>
      </c>
      <c r="D2088" t="s">
        <v>129891</v>
      </c>
    </row>
    <row r="2089" spans="1:4" x14ac:dyDescent="0.25">
      <c r="A2089" t="s">
        <v>125014</v>
      </c>
      <c r="B2089" s="1">
        <v>44029.658585381942</v>
      </c>
      <c r="C2089" t="s">
        <v>125015</v>
      </c>
      <c r="D2089" t="s">
        <v>105338</v>
      </c>
    </row>
    <row r="2090" spans="1:4" x14ac:dyDescent="0.25">
      <c r="A2090" t="s">
        <v>129892</v>
      </c>
      <c r="B2090" s="1">
        <v>44823.663150925924</v>
      </c>
      <c r="C2090" t="s">
        <v>129892</v>
      </c>
      <c r="D2090" t="s">
        <v>133038</v>
      </c>
    </row>
    <row r="2091" spans="1:4" x14ac:dyDescent="0.25">
      <c r="A2091" t="s">
        <v>125012</v>
      </c>
      <c r="B2091" s="1">
        <v>44029.658538506941</v>
      </c>
      <c r="C2091" t="s">
        <v>125013</v>
      </c>
      <c r="D2091" t="s">
        <v>105338</v>
      </c>
    </row>
    <row r="2092" spans="1:4" x14ac:dyDescent="0.25">
      <c r="A2092" t="s">
        <v>302367</v>
      </c>
      <c r="B2092" s="1">
        <v>45247.375334143515</v>
      </c>
      <c r="C2092" t="s">
        <v>302368</v>
      </c>
      <c r="D2092" t="s">
        <v>302369</v>
      </c>
    </row>
    <row r="2093" spans="1:4" x14ac:dyDescent="0.25">
      <c r="A2093" t="s">
        <v>125010</v>
      </c>
      <c r="B2093" s="1">
        <v>40119.687766354167</v>
      </c>
      <c r="C2093" t="s">
        <v>125011</v>
      </c>
      <c r="D2093" t="s">
        <v>105338</v>
      </c>
    </row>
    <row r="2094" spans="1:4" x14ac:dyDescent="0.25">
      <c r="A2094" t="s">
        <v>125008</v>
      </c>
      <c r="B2094" s="1">
        <v>44029.658538692129</v>
      </c>
      <c r="C2094" t="s">
        <v>125009</v>
      </c>
      <c r="D2094" t="s">
        <v>129893</v>
      </c>
    </row>
    <row r="2095" spans="1:4" x14ac:dyDescent="0.25">
      <c r="A2095" t="s">
        <v>125006</v>
      </c>
      <c r="B2095" s="1">
        <v>40119.687767442127</v>
      </c>
      <c r="C2095" t="s">
        <v>125007</v>
      </c>
      <c r="D2095" t="s">
        <v>105338</v>
      </c>
    </row>
    <row r="2096" spans="1:4" x14ac:dyDescent="0.25">
      <c r="A2096" t="s">
        <v>136821</v>
      </c>
      <c r="B2096" s="1">
        <v>45008.573100196758</v>
      </c>
      <c r="C2096" t="s">
        <v>136822</v>
      </c>
      <c r="D2096" t="s">
        <v>136823</v>
      </c>
    </row>
    <row r="2097" spans="1:4" x14ac:dyDescent="0.25">
      <c r="A2097" t="s">
        <v>125004</v>
      </c>
      <c r="B2097" s="1">
        <v>44029.658585185185</v>
      </c>
      <c r="C2097" t="s">
        <v>125005</v>
      </c>
      <c r="D2097" t="s">
        <v>105338</v>
      </c>
    </row>
    <row r="2098" spans="1:4" x14ac:dyDescent="0.25">
      <c r="A2098" t="s">
        <v>129894</v>
      </c>
      <c r="B2098" s="1">
        <v>44715.57181296296</v>
      </c>
      <c r="C2098" t="s">
        <v>129894</v>
      </c>
      <c r="D2098" t="s">
        <v>105338</v>
      </c>
    </row>
    <row r="2099" spans="1:4" x14ac:dyDescent="0.25">
      <c r="A2099" t="s">
        <v>125003</v>
      </c>
      <c r="B2099" s="1">
        <v>44029.658538391202</v>
      </c>
      <c r="C2099" t="s">
        <v>125003</v>
      </c>
      <c r="D2099" t="s">
        <v>129895</v>
      </c>
    </row>
    <row r="2100" spans="1:4" x14ac:dyDescent="0.25">
      <c r="A2100" t="s">
        <v>125001</v>
      </c>
      <c r="B2100" s="1">
        <v>40119.687768171294</v>
      </c>
      <c r="C2100" t="s">
        <v>125002</v>
      </c>
      <c r="D2100" t="s">
        <v>105338</v>
      </c>
    </row>
    <row r="2101" spans="1:4" x14ac:dyDescent="0.25">
      <c r="A2101" t="s">
        <v>124999</v>
      </c>
      <c r="B2101" s="1">
        <v>40119.687769791664</v>
      </c>
      <c r="C2101" t="s">
        <v>125000</v>
      </c>
      <c r="D2101" t="s">
        <v>105338</v>
      </c>
    </row>
    <row r="2102" spans="1:4" x14ac:dyDescent="0.25">
      <c r="A2102" t="s">
        <v>124997</v>
      </c>
      <c r="B2102" s="1">
        <v>44029.658537766205</v>
      </c>
      <c r="C2102" t="s">
        <v>124998</v>
      </c>
      <c r="D2102" t="s">
        <v>129896</v>
      </c>
    </row>
    <row r="2103" spans="1:4" x14ac:dyDescent="0.25">
      <c r="A2103" t="s">
        <v>124995</v>
      </c>
      <c r="B2103" s="1">
        <v>44029.658537928241</v>
      </c>
      <c r="C2103" t="s">
        <v>124996</v>
      </c>
      <c r="D2103" t="s">
        <v>129897</v>
      </c>
    </row>
    <row r="2104" spans="1:4" x14ac:dyDescent="0.25">
      <c r="A2104" t="s">
        <v>124993</v>
      </c>
      <c r="B2104" s="1">
        <v>44029.658537928241</v>
      </c>
      <c r="C2104" t="s">
        <v>124994</v>
      </c>
      <c r="D2104" t="s">
        <v>105338</v>
      </c>
    </row>
    <row r="2105" spans="1:4" x14ac:dyDescent="0.25">
      <c r="A2105" t="s">
        <v>124992</v>
      </c>
      <c r="B2105" s="1">
        <v>40119.687772685182</v>
      </c>
      <c r="C2105" t="s">
        <v>124992</v>
      </c>
      <c r="D2105" t="s">
        <v>105338</v>
      </c>
    </row>
    <row r="2106" spans="1:4" x14ac:dyDescent="0.25">
      <c r="A2106" t="s">
        <v>129898</v>
      </c>
      <c r="B2106" s="1">
        <v>44635.501517164354</v>
      </c>
      <c r="C2106" t="s">
        <v>129899</v>
      </c>
      <c r="D2106" t="s">
        <v>105338</v>
      </c>
    </row>
    <row r="2107" spans="1:4" x14ac:dyDescent="0.25">
      <c r="A2107" t="s">
        <v>124991</v>
      </c>
      <c r="B2107" s="1">
        <v>40119.687773611113</v>
      </c>
      <c r="C2107" t="s">
        <v>124991</v>
      </c>
      <c r="D2107" t="s">
        <v>105338</v>
      </c>
    </row>
    <row r="2108" spans="1:4" x14ac:dyDescent="0.25">
      <c r="A2108" t="s">
        <v>124989</v>
      </c>
      <c r="B2108" s="1">
        <v>44029.658537997682</v>
      </c>
      <c r="C2108" t="s">
        <v>124990</v>
      </c>
      <c r="D2108" t="s">
        <v>129900</v>
      </c>
    </row>
    <row r="2109" spans="1:4" x14ac:dyDescent="0.25">
      <c r="A2109" t="s">
        <v>129901</v>
      </c>
      <c r="B2109" s="1">
        <v>44715.571813078706</v>
      </c>
      <c r="C2109" t="s">
        <v>129901</v>
      </c>
      <c r="D2109" t="s">
        <v>105338</v>
      </c>
    </row>
    <row r="2110" spans="1:4" x14ac:dyDescent="0.25">
      <c r="A2110" t="s">
        <v>124987</v>
      </c>
      <c r="B2110" s="1">
        <v>44029.658537928241</v>
      </c>
      <c r="C2110" t="s">
        <v>124988</v>
      </c>
      <c r="D2110" t="s">
        <v>129902</v>
      </c>
    </row>
    <row r="2111" spans="1:4" x14ac:dyDescent="0.25">
      <c r="A2111" t="s">
        <v>124986</v>
      </c>
      <c r="B2111" s="1">
        <v>44029.658554479167</v>
      </c>
      <c r="C2111" t="s">
        <v>124986</v>
      </c>
      <c r="D2111" t="s">
        <v>105338</v>
      </c>
    </row>
    <row r="2112" spans="1:4" x14ac:dyDescent="0.25">
      <c r="A2112" t="s">
        <v>124984</v>
      </c>
      <c r="B2112" s="1">
        <v>44524.630882754631</v>
      </c>
      <c r="C2112" t="s">
        <v>124985</v>
      </c>
      <c r="D2112" t="s">
        <v>129903</v>
      </c>
    </row>
    <row r="2113" spans="1:4" x14ac:dyDescent="0.25">
      <c r="A2113" t="s">
        <v>124982</v>
      </c>
      <c r="B2113" s="1">
        <v>44029.658538344906</v>
      </c>
      <c r="C2113" t="s">
        <v>124983</v>
      </c>
      <c r="D2113" t="s">
        <v>129904</v>
      </c>
    </row>
    <row r="2114" spans="1:4" x14ac:dyDescent="0.25">
      <c r="A2114" t="s">
        <v>124980</v>
      </c>
      <c r="B2114" s="1">
        <v>40119.687777395833</v>
      </c>
      <c r="C2114" t="s">
        <v>124981</v>
      </c>
      <c r="D2114" t="s">
        <v>105338</v>
      </c>
    </row>
    <row r="2115" spans="1:4" x14ac:dyDescent="0.25">
      <c r="A2115" t="s">
        <v>124979</v>
      </c>
      <c r="B2115" s="1">
        <v>40119.687778321757</v>
      </c>
      <c r="C2115" t="s">
        <v>124979</v>
      </c>
      <c r="D2115" t="s">
        <v>105338</v>
      </c>
    </row>
    <row r="2116" spans="1:4" x14ac:dyDescent="0.25">
      <c r="A2116" t="s">
        <v>124977</v>
      </c>
      <c r="B2116" s="1">
        <v>44029.658538506941</v>
      </c>
      <c r="C2116" t="s">
        <v>124978</v>
      </c>
      <c r="D2116" t="s">
        <v>129905</v>
      </c>
    </row>
    <row r="2117" spans="1:4" x14ac:dyDescent="0.25">
      <c r="A2117" t="s">
        <v>124975</v>
      </c>
      <c r="B2117" s="1">
        <v>44029.658538692129</v>
      </c>
      <c r="C2117" t="s">
        <v>124976</v>
      </c>
      <c r="D2117" t="s">
        <v>105338</v>
      </c>
    </row>
    <row r="2118" spans="1:4" x14ac:dyDescent="0.25">
      <c r="A2118" t="s">
        <v>124974</v>
      </c>
      <c r="B2118" s="1">
        <v>44029.658538692129</v>
      </c>
      <c r="C2118" t="s">
        <v>124974</v>
      </c>
      <c r="D2118" t="s">
        <v>129906</v>
      </c>
    </row>
    <row r="2119" spans="1:4" x14ac:dyDescent="0.25">
      <c r="A2119" t="s">
        <v>124973</v>
      </c>
      <c r="B2119" s="1">
        <v>44029.658538888893</v>
      </c>
      <c r="C2119" t="s">
        <v>124973</v>
      </c>
      <c r="D2119" t="s">
        <v>105338</v>
      </c>
    </row>
    <row r="2120" spans="1:4" x14ac:dyDescent="0.25">
      <c r="A2120" t="s">
        <v>124971</v>
      </c>
      <c r="B2120" s="1">
        <v>44029.658538888893</v>
      </c>
      <c r="C2120" t="s">
        <v>124972</v>
      </c>
      <c r="D2120" t="s">
        <v>129907</v>
      </c>
    </row>
    <row r="2121" spans="1:4" x14ac:dyDescent="0.25">
      <c r="A2121" t="s">
        <v>129908</v>
      </c>
      <c r="B2121" s="1">
        <v>44745.06940709491</v>
      </c>
      <c r="C2121" t="s">
        <v>129909</v>
      </c>
      <c r="D2121" t="s">
        <v>129910</v>
      </c>
    </row>
    <row r="2122" spans="1:4" x14ac:dyDescent="0.25">
      <c r="A2122" t="s">
        <v>124970</v>
      </c>
      <c r="B2122" s="1">
        <v>44029.658554479167</v>
      </c>
      <c r="C2122" t="s">
        <v>124970</v>
      </c>
      <c r="D2122" t="s">
        <v>105338</v>
      </c>
    </row>
    <row r="2123" spans="1:4" x14ac:dyDescent="0.25">
      <c r="A2123" t="s">
        <v>124968</v>
      </c>
      <c r="B2123" s="1">
        <v>40119.687780821761</v>
      </c>
      <c r="C2123" t="s">
        <v>124969</v>
      </c>
      <c r="D2123" t="s">
        <v>105338</v>
      </c>
    </row>
    <row r="2124" spans="1:4" x14ac:dyDescent="0.25">
      <c r="A2124" t="s">
        <v>124967</v>
      </c>
      <c r="B2124" s="1">
        <v>40119.687781562498</v>
      </c>
      <c r="C2124" t="s">
        <v>124967</v>
      </c>
      <c r="D2124" t="s">
        <v>105338</v>
      </c>
    </row>
    <row r="2125" spans="1:4" x14ac:dyDescent="0.25">
      <c r="A2125" t="s">
        <v>124966</v>
      </c>
      <c r="B2125" s="1">
        <v>44029.658537997682</v>
      </c>
      <c r="C2125" t="s">
        <v>124966</v>
      </c>
      <c r="D2125" t="s">
        <v>129911</v>
      </c>
    </row>
    <row r="2126" spans="1:4" x14ac:dyDescent="0.25">
      <c r="A2126" t="s">
        <v>124965</v>
      </c>
      <c r="B2126" s="1">
        <v>40119.687783368056</v>
      </c>
      <c r="C2126" t="s">
        <v>124965</v>
      </c>
      <c r="D2126" t="s">
        <v>105338</v>
      </c>
    </row>
    <row r="2127" spans="1:4" x14ac:dyDescent="0.25">
      <c r="A2127" t="s">
        <v>124964</v>
      </c>
      <c r="B2127" s="1">
        <v>40119.687784108799</v>
      </c>
      <c r="C2127" t="s">
        <v>124964</v>
      </c>
      <c r="D2127" t="s">
        <v>105338</v>
      </c>
    </row>
    <row r="2128" spans="1:4" x14ac:dyDescent="0.25">
      <c r="A2128" t="s">
        <v>295844</v>
      </c>
      <c r="B2128" s="1">
        <v>45125.521924386572</v>
      </c>
      <c r="C2128" t="s">
        <v>295844</v>
      </c>
      <c r="D2128" t="s">
        <v>105338</v>
      </c>
    </row>
    <row r="2129" spans="1:4" x14ac:dyDescent="0.25">
      <c r="A2129" t="s">
        <v>124962</v>
      </c>
      <c r="B2129" s="1">
        <v>44029.658537928241</v>
      </c>
      <c r="C2129" t="s">
        <v>124963</v>
      </c>
      <c r="D2129" t="s">
        <v>105338</v>
      </c>
    </row>
    <row r="2130" spans="1:4" x14ac:dyDescent="0.25">
      <c r="A2130" t="s">
        <v>124961</v>
      </c>
      <c r="B2130" s="1">
        <v>40119.687785185182</v>
      </c>
      <c r="C2130" t="s">
        <v>124961</v>
      </c>
      <c r="D2130" t="s">
        <v>105338</v>
      </c>
    </row>
    <row r="2131" spans="1:4" x14ac:dyDescent="0.25">
      <c r="A2131" t="s">
        <v>124960</v>
      </c>
      <c r="B2131" s="1">
        <v>40119.687786076393</v>
      </c>
      <c r="C2131" t="s">
        <v>124960</v>
      </c>
      <c r="D2131" t="s">
        <v>105338</v>
      </c>
    </row>
    <row r="2132" spans="1:4" x14ac:dyDescent="0.25">
      <c r="A2132" t="s">
        <v>129912</v>
      </c>
      <c r="B2132" s="1">
        <v>44742.54530150463</v>
      </c>
      <c r="C2132" t="s">
        <v>129913</v>
      </c>
      <c r="D2132" t="s">
        <v>129914</v>
      </c>
    </row>
    <row r="2133" spans="1:4" x14ac:dyDescent="0.25">
      <c r="A2133" t="s">
        <v>124959</v>
      </c>
      <c r="B2133" s="1">
        <v>44029.658538344906</v>
      </c>
      <c r="C2133" t="s">
        <v>124959</v>
      </c>
      <c r="D2133" t="s">
        <v>129915</v>
      </c>
    </row>
    <row r="2134" spans="1:4" x14ac:dyDescent="0.25">
      <c r="A2134" t="s">
        <v>124957</v>
      </c>
      <c r="B2134" s="1">
        <v>44511.645065428238</v>
      </c>
      <c r="C2134" t="s">
        <v>124958</v>
      </c>
      <c r="D2134" t="s">
        <v>129916</v>
      </c>
    </row>
    <row r="2135" spans="1:4" x14ac:dyDescent="0.25">
      <c r="A2135" t="s">
        <v>124955</v>
      </c>
      <c r="B2135" s="1">
        <v>44525.650630358796</v>
      </c>
      <c r="C2135" t="s">
        <v>124956</v>
      </c>
      <c r="D2135" t="s">
        <v>129917</v>
      </c>
    </row>
    <row r="2136" spans="1:4" x14ac:dyDescent="0.25">
      <c r="A2136" t="s">
        <v>124953</v>
      </c>
      <c r="B2136" s="1">
        <v>44029.658584803241</v>
      </c>
      <c r="C2136" t="s">
        <v>124954</v>
      </c>
      <c r="D2136" t="s">
        <v>105338</v>
      </c>
    </row>
    <row r="2137" spans="1:4" x14ac:dyDescent="0.25">
      <c r="A2137" t="s">
        <v>124952</v>
      </c>
      <c r="B2137" s="1">
        <v>44029.658538344906</v>
      </c>
      <c r="C2137" t="s">
        <v>124952</v>
      </c>
      <c r="D2137" t="s">
        <v>129918</v>
      </c>
    </row>
    <row r="2138" spans="1:4" x14ac:dyDescent="0.25">
      <c r="A2138" t="s">
        <v>124950</v>
      </c>
      <c r="B2138" s="1">
        <v>44029.658538506941</v>
      </c>
      <c r="C2138" t="s">
        <v>124951</v>
      </c>
      <c r="D2138" t="s">
        <v>129919</v>
      </c>
    </row>
    <row r="2139" spans="1:4" x14ac:dyDescent="0.25">
      <c r="A2139" t="s">
        <v>129920</v>
      </c>
      <c r="B2139" s="1">
        <v>44742.557247766206</v>
      </c>
      <c r="C2139" t="s">
        <v>129921</v>
      </c>
      <c r="D2139" t="s">
        <v>129922</v>
      </c>
    </row>
    <row r="2140" spans="1:4" x14ac:dyDescent="0.25">
      <c r="A2140" t="s">
        <v>124948</v>
      </c>
      <c r="B2140" s="1">
        <v>44029.658538506941</v>
      </c>
      <c r="C2140" t="s">
        <v>124949</v>
      </c>
      <c r="D2140" t="s">
        <v>105338</v>
      </c>
    </row>
    <row r="2141" spans="1:4" x14ac:dyDescent="0.25">
      <c r="A2141" t="s">
        <v>124947</v>
      </c>
      <c r="B2141" s="1">
        <v>40119.687791319448</v>
      </c>
      <c r="C2141" t="s">
        <v>124947</v>
      </c>
      <c r="D2141" t="s">
        <v>105338</v>
      </c>
    </row>
    <row r="2142" spans="1:4" x14ac:dyDescent="0.25">
      <c r="A2142" t="s">
        <v>124946</v>
      </c>
      <c r="B2142" s="1">
        <v>40119.687792210651</v>
      </c>
      <c r="C2142" t="s">
        <v>124946</v>
      </c>
      <c r="D2142" t="s">
        <v>129923</v>
      </c>
    </row>
    <row r="2143" spans="1:4" x14ac:dyDescent="0.25">
      <c r="A2143" t="s">
        <v>124944</v>
      </c>
      <c r="B2143" s="1">
        <v>44029.658538888893</v>
      </c>
      <c r="C2143" t="s">
        <v>124945</v>
      </c>
      <c r="D2143" t="s">
        <v>129924</v>
      </c>
    </row>
    <row r="2144" spans="1:4" x14ac:dyDescent="0.25">
      <c r="A2144" t="s">
        <v>124942</v>
      </c>
      <c r="B2144" s="1">
        <v>44029.658538692129</v>
      </c>
      <c r="C2144" t="s">
        <v>124943</v>
      </c>
      <c r="D2144" t="s">
        <v>105338</v>
      </c>
    </row>
    <row r="2145" spans="1:4" x14ac:dyDescent="0.25">
      <c r="A2145" t="s">
        <v>295845</v>
      </c>
      <c r="B2145" s="1">
        <v>45232.545552974538</v>
      </c>
      <c r="C2145" t="s">
        <v>165673</v>
      </c>
      <c r="D2145" t="s">
        <v>295846</v>
      </c>
    </row>
    <row r="2146" spans="1:4" x14ac:dyDescent="0.25">
      <c r="A2146" t="s">
        <v>124940</v>
      </c>
      <c r="B2146" s="1">
        <v>44029.658555173613</v>
      </c>
      <c r="C2146" t="s">
        <v>124941</v>
      </c>
      <c r="D2146" t="s">
        <v>105338</v>
      </c>
    </row>
    <row r="2147" spans="1:4" x14ac:dyDescent="0.25">
      <c r="A2147" t="s">
        <v>124938</v>
      </c>
      <c r="B2147" s="1">
        <v>44029.658539085649</v>
      </c>
      <c r="C2147" t="s">
        <v>124939</v>
      </c>
      <c r="D2147" t="s">
        <v>129925</v>
      </c>
    </row>
    <row r="2148" spans="1:4" x14ac:dyDescent="0.25">
      <c r="A2148" t="s">
        <v>124937</v>
      </c>
      <c r="B2148" s="1">
        <v>44029.658539085649</v>
      </c>
      <c r="C2148" t="s">
        <v>124937</v>
      </c>
      <c r="D2148" t="s">
        <v>129926</v>
      </c>
    </row>
    <row r="2149" spans="1:4" x14ac:dyDescent="0.25">
      <c r="A2149" t="s">
        <v>124935</v>
      </c>
      <c r="B2149" s="1">
        <v>44029.658537928241</v>
      </c>
      <c r="C2149" t="s">
        <v>124936</v>
      </c>
      <c r="D2149" t="s">
        <v>129927</v>
      </c>
    </row>
    <row r="2150" spans="1:4" x14ac:dyDescent="0.25">
      <c r="A2150" t="s">
        <v>124933</v>
      </c>
      <c r="B2150" s="1">
        <v>44029.658537928241</v>
      </c>
      <c r="C2150" t="s">
        <v>124934</v>
      </c>
      <c r="D2150" t="s">
        <v>105338</v>
      </c>
    </row>
    <row r="2151" spans="1:4" x14ac:dyDescent="0.25">
      <c r="A2151" t="s">
        <v>124931</v>
      </c>
      <c r="B2151" s="1">
        <v>44029.658585914352</v>
      </c>
      <c r="C2151" t="s">
        <v>124932</v>
      </c>
      <c r="D2151" t="s">
        <v>105338</v>
      </c>
    </row>
    <row r="2152" spans="1:4" x14ac:dyDescent="0.25">
      <c r="A2152" t="s">
        <v>124929</v>
      </c>
      <c r="B2152" s="1">
        <v>44029.658554016205</v>
      </c>
      <c r="C2152" t="s">
        <v>124930</v>
      </c>
      <c r="D2152" t="s">
        <v>105338</v>
      </c>
    </row>
    <row r="2153" spans="1:4" x14ac:dyDescent="0.25">
      <c r="A2153" t="s">
        <v>124927</v>
      </c>
      <c r="B2153" s="1">
        <v>44029.658537997682</v>
      </c>
      <c r="C2153" t="s">
        <v>124928</v>
      </c>
      <c r="D2153" t="s">
        <v>129928</v>
      </c>
    </row>
    <row r="2154" spans="1:4" x14ac:dyDescent="0.25">
      <c r="A2154" t="s">
        <v>124925</v>
      </c>
      <c r="B2154" s="1">
        <v>44494.529068553238</v>
      </c>
      <c r="C2154" t="s">
        <v>124926</v>
      </c>
      <c r="D2154" t="s">
        <v>129929</v>
      </c>
    </row>
    <row r="2155" spans="1:4" x14ac:dyDescent="0.25">
      <c r="A2155" t="s">
        <v>134346</v>
      </c>
      <c r="B2155" s="1">
        <v>44953.41992508102</v>
      </c>
      <c r="C2155" t="s">
        <v>134346</v>
      </c>
      <c r="D2155" t="s">
        <v>134347</v>
      </c>
    </row>
    <row r="2156" spans="1:4" x14ac:dyDescent="0.25">
      <c r="A2156" t="s">
        <v>124924</v>
      </c>
      <c r="B2156" s="1">
        <v>44029.658537928241</v>
      </c>
      <c r="C2156" t="s">
        <v>124924</v>
      </c>
      <c r="D2156" t="s">
        <v>129930</v>
      </c>
    </row>
    <row r="2157" spans="1:4" x14ac:dyDescent="0.25">
      <c r="A2157" t="s">
        <v>124922</v>
      </c>
      <c r="B2157" s="1">
        <v>44029.658537997682</v>
      </c>
      <c r="C2157" t="s">
        <v>124923</v>
      </c>
      <c r="D2157" t="s">
        <v>105338</v>
      </c>
    </row>
    <row r="2158" spans="1:4" x14ac:dyDescent="0.25">
      <c r="A2158" t="s">
        <v>124920</v>
      </c>
      <c r="B2158" s="1">
        <v>40119.687797303239</v>
      </c>
      <c r="C2158" t="s">
        <v>124921</v>
      </c>
      <c r="D2158" t="s">
        <v>105338</v>
      </c>
    </row>
    <row r="2159" spans="1:4" x14ac:dyDescent="0.25">
      <c r="A2159" t="s">
        <v>124918</v>
      </c>
      <c r="B2159" s="1">
        <v>44029.658584409721</v>
      </c>
      <c r="C2159" t="s">
        <v>124919</v>
      </c>
      <c r="D2159" t="s">
        <v>105338</v>
      </c>
    </row>
    <row r="2160" spans="1:4" x14ac:dyDescent="0.25">
      <c r="A2160" t="s">
        <v>136824</v>
      </c>
      <c r="B2160" s="1">
        <v>45012.634439201393</v>
      </c>
      <c r="C2160" t="s">
        <v>136825</v>
      </c>
      <c r="D2160" t="s">
        <v>136826</v>
      </c>
    </row>
    <row r="2161" spans="1:4" x14ac:dyDescent="0.25">
      <c r="A2161" t="s">
        <v>124916</v>
      </c>
      <c r="B2161" s="1">
        <v>44029.658538194446</v>
      </c>
      <c r="C2161" t="s">
        <v>124917</v>
      </c>
      <c r="D2161" t="s">
        <v>105338</v>
      </c>
    </row>
    <row r="2162" spans="1:4" x14ac:dyDescent="0.25">
      <c r="A2162" t="s">
        <v>124914</v>
      </c>
      <c r="B2162" s="1">
        <v>44029.658538113428</v>
      </c>
      <c r="C2162" t="s">
        <v>124915</v>
      </c>
      <c r="D2162" t="s">
        <v>105338</v>
      </c>
    </row>
    <row r="2163" spans="1:4" x14ac:dyDescent="0.25">
      <c r="A2163" t="s">
        <v>124913</v>
      </c>
      <c r="B2163" s="1">
        <v>44029.658538506941</v>
      </c>
      <c r="C2163" t="s">
        <v>124913</v>
      </c>
      <c r="D2163" t="s">
        <v>129931</v>
      </c>
    </row>
    <row r="2164" spans="1:4" x14ac:dyDescent="0.25">
      <c r="A2164" t="s">
        <v>124912</v>
      </c>
      <c r="B2164" s="1">
        <v>44029.658538506941</v>
      </c>
      <c r="C2164" t="s">
        <v>124912</v>
      </c>
      <c r="D2164" t="s">
        <v>129932</v>
      </c>
    </row>
    <row r="2165" spans="1:4" x14ac:dyDescent="0.25">
      <c r="A2165" t="s">
        <v>124911</v>
      </c>
      <c r="B2165" s="1">
        <v>44029.658538692129</v>
      </c>
      <c r="C2165" t="s">
        <v>124911</v>
      </c>
      <c r="D2165" t="s">
        <v>129933</v>
      </c>
    </row>
    <row r="2166" spans="1:4" x14ac:dyDescent="0.25">
      <c r="A2166" t="s">
        <v>124909</v>
      </c>
      <c r="B2166" s="1">
        <v>44029.658538692129</v>
      </c>
      <c r="C2166" t="s">
        <v>124910</v>
      </c>
      <c r="D2166" t="s">
        <v>129934</v>
      </c>
    </row>
    <row r="2167" spans="1:4" x14ac:dyDescent="0.25">
      <c r="A2167" t="s">
        <v>124908</v>
      </c>
      <c r="B2167" s="1">
        <v>40119.687799270832</v>
      </c>
      <c r="C2167" t="s">
        <v>124908</v>
      </c>
      <c r="D2167" t="s">
        <v>105338</v>
      </c>
    </row>
    <row r="2168" spans="1:4" x14ac:dyDescent="0.25">
      <c r="A2168" t="s">
        <v>124907</v>
      </c>
      <c r="B2168" s="1">
        <v>44029.658538888893</v>
      </c>
      <c r="C2168" t="s">
        <v>124907</v>
      </c>
      <c r="D2168" t="s">
        <v>129935</v>
      </c>
    </row>
    <row r="2169" spans="1:4" x14ac:dyDescent="0.25">
      <c r="A2169" t="s">
        <v>129936</v>
      </c>
      <c r="B2169" s="1">
        <v>44715.571812650465</v>
      </c>
      <c r="C2169" t="s">
        <v>129936</v>
      </c>
      <c r="D2169" t="s">
        <v>105338</v>
      </c>
    </row>
    <row r="2170" spans="1:4" x14ac:dyDescent="0.25">
      <c r="A2170" t="s">
        <v>124906</v>
      </c>
      <c r="B2170" s="1">
        <v>44029.658539085649</v>
      </c>
      <c r="C2170" t="s">
        <v>124906</v>
      </c>
      <c r="D2170" t="s">
        <v>129937</v>
      </c>
    </row>
    <row r="2171" spans="1:4" x14ac:dyDescent="0.25">
      <c r="A2171" t="s">
        <v>124904</v>
      </c>
      <c r="B2171" s="1">
        <v>40119.687801817126</v>
      </c>
      <c r="C2171" t="s">
        <v>124905</v>
      </c>
      <c r="D2171" t="s">
        <v>129938</v>
      </c>
    </row>
    <row r="2172" spans="1:4" x14ac:dyDescent="0.25">
      <c r="A2172" t="s">
        <v>124902</v>
      </c>
      <c r="B2172" s="1">
        <v>44029.658539236108</v>
      </c>
      <c r="C2172" t="s">
        <v>124903</v>
      </c>
      <c r="D2172" t="s">
        <v>105338</v>
      </c>
    </row>
    <row r="2173" spans="1:4" x14ac:dyDescent="0.25">
      <c r="A2173" t="s">
        <v>124900</v>
      </c>
      <c r="B2173" s="1">
        <v>44533.609898923612</v>
      </c>
      <c r="C2173" t="s">
        <v>124901</v>
      </c>
      <c r="D2173" t="s">
        <v>129939</v>
      </c>
    </row>
    <row r="2174" spans="1:4" x14ac:dyDescent="0.25">
      <c r="A2174" t="s">
        <v>124898</v>
      </c>
      <c r="B2174" s="1">
        <v>44371.499110300923</v>
      </c>
      <c r="C2174" t="s">
        <v>124899</v>
      </c>
      <c r="D2174" t="s">
        <v>129940</v>
      </c>
    </row>
    <row r="2175" spans="1:4" x14ac:dyDescent="0.25">
      <c r="A2175" t="s">
        <v>124897</v>
      </c>
      <c r="B2175" s="1">
        <v>40119.687802546294</v>
      </c>
      <c r="C2175" t="s">
        <v>124897</v>
      </c>
      <c r="D2175" t="s">
        <v>129941</v>
      </c>
    </row>
    <row r="2176" spans="1:4" x14ac:dyDescent="0.25">
      <c r="A2176" t="s">
        <v>124896</v>
      </c>
      <c r="B2176" s="1">
        <v>44029.658554479167</v>
      </c>
      <c r="C2176" t="s">
        <v>124896</v>
      </c>
      <c r="D2176" t="s">
        <v>105338</v>
      </c>
    </row>
    <row r="2177" spans="1:4" x14ac:dyDescent="0.25">
      <c r="A2177" t="s">
        <v>124894</v>
      </c>
      <c r="B2177" s="1">
        <v>44029.658538194446</v>
      </c>
      <c r="C2177" t="s">
        <v>124895</v>
      </c>
      <c r="D2177" t="s">
        <v>105338</v>
      </c>
    </row>
    <row r="2178" spans="1:4" x14ac:dyDescent="0.25">
      <c r="A2178" t="s">
        <v>124892</v>
      </c>
      <c r="B2178" s="1">
        <v>44566.454690972219</v>
      </c>
      <c r="C2178" t="s">
        <v>124893</v>
      </c>
      <c r="D2178" t="s">
        <v>129942</v>
      </c>
    </row>
    <row r="2179" spans="1:4" x14ac:dyDescent="0.25">
      <c r="A2179" t="s">
        <v>124890</v>
      </c>
      <c r="B2179" s="1">
        <v>44029.658538113428</v>
      </c>
      <c r="C2179" t="s">
        <v>124891</v>
      </c>
      <c r="D2179" t="s">
        <v>105338</v>
      </c>
    </row>
    <row r="2180" spans="1:4" x14ac:dyDescent="0.25">
      <c r="A2180" t="s">
        <v>124888</v>
      </c>
      <c r="B2180" s="1">
        <v>40119.687803437497</v>
      </c>
      <c r="C2180" t="s">
        <v>124889</v>
      </c>
      <c r="D2180" t="s">
        <v>129943</v>
      </c>
    </row>
    <row r="2181" spans="1:4" x14ac:dyDescent="0.25">
      <c r="A2181" t="s">
        <v>124886</v>
      </c>
      <c r="B2181" s="1">
        <v>44036.554999571759</v>
      </c>
      <c r="C2181" t="s">
        <v>124887</v>
      </c>
      <c r="D2181" t="s">
        <v>129944</v>
      </c>
    </row>
    <row r="2182" spans="1:4" x14ac:dyDescent="0.25">
      <c r="A2182" t="s">
        <v>124885</v>
      </c>
      <c r="B2182" s="1">
        <v>44029.658554398149</v>
      </c>
      <c r="C2182" t="s">
        <v>124885</v>
      </c>
      <c r="D2182" t="s">
        <v>105338</v>
      </c>
    </row>
    <row r="2183" spans="1:4" x14ac:dyDescent="0.25">
      <c r="A2183" t="s">
        <v>124884</v>
      </c>
      <c r="B2183" s="1">
        <v>44029.658538113428</v>
      </c>
      <c r="C2183" t="s">
        <v>124884</v>
      </c>
      <c r="D2183" t="s">
        <v>129945</v>
      </c>
    </row>
    <row r="2184" spans="1:4" x14ac:dyDescent="0.25">
      <c r="A2184" t="s">
        <v>124883</v>
      </c>
      <c r="B2184" s="1">
        <v>44029.658538113428</v>
      </c>
      <c r="C2184" t="s">
        <v>124883</v>
      </c>
      <c r="D2184" t="s">
        <v>105338</v>
      </c>
    </row>
    <row r="2185" spans="1:4" x14ac:dyDescent="0.25">
      <c r="A2185" t="s">
        <v>124882</v>
      </c>
      <c r="B2185" s="1">
        <v>44029.658554398149</v>
      </c>
      <c r="C2185" t="s">
        <v>124882</v>
      </c>
      <c r="D2185" t="s">
        <v>105338</v>
      </c>
    </row>
    <row r="2186" spans="1:4" x14ac:dyDescent="0.25">
      <c r="A2186" t="s">
        <v>124880</v>
      </c>
      <c r="B2186" s="1">
        <v>40119.687805057867</v>
      </c>
      <c r="C2186" t="s">
        <v>124881</v>
      </c>
      <c r="D2186" t="s">
        <v>105338</v>
      </c>
    </row>
    <row r="2187" spans="1:4" x14ac:dyDescent="0.25">
      <c r="A2187" t="s">
        <v>124878</v>
      </c>
      <c r="B2187" s="1">
        <v>44029.658538194446</v>
      </c>
      <c r="C2187" t="s">
        <v>124879</v>
      </c>
      <c r="D2187" t="s">
        <v>129946</v>
      </c>
    </row>
    <row r="2188" spans="1:4" x14ac:dyDescent="0.25">
      <c r="A2188" t="s">
        <v>124877</v>
      </c>
      <c r="B2188" s="1">
        <v>40119.687806863425</v>
      </c>
      <c r="C2188" t="s">
        <v>124877</v>
      </c>
      <c r="D2188" t="s">
        <v>105338</v>
      </c>
    </row>
    <row r="2189" spans="1:4" x14ac:dyDescent="0.25">
      <c r="A2189" t="s">
        <v>124875</v>
      </c>
      <c r="B2189" s="1">
        <v>44029.658538113428</v>
      </c>
      <c r="C2189" t="s">
        <v>124876</v>
      </c>
      <c r="D2189" t="s">
        <v>129947</v>
      </c>
    </row>
    <row r="2190" spans="1:4" x14ac:dyDescent="0.25">
      <c r="A2190" t="s">
        <v>124874</v>
      </c>
      <c r="B2190" s="1">
        <v>40119.687809224539</v>
      </c>
      <c r="C2190" t="s">
        <v>124874</v>
      </c>
      <c r="D2190" t="s">
        <v>105338</v>
      </c>
    </row>
    <row r="2191" spans="1:4" x14ac:dyDescent="0.25">
      <c r="A2191" t="s">
        <v>124872</v>
      </c>
      <c r="B2191" s="1">
        <v>44029.658538194446</v>
      </c>
      <c r="C2191" t="s">
        <v>124873</v>
      </c>
      <c r="D2191" t="s">
        <v>129948</v>
      </c>
    </row>
    <row r="2192" spans="1:4" x14ac:dyDescent="0.25">
      <c r="A2192" t="s">
        <v>124870</v>
      </c>
      <c r="B2192" s="1">
        <v>44372.597900659719</v>
      </c>
      <c r="C2192" t="s">
        <v>124871</v>
      </c>
      <c r="D2192" t="s">
        <v>129949</v>
      </c>
    </row>
    <row r="2193" spans="1:4" x14ac:dyDescent="0.25">
      <c r="A2193" t="s">
        <v>124869</v>
      </c>
      <c r="B2193" s="1">
        <v>44029.658538113428</v>
      </c>
      <c r="C2193" t="s">
        <v>124869</v>
      </c>
      <c r="D2193" t="s">
        <v>105338</v>
      </c>
    </row>
    <row r="2194" spans="1:4" x14ac:dyDescent="0.25">
      <c r="A2194" t="s">
        <v>124868</v>
      </c>
      <c r="B2194" s="1">
        <v>44029.658538391202</v>
      </c>
      <c r="C2194" t="s">
        <v>124868</v>
      </c>
      <c r="D2194" t="s">
        <v>105338</v>
      </c>
    </row>
    <row r="2195" spans="1:4" x14ac:dyDescent="0.25">
      <c r="A2195" t="s">
        <v>124867</v>
      </c>
      <c r="B2195" s="1">
        <v>40119.687809953706</v>
      </c>
      <c r="C2195" t="s">
        <v>124867</v>
      </c>
      <c r="D2195" t="s">
        <v>105338</v>
      </c>
    </row>
    <row r="2196" spans="1:4" x14ac:dyDescent="0.25">
      <c r="A2196" t="s">
        <v>124866</v>
      </c>
      <c r="B2196" s="1">
        <v>44029.658538113428</v>
      </c>
      <c r="C2196" t="s">
        <v>124866</v>
      </c>
      <c r="D2196" t="s">
        <v>129950</v>
      </c>
    </row>
    <row r="2197" spans="1:4" x14ac:dyDescent="0.25">
      <c r="A2197" t="s">
        <v>124864</v>
      </c>
      <c r="B2197" s="1">
        <v>44174.450843055558</v>
      </c>
      <c r="C2197" t="s">
        <v>124865</v>
      </c>
      <c r="D2197" t="s">
        <v>129951</v>
      </c>
    </row>
    <row r="2198" spans="1:4" x14ac:dyDescent="0.25">
      <c r="A2198" t="s">
        <v>124863</v>
      </c>
      <c r="B2198" s="1">
        <v>40119.687811770833</v>
      </c>
      <c r="C2198" t="s">
        <v>124863</v>
      </c>
      <c r="D2198" t="s">
        <v>105338</v>
      </c>
    </row>
    <row r="2199" spans="1:4" x14ac:dyDescent="0.25">
      <c r="A2199" t="s">
        <v>124861</v>
      </c>
      <c r="B2199" s="1">
        <v>44029.658538310185</v>
      </c>
      <c r="C2199" t="s">
        <v>124862</v>
      </c>
      <c r="D2199" t="s">
        <v>129952</v>
      </c>
    </row>
    <row r="2200" spans="1:4" x14ac:dyDescent="0.25">
      <c r="A2200" t="s">
        <v>124860</v>
      </c>
      <c r="B2200" s="1">
        <v>44029.658538310185</v>
      </c>
      <c r="C2200" t="s">
        <v>124860</v>
      </c>
      <c r="D2200" t="s">
        <v>129953</v>
      </c>
    </row>
    <row r="2201" spans="1:4" x14ac:dyDescent="0.25">
      <c r="A2201" t="s">
        <v>124859</v>
      </c>
      <c r="B2201" s="1">
        <v>40119.687812465279</v>
      </c>
      <c r="C2201" t="s">
        <v>124859</v>
      </c>
      <c r="D2201" t="s">
        <v>105338</v>
      </c>
    </row>
    <row r="2202" spans="1:4" x14ac:dyDescent="0.25">
      <c r="A2202" t="s">
        <v>124858</v>
      </c>
      <c r="B2202" s="1">
        <v>40119.687813576391</v>
      </c>
      <c r="C2202" t="s">
        <v>124858</v>
      </c>
      <c r="D2202" t="s">
        <v>105338</v>
      </c>
    </row>
    <row r="2203" spans="1:4" x14ac:dyDescent="0.25">
      <c r="A2203" t="s">
        <v>129954</v>
      </c>
      <c r="B2203" s="1">
        <v>44715.571812118054</v>
      </c>
      <c r="C2203" t="s">
        <v>129954</v>
      </c>
      <c r="D2203" t="s">
        <v>105338</v>
      </c>
    </row>
    <row r="2204" spans="1:4" x14ac:dyDescent="0.25">
      <c r="A2204" t="s">
        <v>124857</v>
      </c>
      <c r="B2204" s="1">
        <v>44029.658538692129</v>
      </c>
      <c r="C2204" t="s">
        <v>124857</v>
      </c>
      <c r="D2204" t="s">
        <v>129955</v>
      </c>
    </row>
    <row r="2205" spans="1:4" x14ac:dyDescent="0.25">
      <c r="A2205" t="s">
        <v>129956</v>
      </c>
      <c r="B2205" s="1">
        <v>44715.571811261572</v>
      </c>
      <c r="C2205" t="s">
        <v>129956</v>
      </c>
      <c r="D2205" t="s">
        <v>105338</v>
      </c>
    </row>
    <row r="2206" spans="1:4" x14ac:dyDescent="0.25">
      <c r="A2206" t="s">
        <v>124856</v>
      </c>
      <c r="B2206" s="1">
        <v>40119.687815196761</v>
      </c>
      <c r="C2206" t="s">
        <v>124856</v>
      </c>
      <c r="D2206" t="s">
        <v>105338</v>
      </c>
    </row>
    <row r="2207" spans="1:4" x14ac:dyDescent="0.25">
      <c r="A2207" t="s">
        <v>124855</v>
      </c>
      <c r="B2207" s="1">
        <v>40119.687816087964</v>
      </c>
      <c r="C2207" t="s">
        <v>124855</v>
      </c>
      <c r="D2207" t="s">
        <v>105338</v>
      </c>
    </row>
    <row r="2208" spans="1:4" x14ac:dyDescent="0.25">
      <c r="A2208" t="s">
        <v>124854</v>
      </c>
      <c r="B2208" s="1">
        <v>44029.658554398149</v>
      </c>
      <c r="C2208" t="s">
        <v>124854</v>
      </c>
      <c r="D2208" t="s">
        <v>105338</v>
      </c>
    </row>
    <row r="2209" spans="1:4" x14ac:dyDescent="0.25">
      <c r="A2209" t="s">
        <v>124852</v>
      </c>
      <c r="B2209" s="1">
        <v>44524.488039733798</v>
      </c>
      <c r="C2209" t="s">
        <v>124853</v>
      </c>
      <c r="D2209" t="s">
        <v>129957</v>
      </c>
    </row>
    <row r="2210" spans="1:4" x14ac:dyDescent="0.25">
      <c r="A2210" t="s">
        <v>124851</v>
      </c>
      <c r="B2210" s="1">
        <v>40119.687816817132</v>
      </c>
      <c r="C2210" t="s">
        <v>124851</v>
      </c>
      <c r="D2210" t="s">
        <v>105338</v>
      </c>
    </row>
    <row r="2211" spans="1:4" x14ac:dyDescent="0.25">
      <c r="A2211" t="s">
        <v>129958</v>
      </c>
      <c r="B2211" s="1">
        <v>44715.571811261572</v>
      </c>
      <c r="C2211" t="s">
        <v>129958</v>
      </c>
      <c r="D2211" t="s">
        <v>105338</v>
      </c>
    </row>
    <row r="2212" spans="1:4" x14ac:dyDescent="0.25">
      <c r="A2212" t="s">
        <v>124849</v>
      </c>
      <c r="B2212" s="1">
        <v>44029.658538888893</v>
      </c>
      <c r="C2212" t="s">
        <v>124850</v>
      </c>
      <c r="D2212" t="s">
        <v>129959</v>
      </c>
    </row>
    <row r="2213" spans="1:4" x14ac:dyDescent="0.25">
      <c r="A2213" t="s">
        <v>124847</v>
      </c>
      <c r="B2213" s="1">
        <v>44029.658584641205</v>
      </c>
      <c r="C2213" t="s">
        <v>124848</v>
      </c>
      <c r="D2213" t="s">
        <v>105338</v>
      </c>
    </row>
    <row r="2214" spans="1:4" x14ac:dyDescent="0.25">
      <c r="A2214" t="s">
        <v>124845</v>
      </c>
      <c r="B2214" s="1">
        <v>44029.658539085649</v>
      </c>
      <c r="C2214" t="s">
        <v>124846</v>
      </c>
      <c r="D2214" t="s">
        <v>129960</v>
      </c>
    </row>
    <row r="2215" spans="1:4" x14ac:dyDescent="0.25">
      <c r="A2215" t="s">
        <v>129961</v>
      </c>
      <c r="B2215" s="1">
        <v>44715.571811493057</v>
      </c>
      <c r="C2215" t="s">
        <v>129961</v>
      </c>
      <c r="D2215" t="s">
        <v>105338</v>
      </c>
    </row>
    <row r="2216" spans="1:4" x14ac:dyDescent="0.25">
      <c r="A2216" t="s">
        <v>124843</v>
      </c>
      <c r="B2216" s="1">
        <v>44029.658539236108</v>
      </c>
      <c r="C2216" t="s">
        <v>124844</v>
      </c>
      <c r="D2216" t="s">
        <v>105338</v>
      </c>
    </row>
    <row r="2217" spans="1:4" x14ac:dyDescent="0.25">
      <c r="A2217" t="s">
        <v>124842</v>
      </c>
      <c r="B2217" s="1">
        <v>44029.658539236108</v>
      </c>
      <c r="C2217" t="s">
        <v>124842</v>
      </c>
      <c r="D2217" t="s">
        <v>129962</v>
      </c>
    </row>
    <row r="2218" spans="1:4" x14ac:dyDescent="0.25">
      <c r="A2218" t="s">
        <v>124841</v>
      </c>
      <c r="B2218" s="1">
        <v>44029.658539432872</v>
      </c>
      <c r="C2218" t="s">
        <v>124841</v>
      </c>
      <c r="D2218" t="s">
        <v>105338</v>
      </c>
    </row>
    <row r="2219" spans="1:4" x14ac:dyDescent="0.25">
      <c r="A2219" t="s">
        <v>124840</v>
      </c>
      <c r="B2219" s="1">
        <v>40119.687817743055</v>
      </c>
      <c r="C2219" t="s">
        <v>124840</v>
      </c>
      <c r="D2219" t="s">
        <v>105338</v>
      </c>
    </row>
    <row r="2220" spans="1:4" x14ac:dyDescent="0.25">
      <c r="A2220" t="s">
        <v>124839</v>
      </c>
      <c r="B2220" s="1">
        <v>44029.658538310185</v>
      </c>
      <c r="C2220" t="s">
        <v>124839</v>
      </c>
      <c r="D2220" t="s">
        <v>129963</v>
      </c>
    </row>
    <row r="2221" spans="1:4" x14ac:dyDescent="0.25">
      <c r="A2221" t="s">
        <v>124837</v>
      </c>
      <c r="B2221" s="1">
        <v>40119.687819363426</v>
      </c>
      <c r="C2221" t="s">
        <v>124838</v>
      </c>
      <c r="D2221" t="s">
        <v>105338</v>
      </c>
    </row>
    <row r="2222" spans="1:4" x14ac:dyDescent="0.25">
      <c r="A2222" t="s">
        <v>295847</v>
      </c>
      <c r="B2222" s="1">
        <v>45147.52218896991</v>
      </c>
      <c r="C2222" t="s">
        <v>295848</v>
      </c>
      <c r="D2222" t="s">
        <v>295849</v>
      </c>
    </row>
    <row r="2223" spans="1:4" x14ac:dyDescent="0.25">
      <c r="A2223" t="s">
        <v>124836</v>
      </c>
      <c r="B2223" s="1">
        <v>44029.658538391202</v>
      </c>
      <c r="C2223" t="s">
        <v>124836</v>
      </c>
      <c r="D2223" t="s">
        <v>129964</v>
      </c>
    </row>
    <row r="2224" spans="1:4" x14ac:dyDescent="0.25">
      <c r="A2224" t="s">
        <v>124834</v>
      </c>
      <c r="B2224" s="1">
        <v>44029.658538692129</v>
      </c>
      <c r="C2224" t="s">
        <v>124835</v>
      </c>
      <c r="D2224" t="s">
        <v>105338</v>
      </c>
    </row>
    <row r="2225" spans="1:4" x14ac:dyDescent="0.25">
      <c r="A2225" t="s">
        <v>129965</v>
      </c>
      <c r="B2225" s="1">
        <v>44715.571812349539</v>
      </c>
      <c r="C2225" t="s">
        <v>129965</v>
      </c>
      <c r="D2225" t="s">
        <v>105338</v>
      </c>
    </row>
    <row r="2226" spans="1:4" x14ac:dyDescent="0.25">
      <c r="A2226" t="s">
        <v>124832</v>
      </c>
      <c r="B2226" s="1">
        <v>44029.658538391202</v>
      </c>
      <c r="C2226" t="s">
        <v>124833</v>
      </c>
      <c r="D2226" t="s">
        <v>129966</v>
      </c>
    </row>
    <row r="2227" spans="1:4" x14ac:dyDescent="0.25">
      <c r="A2227" t="s">
        <v>124831</v>
      </c>
      <c r="B2227" s="1">
        <v>40119.687821874999</v>
      </c>
      <c r="C2227" t="s">
        <v>124831</v>
      </c>
      <c r="D2227" t="s">
        <v>105338</v>
      </c>
    </row>
    <row r="2228" spans="1:4" x14ac:dyDescent="0.25">
      <c r="A2228" t="s">
        <v>124830</v>
      </c>
      <c r="B2228" s="1">
        <v>44029.658554479167</v>
      </c>
      <c r="C2228" t="s">
        <v>124830</v>
      </c>
      <c r="D2228" t="s">
        <v>105338</v>
      </c>
    </row>
    <row r="2229" spans="1:4" x14ac:dyDescent="0.25">
      <c r="A2229" t="s">
        <v>124828</v>
      </c>
      <c r="B2229" s="1">
        <v>44029.658538310185</v>
      </c>
      <c r="C2229" t="s">
        <v>124829</v>
      </c>
      <c r="D2229" t="s">
        <v>129967</v>
      </c>
    </row>
    <row r="2230" spans="1:4" x14ac:dyDescent="0.25">
      <c r="A2230" t="s">
        <v>124826</v>
      </c>
      <c r="B2230" s="1">
        <v>44029.658554398149</v>
      </c>
      <c r="C2230" t="s">
        <v>124827</v>
      </c>
      <c r="D2230" t="s">
        <v>105338</v>
      </c>
    </row>
    <row r="2231" spans="1:4" x14ac:dyDescent="0.25">
      <c r="A2231" t="s">
        <v>124825</v>
      </c>
      <c r="B2231" s="1">
        <v>44029.658554629626</v>
      </c>
      <c r="C2231" t="s">
        <v>124825</v>
      </c>
      <c r="D2231" t="s">
        <v>105338</v>
      </c>
    </row>
    <row r="2232" spans="1:4" x14ac:dyDescent="0.25">
      <c r="A2232" t="s">
        <v>124824</v>
      </c>
      <c r="B2232" s="1">
        <v>40119.687824421293</v>
      </c>
      <c r="C2232" t="s">
        <v>124824</v>
      </c>
      <c r="D2232" t="s">
        <v>105338</v>
      </c>
    </row>
    <row r="2233" spans="1:4" x14ac:dyDescent="0.25">
      <c r="A2233" t="s">
        <v>124823</v>
      </c>
      <c r="B2233" s="1">
        <v>44029.658538310185</v>
      </c>
      <c r="C2233" t="s">
        <v>124823</v>
      </c>
      <c r="D2233" t="s">
        <v>129968</v>
      </c>
    </row>
    <row r="2234" spans="1:4" x14ac:dyDescent="0.25">
      <c r="A2234" t="s">
        <v>124822</v>
      </c>
      <c r="B2234" s="1">
        <v>44029.658538310185</v>
      </c>
      <c r="C2234" t="s">
        <v>124822</v>
      </c>
      <c r="D2234" t="s">
        <v>129969</v>
      </c>
    </row>
    <row r="2235" spans="1:4" x14ac:dyDescent="0.25">
      <c r="A2235" t="s">
        <v>124820</v>
      </c>
      <c r="B2235" s="1">
        <v>44029.658538460651</v>
      </c>
      <c r="C2235" t="s">
        <v>124821</v>
      </c>
      <c r="D2235" t="s">
        <v>105338</v>
      </c>
    </row>
    <row r="2236" spans="1:4" x14ac:dyDescent="0.25">
      <c r="A2236" t="s">
        <v>124819</v>
      </c>
      <c r="B2236" s="1">
        <v>44029.658538391202</v>
      </c>
      <c r="C2236" t="s">
        <v>124819</v>
      </c>
      <c r="D2236" t="s">
        <v>129970</v>
      </c>
    </row>
    <row r="2237" spans="1:4" x14ac:dyDescent="0.25">
      <c r="A2237" t="s">
        <v>124817</v>
      </c>
      <c r="B2237" s="1">
        <v>44029.65855497685</v>
      </c>
      <c r="C2237" t="s">
        <v>124818</v>
      </c>
      <c r="D2237" t="s">
        <v>105338</v>
      </c>
    </row>
    <row r="2238" spans="1:4" x14ac:dyDescent="0.25">
      <c r="A2238" t="s">
        <v>124815</v>
      </c>
      <c r="B2238" s="1">
        <v>40119.687828206021</v>
      </c>
      <c r="C2238" t="s">
        <v>124816</v>
      </c>
      <c r="D2238" t="s">
        <v>105338</v>
      </c>
    </row>
    <row r="2239" spans="1:4" x14ac:dyDescent="0.25">
      <c r="A2239" t="s">
        <v>124813</v>
      </c>
      <c r="B2239" s="1">
        <v>44137.544446562497</v>
      </c>
      <c r="C2239" t="s">
        <v>124814</v>
      </c>
      <c r="D2239" t="s">
        <v>129971</v>
      </c>
    </row>
    <row r="2240" spans="1:4" x14ac:dyDescent="0.25">
      <c r="A2240" t="s">
        <v>124811</v>
      </c>
      <c r="B2240" s="1">
        <v>44029.658538738426</v>
      </c>
      <c r="C2240" t="s">
        <v>124812</v>
      </c>
      <c r="D2240" t="s">
        <v>129972</v>
      </c>
    </row>
    <row r="2241" spans="1:4" x14ac:dyDescent="0.25">
      <c r="A2241" t="s">
        <v>124809</v>
      </c>
      <c r="B2241" s="1">
        <v>44029.658538460651</v>
      </c>
      <c r="C2241" t="s">
        <v>124810</v>
      </c>
      <c r="D2241" t="s">
        <v>129973</v>
      </c>
    </row>
    <row r="2242" spans="1:4" x14ac:dyDescent="0.25">
      <c r="A2242" t="s">
        <v>124808</v>
      </c>
      <c r="B2242" s="1">
        <v>44029.658538541669</v>
      </c>
      <c r="C2242" t="s">
        <v>124808</v>
      </c>
      <c r="D2242" t="s">
        <v>105338</v>
      </c>
    </row>
    <row r="2243" spans="1:4" x14ac:dyDescent="0.25">
      <c r="A2243" t="s">
        <v>124806</v>
      </c>
      <c r="B2243" s="1">
        <v>44236.521202662036</v>
      </c>
      <c r="C2243" t="s">
        <v>124807</v>
      </c>
      <c r="D2243" t="s">
        <v>129974</v>
      </c>
    </row>
    <row r="2244" spans="1:4" x14ac:dyDescent="0.25">
      <c r="A2244" t="s">
        <v>124805</v>
      </c>
      <c r="B2244" s="1">
        <v>44029.658538460651</v>
      </c>
      <c r="C2244" t="s">
        <v>124805</v>
      </c>
      <c r="D2244" t="s">
        <v>129975</v>
      </c>
    </row>
    <row r="2245" spans="1:4" x14ac:dyDescent="0.25">
      <c r="A2245" t="s">
        <v>124804</v>
      </c>
      <c r="B2245" s="1">
        <v>40119.687829826391</v>
      </c>
      <c r="C2245" t="s">
        <v>124804</v>
      </c>
      <c r="D2245" t="s">
        <v>105338</v>
      </c>
    </row>
    <row r="2246" spans="1:4" x14ac:dyDescent="0.25">
      <c r="A2246" t="s">
        <v>124803</v>
      </c>
      <c r="B2246" s="1">
        <v>44029.658538541669</v>
      </c>
      <c r="C2246" t="s">
        <v>124803</v>
      </c>
      <c r="D2246" t="s">
        <v>129976</v>
      </c>
    </row>
    <row r="2247" spans="1:4" x14ac:dyDescent="0.25">
      <c r="A2247" t="s">
        <v>124802</v>
      </c>
      <c r="B2247" s="1">
        <v>40119.687830752315</v>
      </c>
      <c r="C2247" t="s">
        <v>124802</v>
      </c>
      <c r="D2247" t="s">
        <v>105338</v>
      </c>
    </row>
    <row r="2248" spans="1:4" x14ac:dyDescent="0.25">
      <c r="A2248" t="s">
        <v>124800</v>
      </c>
      <c r="B2248" s="1">
        <v>40119.687831678239</v>
      </c>
      <c r="C2248" t="s">
        <v>124801</v>
      </c>
      <c r="D2248" t="s">
        <v>105338</v>
      </c>
    </row>
    <row r="2249" spans="1:4" x14ac:dyDescent="0.25">
      <c r="A2249" t="s">
        <v>124799</v>
      </c>
      <c r="B2249" s="1">
        <v>44029.658538541669</v>
      </c>
      <c r="C2249" t="s">
        <v>124799</v>
      </c>
      <c r="D2249" t="s">
        <v>129977</v>
      </c>
    </row>
    <row r="2250" spans="1:4" x14ac:dyDescent="0.25">
      <c r="A2250" t="s">
        <v>124797</v>
      </c>
      <c r="B2250" s="1">
        <v>40119.687833298609</v>
      </c>
      <c r="C2250" t="s">
        <v>124798</v>
      </c>
      <c r="D2250" t="s">
        <v>105338</v>
      </c>
    </row>
    <row r="2251" spans="1:4" x14ac:dyDescent="0.25">
      <c r="A2251" t="s">
        <v>124795</v>
      </c>
      <c r="B2251" s="1">
        <v>40119.687834178243</v>
      </c>
      <c r="C2251" t="s">
        <v>124796</v>
      </c>
      <c r="D2251" t="s">
        <v>105338</v>
      </c>
    </row>
    <row r="2252" spans="1:4" x14ac:dyDescent="0.25">
      <c r="A2252" t="s">
        <v>124793</v>
      </c>
      <c r="B2252" s="1">
        <v>40119.687834918979</v>
      </c>
      <c r="C2252" t="s">
        <v>124794</v>
      </c>
      <c r="D2252" t="s">
        <v>105338</v>
      </c>
    </row>
    <row r="2253" spans="1:4" x14ac:dyDescent="0.25">
      <c r="A2253" t="s">
        <v>124792</v>
      </c>
      <c r="B2253" s="1">
        <v>44029.658538460651</v>
      </c>
      <c r="C2253" t="s">
        <v>124792</v>
      </c>
      <c r="D2253" t="s">
        <v>129978</v>
      </c>
    </row>
    <row r="2254" spans="1:4" x14ac:dyDescent="0.25">
      <c r="A2254" t="s">
        <v>124791</v>
      </c>
      <c r="B2254" s="1">
        <v>40119.687836724537</v>
      </c>
      <c r="C2254" t="s">
        <v>124791</v>
      </c>
      <c r="D2254" t="s">
        <v>105338</v>
      </c>
    </row>
    <row r="2255" spans="1:4" x14ac:dyDescent="0.25">
      <c r="A2255" t="s">
        <v>129979</v>
      </c>
      <c r="B2255" s="1">
        <v>44715.571813078706</v>
      </c>
      <c r="C2255" t="s">
        <v>129979</v>
      </c>
      <c r="D2255" t="s">
        <v>105338</v>
      </c>
    </row>
    <row r="2256" spans="1:4" x14ac:dyDescent="0.25">
      <c r="A2256" t="s">
        <v>124790</v>
      </c>
      <c r="B2256" s="1">
        <v>44029.658538460651</v>
      </c>
      <c r="C2256" t="s">
        <v>124790</v>
      </c>
      <c r="D2256" t="s">
        <v>129980</v>
      </c>
    </row>
    <row r="2257" spans="1:4" x14ac:dyDescent="0.25">
      <c r="A2257" t="s">
        <v>124788</v>
      </c>
      <c r="B2257" s="1">
        <v>40119.687839085651</v>
      </c>
      <c r="C2257" t="s">
        <v>124789</v>
      </c>
      <c r="D2257" t="s">
        <v>105338</v>
      </c>
    </row>
    <row r="2258" spans="1:4" x14ac:dyDescent="0.25">
      <c r="A2258" t="s">
        <v>124787</v>
      </c>
      <c r="B2258" s="1">
        <v>40119.687838344908</v>
      </c>
      <c r="C2258" t="s">
        <v>124787</v>
      </c>
      <c r="D2258" t="s">
        <v>105338</v>
      </c>
    </row>
    <row r="2259" spans="1:4" x14ac:dyDescent="0.25">
      <c r="A2259" t="s">
        <v>134348</v>
      </c>
      <c r="B2259" s="1">
        <v>44883.64079135417</v>
      </c>
      <c r="C2259" t="s">
        <v>134348</v>
      </c>
      <c r="D2259" t="s">
        <v>105338</v>
      </c>
    </row>
    <row r="2260" spans="1:4" x14ac:dyDescent="0.25">
      <c r="A2260" t="s">
        <v>124785</v>
      </c>
      <c r="B2260" s="1">
        <v>44363.479408796295</v>
      </c>
      <c r="C2260" t="s">
        <v>124786</v>
      </c>
      <c r="D2260" t="s">
        <v>129981</v>
      </c>
    </row>
    <row r="2261" spans="1:4" x14ac:dyDescent="0.25">
      <c r="A2261" t="s">
        <v>124784</v>
      </c>
      <c r="B2261" s="1">
        <v>44244.617472800928</v>
      </c>
      <c r="C2261" t="s">
        <v>124784</v>
      </c>
      <c r="D2261" t="s">
        <v>129982</v>
      </c>
    </row>
    <row r="2262" spans="1:4" x14ac:dyDescent="0.25">
      <c r="A2262" t="s">
        <v>124782</v>
      </c>
      <c r="B2262" s="1">
        <v>44029.658539085649</v>
      </c>
      <c r="C2262" t="s">
        <v>124783</v>
      </c>
      <c r="D2262" t="s">
        <v>129983</v>
      </c>
    </row>
    <row r="2263" spans="1:4" x14ac:dyDescent="0.25">
      <c r="A2263" t="s">
        <v>124781</v>
      </c>
      <c r="B2263" s="1">
        <v>44029.658539236108</v>
      </c>
      <c r="C2263" t="s">
        <v>124781</v>
      </c>
      <c r="D2263" t="s">
        <v>105338</v>
      </c>
    </row>
    <row r="2264" spans="1:4" x14ac:dyDescent="0.25">
      <c r="A2264" t="s">
        <v>124779</v>
      </c>
      <c r="B2264" s="1">
        <v>44029.658539236108</v>
      </c>
      <c r="C2264" t="s">
        <v>124780</v>
      </c>
      <c r="D2264" t="s">
        <v>129984</v>
      </c>
    </row>
    <row r="2265" spans="1:4" x14ac:dyDescent="0.25">
      <c r="A2265" t="s">
        <v>124778</v>
      </c>
      <c r="B2265" s="1">
        <v>44029.658539432872</v>
      </c>
      <c r="C2265" t="s">
        <v>124778</v>
      </c>
      <c r="D2265" t="s">
        <v>105338</v>
      </c>
    </row>
    <row r="2266" spans="1:4" x14ac:dyDescent="0.25">
      <c r="A2266" t="s">
        <v>302370</v>
      </c>
      <c r="B2266" s="1">
        <v>45293.399245520835</v>
      </c>
      <c r="C2266" t="s">
        <v>302371</v>
      </c>
      <c r="D2266" t="s">
        <v>302372</v>
      </c>
    </row>
    <row r="2267" spans="1:4" x14ac:dyDescent="0.25">
      <c r="A2267" t="s">
        <v>124776</v>
      </c>
      <c r="B2267" s="1">
        <v>44029.658539432872</v>
      </c>
      <c r="C2267" t="s">
        <v>124777</v>
      </c>
      <c r="D2267" t="s">
        <v>129985</v>
      </c>
    </row>
    <row r="2268" spans="1:4" x14ac:dyDescent="0.25">
      <c r="A2268" t="s">
        <v>124774</v>
      </c>
      <c r="B2268" s="1">
        <v>44029.658539618053</v>
      </c>
      <c r="C2268" t="s">
        <v>124775</v>
      </c>
      <c r="D2268" t="s">
        <v>105338</v>
      </c>
    </row>
    <row r="2269" spans="1:4" x14ac:dyDescent="0.25">
      <c r="A2269" t="s">
        <v>124773</v>
      </c>
      <c r="B2269" s="1">
        <v>44029.658539780095</v>
      </c>
      <c r="C2269" t="s">
        <v>124773</v>
      </c>
      <c r="D2269" t="s">
        <v>129986</v>
      </c>
    </row>
    <row r="2270" spans="1:4" x14ac:dyDescent="0.25">
      <c r="A2270" t="s">
        <v>124771</v>
      </c>
      <c r="B2270" s="1">
        <v>44029.658539780095</v>
      </c>
      <c r="C2270" t="s">
        <v>124772</v>
      </c>
      <c r="D2270" t="s">
        <v>129987</v>
      </c>
    </row>
    <row r="2271" spans="1:4" x14ac:dyDescent="0.25">
      <c r="A2271" t="s">
        <v>124770</v>
      </c>
      <c r="B2271" s="1">
        <v>44029.658554594906</v>
      </c>
      <c r="C2271" t="s">
        <v>124770</v>
      </c>
      <c r="D2271" t="s">
        <v>105338</v>
      </c>
    </row>
    <row r="2272" spans="1:4" x14ac:dyDescent="0.25">
      <c r="A2272" t="s">
        <v>124768</v>
      </c>
      <c r="B2272" s="1">
        <v>40119.687842326392</v>
      </c>
      <c r="C2272" t="s">
        <v>124769</v>
      </c>
      <c r="D2272" t="s">
        <v>105338</v>
      </c>
    </row>
    <row r="2273" spans="1:4" x14ac:dyDescent="0.25">
      <c r="A2273" t="s">
        <v>124766</v>
      </c>
      <c r="B2273" s="1">
        <v>44029.658538738426</v>
      </c>
      <c r="C2273" t="s">
        <v>124767</v>
      </c>
      <c r="D2273" t="s">
        <v>105338</v>
      </c>
    </row>
    <row r="2274" spans="1:4" x14ac:dyDescent="0.25">
      <c r="A2274" t="s">
        <v>124765</v>
      </c>
      <c r="B2274" s="1">
        <v>40119.687845219909</v>
      </c>
      <c r="C2274" t="s">
        <v>124765</v>
      </c>
      <c r="D2274" t="s">
        <v>105338</v>
      </c>
    </row>
    <row r="2275" spans="1:4" x14ac:dyDescent="0.25">
      <c r="A2275" t="s">
        <v>124763</v>
      </c>
      <c r="B2275" s="1">
        <v>40119.687846145833</v>
      </c>
      <c r="C2275" t="s">
        <v>124764</v>
      </c>
      <c r="D2275" t="s">
        <v>105338</v>
      </c>
    </row>
    <row r="2276" spans="1:4" x14ac:dyDescent="0.25">
      <c r="A2276" t="s">
        <v>129988</v>
      </c>
      <c r="B2276" s="1">
        <v>44742.563029826386</v>
      </c>
      <c r="C2276" t="s">
        <v>129989</v>
      </c>
      <c r="D2276" t="s">
        <v>129990</v>
      </c>
    </row>
    <row r="2277" spans="1:4" x14ac:dyDescent="0.25">
      <c r="A2277" t="s">
        <v>124761</v>
      </c>
      <c r="B2277" s="1">
        <v>44029.658583912038</v>
      </c>
      <c r="C2277" t="s">
        <v>124762</v>
      </c>
      <c r="D2277" t="s">
        <v>105338</v>
      </c>
    </row>
    <row r="2278" spans="1:4" x14ac:dyDescent="0.25">
      <c r="A2278" t="s">
        <v>136827</v>
      </c>
      <c r="B2278" s="1">
        <v>45022.472055243059</v>
      </c>
      <c r="C2278" t="s">
        <v>136827</v>
      </c>
      <c r="D2278" t="s">
        <v>136828</v>
      </c>
    </row>
    <row r="2279" spans="1:4" x14ac:dyDescent="0.25">
      <c r="A2279" t="s">
        <v>124759</v>
      </c>
      <c r="B2279" s="1">
        <v>40119.68784702546</v>
      </c>
      <c r="C2279" t="s">
        <v>124760</v>
      </c>
      <c r="D2279" t="s">
        <v>105338</v>
      </c>
    </row>
    <row r="2280" spans="1:4" x14ac:dyDescent="0.25">
      <c r="A2280" t="s">
        <v>124757</v>
      </c>
      <c r="B2280" s="1">
        <v>44029.658538738426</v>
      </c>
      <c r="C2280" t="s">
        <v>124758</v>
      </c>
      <c r="D2280" t="s">
        <v>129991</v>
      </c>
    </row>
    <row r="2281" spans="1:4" x14ac:dyDescent="0.25">
      <c r="A2281" t="s">
        <v>124755</v>
      </c>
      <c r="B2281" s="1">
        <v>44029.658538657408</v>
      </c>
      <c r="C2281" t="s">
        <v>124756</v>
      </c>
      <c r="D2281" t="s">
        <v>105338</v>
      </c>
    </row>
    <row r="2282" spans="1:4" x14ac:dyDescent="0.25">
      <c r="A2282" t="s">
        <v>124753</v>
      </c>
      <c r="B2282" s="1">
        <v>40119.68784864583</v>
      </c>
      <c r="C2282" t="s">
        <v>124754</v>
      </c>
      <c r="D2282" t="s">
        <v>105338</v>
      </c>
    </row>
    <row r="2283" spans="1:4" x14ac:dyDescent="0.25">
      <c r="A2283" t="s">
        <v>124752</v>
      </c>
      <c r="B2283" s="1">
        <v>44029.658538657408</v>
      </c>
      <c r="C2283" t="s">
        <v>124752</v>
      </c>
      <c r="D2283" t="s">
        <v>129992</v>
      </c>
    </row>
    <row r="2284" spans="1:4" x14ac:dyDescent="0.25">
      <c r="A2284" t="s">
        <v>124750</v>
      </c>
      <c r="B2284" s="1">
        <v>44029.658538738426</v>
      </c>
      <c r="C2284" t="s">
        <v>124751</v>
      </c>
      <c r="D2284" t="s">
        <v>105338</v>
      </c>
    </row>
    <row r="2285" spans="1:4" x14ac:dyDescent="0.25">
      <c r="A2285" t="s">
        <v>124749</v>
      </c>
      <c r="B2285" s="1">
        <v>40119.687851192131</v>
      </c>
      <c r="C2285" t="s">
        <v>124749</v>
      </c>
      <c r="D2285" t="s">
        <v>129993</v>
      </c>
    </row>
    <row r="2286" spans="1:4" x14ac:dyDescent="0.25">
      <c r="A2286" t="s">
        <v>124747</v>
      </c>
      <c r="B2286" s="1">
        <v>40119.687852083334</v>
      </c>
      <c r="C2286" t="s">
        <v>124748</v>
      </c>
      <c r="D2286" t="s">
        <v>105338</v>
      </c>
    </row>
    <row r="2287" spans="1:4" x14ac:dyDescent="0.25">
      <c r="A2287" t="s">
        <v>124745</v>
      </c>
      <c r="B2287" s="1">
        <v>40119.687852974537</v>
      </c>
      <c r="C2287" t="s">
        <v>124746</v>
      </c>
      <c r="D2287" t="s">
        <v>105338</v>
      </c>
    </row>
    <row r="2288" spans="1:4" x14ac:dyDescent="0.25">
      <c r="A2288" t="s">
        <v>124743</v>
      </c>
      <c r="B2288" s="1">
        <v>44363.422694907407</v>
      </c>
      <c r="C2288" t="s">
        <v>124744</v>
      </c>
      <c r="D2288" t="s">
        <v>129994</v>
      </c>
    </row>
    <row r="2289" spans="1:4" x14ac:dyDescent="0.25">
      <c r="A2289" t="s">
        <v>124742</v>
      </c>
      <c r="B2289" s="1">
        <v>44029.658538657408</v>
      </c>
      <c r="C2289" t="s">
        <v>124742</v>
      </c>
      <c r="D2289" t="s">
        <v>129995</v>
      </c>
    </row>
    <row r="2290" spans="1:4" x14ac:dyDescent="0.25">
      <c r="A2290" t="s">
        <v>124741</v>
      </c>
      <c r="B2290" s="1">
        <v>40119.687854432872</v>
      </c>
      <c r="C2290" t="s">
        <v>124741</v>
      </c>
      <c r="D2290" t="s">
        <v>105338</v>
      </c>
    </row>
    <row r="2291" spans="1:4" x14ac:dyDescent="0.25">
      <c r="A2291" t="s">
        <v>124740</v>
      </c>
      <c r="B2291" s="1">
        <v>44029.658565127313</v>
      </c>
      <c r="C2291" t="s">
        <v>124740</v>
      </c>
      <c r="D2291" t="s">
        <v>105338</v>
      </c>
    </row>
    <row r="2292" spans="1:4" x14ac:dyDescent="0.25">
      <c r="A2292" t="s">
        <v>124739</v>
      </c>
      <c r="B2292" s="1">
        <v>44029.658538738426</v>
      </c>
      <c r="C2292" t="s">
        <v>124739</v>
      </c>
      <c r="D2292" t="s">
        <v>129996</v>
      </c>
    </row>
    <row r="2293" spans="1:4" x14ac:dyDescent="0.25">
      <c r="A2293" t="s">
        <v>124738</v>
      </c>
      <c r="B2293" s="1">
        <v>40119.687856249999</v>
      </c>
      <c r="C2293" t="s">
        <v>124738</v>
      </c>
      <c r="D2293" t="s">
        <v>105338</v>
      </c>
    </row>
    <row r="2294" spans="1:4" x14ac:dyDescent="0.25">
      <c r="A2294" t="s">
        <v>124737</v>
      </c>
      <c r="B2294" s="1">
        <v>40119.687857141202</v>
      </c>
      <c r="C2294" t="s">
        <v>124737</v>
      </c>
      <c r="D2294" t="s">
        <v>105338</v>
      </c>
    </row>
    <row r="2295" spans="1:4" x14ac:dyDescent="0.25">
      <c r="A2295" t="s">
        <v>124736</v>
      </c>
      <c r="B2295" s="1">
        <v>40119.687858067133</v>
      </c>
      <c r="C2295" t="s">
        <v>124736</v>
      </c>
      <c r="D2295" t="s">
        <v>105338</v>
      </c>
    </row>
    <row r="2296" spans="1:4" x14ac:dyDescent="0.25">
      <c r="A2296" t="s">
        <v>124735</v>
      </c>
      <c r="B2296" s="1">
        <v>40119.687864039355</v>
      </c>
      <c r="C2296" t="s">
        <v>124735</v>
      </c>
      <c r="D2296" t="s">
        <v>105338</v>
      </c>
    </row>
    <row r="2297" spans="1:4" x14ac:dyDescent="0.25">
      <c r="A2297" t="s">
        <v>124733</v>
      </c>
      <c r="B2297" s="1">
        <v>44567.660871377317</v>
      </c>
      <c r="C2297" t="s">
        <v>124734</v>
      </c>
      <c r="D2297" t="s">
        <v>129997</v>
      </c>
    </row>
    <row r="2298" spans="1:4" x14ac:dyDescent="0.25">
      <c r="A2298" t="s">
        <v>134349</v>
      </c>
      <c r="B2298" s="1">
        <v>44883.658686076385</v>
      </c>
      <c r="C2298" t="s">
        <v>134349</v>
      </c>
      <c r="D2298" t="s">
        <v>105338</v>
      </c>
    </row>
    <row r="2299" spans="1:4" x14ac:dyDescent="0.25">
      <c r="A2299" t="s">
        <v>124732</v>
      </c>
      <c r="B2299" s="1">
        <v>40119.687864733794</v>
      </c>
      <c r="C2299" t="s">
        <v>124732</v>
      </c>
      <c r="D2299" t="s">
        <v>105338</v>
      </c>
    </row>
    <row r="2300" spans="1:4" x14ac:dyDescent="0.25">
      <c r="A2300" t="s">
        <v>124730</v>
      </c>
      <c r="B2300" s="1">
        <v>44029.658539432872</v>
      </c>
      <c r="C2300" t="s">
        <v>124731</v>
      </c>
      <c r="D2300" t="s">
        <v>105338</v>
      </c>
    </row>
    <row r="2301" spans="1:4" x14ac:dyDescent="0.25">
      <c r="A2301" t="s">
        <v>124728</v>
      </c>
      <c r="B2301" s="1">
        <v>44029.658585185185</v>
      </c>
      <c r="C2301" t="s">
        <v>124729</v>
      </c>
      <c r="D2301" t="s">
        <v>105338</v>
      </c>
    </row>
    <row r="2302" spans="1:4" x14ac:dyDescent="0.25">
      <c r="A2302" t="s">
        <v>124726</v>
      </c>
      <c r="B2302" s="1">
        <v>44029.658539618053</v>
      </c>
      <c r="C2302" t="s">
        <v>124727</v>
      </c>
      <c r="D2302" t="s">
        <v>129998</v>
      </c>
    </row>
    <row r="2303" spans="1:4" x14ac:dyDescent="0.25">
      <c r="A2303" t="s">
        <v>124724</v>
      </c>
      <c r="B2303" s="1">
        <v>44029.658539618053</v>
      </c>
      <c r="C2303" t="s">
        <v>124725</v>
      </c>
      <c r="D2303" t="s">
        <v>129999</v>
      </c>
    </row>
    <row r="2304" spans="1:4" x14ac:dyDescent="0.25">
      <c r="A2304" t="s">
        <v>124722</v>
      </c>
      <c r="B2304" s="1">
        <v>40119.687866747685</v>
      </c>
      <c r="C2304" t="s">
        <v>124723</v>
      </c>
      <c r="D2304" t="s">
        <v>105338</v>
      </c>
    </row>
    <row r="2305" spans="1:4" x14ac:dyDescent="0.25">
      <c r="A2305" t="s">
        <v>124720</v>
      </c>
      <c r="B2305" s="1">
        <v>44438.611153356484</v>
      </c>
      <c r="C2305" t="s">
        <v>124721</v>
      </c>
      <c r="D2305" t="s">
        <v>130000</v>
      </c>
    </row>
    <row r="2306" spans="1:4" x14ac:dyDescent="0.25">
      <c r="A2306" t="s">
        <v>124718</v>
      </c>
      <c r="B2306" s="1">
        <v>44029.658554629626</v>
      </c>
      <c r="C2306" t="s">
        <v>124719</v>
      </c>
      <c r="D2306" t="s">
        <v>105338</v>
      </c>
    </row>
    <row r="2307" spans="1:4" x14ac:dyDescent="0.25">
      <c r="A2307" t="s">
        <v>130001</v>
      </c>
      <c r="B2307" s="1">
        <v>44740.646631331016</v>
      </c>
      <c r="C2307" t="s">
        <v>130002</v>
      </c>
      <c r="D2307" t="s">
        <v>130003</v>
      </c>
    </row>
    <row r="2308" spans="1:4" x14ac:dyDescent="0.25">
      <c r="A2308" t="s">
        <v>124716</v>
      </c>
      <c r="B2308" s="1">
        <v>40119.687868020832</v>
      </c>
      <c r="C2308" t="s">
        <v>124717</v>
      </c>
      <c r="D2308" t="s">
        <v>105338</v>
      </c>
    </row>
    <row r="2309" spans="1:4" x14ac:dyDescent="0.25">
      <c r="A2309" t="s">
        <v>124714</v>
      </c>
      <c r="B2309" s="1">
        <v>44029.658554085647</v>
      </c>
      <c r="C2309" t="s">
        <v>124715</v>
      </c>
      <c r="D2309" t="s">
        <v>105338</v>
      </c>
    </row>
    <row r="2310" spans="1:4" x14ac:dyDescent="0.25">
      <c r="A2310" t="s">
        <v>124712</v>
      </c>
      <c r="B2310" s="1">
        <v>44029.658539780095</v>
      </c>
      <c r="C2310" t="s">
        <v>124713</v>
      </c>
      <c r="D2310" t="s">
        <v>105338</v>
      </c>
    </row>
    <row r="2311" spans="1:4" x14ac:dyDescent="0.25">
      <c r="A2311" t="s">
        <v>124710</v>
      </c>
      <c r="B2311" s="1">
        <v>44029.658539270837</v>
      </c>
      <c r="C2311" t="s">
        <v>124711</v>
      </c>
      <c r="D2311" t="s">
        <v>105338</v>
      </c>
    </row>
    <row r="2312" spans="1:4" x14ac:dyDescent="0.25">
      <c r="A2312" t="s">
        <v>124709</v>
      </c>
      <c r="B2312" s="1">
        <v>44029.658554629626</v>
      </c>
      <c r="C2312" t="s">
        <v>124709</v>
      </c>
      <c r="D2312" t="s">
        <v>105338</v>
      </c>
    </row>
    <row r="2313" spans="1:4" x14ac:dyDescent="0.25">
      <c r="A2313" t="s">
        <v>130004</v>
      </c>
      <c r="B2313" s="1">
        <v>44742.553529363424</v>
      </c>
      <c r="C2313" t="s">
        <v>130005</v>
      </c>
      <c r="D2313" t="s">
        <v>130006</v>
      </c>
    </row>
    <row r="2314" spans="1:4" x14ac:dyDescent="0.25">
      <c r="A2314" t="s">
        <v>124707</v>
      </c>
      <c r="B2314" s="1">
        <v>44603.676899537037</v>
      </c>
      <c r="C2314" t="s">
        <v>124708</v>
      </c>
      <c r="D2314" t="s">
        <v>130007</v>
      </c>
    </row>
    <row r="2315" spans="1:4" x14ac:dyDescent="0.25">
      <c r="A2315" t="s">
        <v>124705</v>
      </c>
      <c r="B2315" s="1">
        <v>40119.687868900466</v>
      </c>
      <c r="C2315" t="s">
        <v>124706</v>
      </c>
      <c r="D2315" t="s">
        <v>105338</v>
      </c>
    </row>
    <row r="2316" spans="1:4" x14ac:dyDescent="0.25">
      <c r="A2316" t="s">
        <v>134350</v>
      </c>
      <c r="B2316" s="1">
        <v>44953.408347766206</v>
      </c>
      <c r="C2316" t="s">
        <v>134350</v>
      </c>
      <c r="D2316" t="s">
        <v>134351</v>
      </c>
    </row>
    <row r="2317" spans="1:4" x14ac:dyDescent="0.25">
      <c r="A2317" t="s">
        <v>124704</v>
      </c>
      <c r="B2317" s="1">
        <v>44029.658538657408</v>
      </c>
      <c r="C2317" t="s">
        <v>124704</v>
      </c>
      <c r="D2317" t="s">
        <v>130008</v>
      </c>
    </row>
    <row r="2318" spans="1:4" x14ac:dyDescent="0.25">
      <c r="A2318" t="s">
        <v>124702</v>
      </c>
      <c r="B2318" s="1">
        <v>44504.696550810186</v>
      </c>
      <c r="C2318" t="s">
        <v>124703</v>
      </c>
      <c r="D2318" t="s">
        <v>130009</v>
      </c>
    </row>
    <row r="2319" spans="1:4" x14ac:dyDescent="0.25">
      <c r="A2319" t="s">
        <v>124701</v>
      </c>
      <c r="B2319" s="1">
        <v>40119.687870520836</v>
      </c>
      <c r="C2319" t="s">
        <v>124701</v>
      </c>
      <c r="D2319" t="s">
        <v>105338</v>
      </c>
    </row>
    <row r="2320" spans="1:4" x14ac:dyDescent="0.25">
      <c r="A2320" t="s">
        <v>124700</v>
      </c>
      <c r="B2320" s="1">
        <v>40119.687871261573</v>
      </c>
      <c r="C2320" t="s">
        <v>124700</v>
      </c>
      <c r="D2320" t="s">
        <v>105338</v>
      </c>
    </row>
    <row r="2321" spans="1:4" x14ac:dyDescent="0.25">
      <c r="A2321" t="s">
        <v>124699</v>
      </c>
      <c r="B2321" s="1">
        <v>40119.687872187496</v>
      </c>
      <c r="C2321" t="s">
        <v>124699</v>
      </c>
      <c r="D2321" t="s">
        <v>105338</v>
      </c>
    </row>
    <row r="2322" spans="1:4" x14ac:dyDescent="0.25">
      <c r="A2322" t="s">
        <v>124698</v>
      </c>
      <c r="B2322" s="1">
        <v>44524.549800497683</v>
      </c>
      <c r="C2322" t="s">
        <v>124698</v>
      </c>
      <c r="D2322" t="s">
        <v>130010</v>
      </c>
    </row>
    <row r="2323" spans="1:4" x14ac:dyDescent="0.25">
      <c r="A2323" t="s">
        <v>124697</v>
      </c>
      <c r="B2323" s="1">
        <v>40119.687873067131</v>
      </c>
      <c r="C2323" t="s">
        <v>124697</v>
      </c>
      <c r="D2323" t="s">
        <v>105338</v>
      </c>
    </row>
    <row r="2324" spans="1:4" x14ac:dyDescent="0.25">
      <c r="A2324" t="s">
        <v>124695</v>
      </c>
      <c r="B2324" s="1">
        <v>40119.687873958334</v>
      </c>
      <c r="C2324" t="s">
        <v>124696</v>
      </c>
      <c r="D2324" t="s">
        <v>105338</v>
      </c>
    </row>
    <row r="2325" spans="1:4" x14ac:dyDescent="0.25">
      <c r="A2325" t="s">
        <v>124693</v>
      </c>
      <c r="B2325" s="1">
        <v>40119.68787577546</v>
      </c>
      <c r="C2325" t="s">
        <v>124694</v>
      </c>
      <c r="D2325" t="s">
        <v>105338</v>
      </c>
    </row>
    <row r="2326" spans="1:4" x14ac:dyDescent="0.25">
      <c r="A2326" t="s">
        <v>124691</v>
      </c>
      <c r="B2326" s="1">
        <v>40119.687874884257</v>
      </c>
      <c r="C2326" t="s">
        <v>124692</v>
      </c>
      <c r="D2326" t="s">
        <v>130011</v>
      </c>
    </row>
    <row r="2327" spans="1:4" x14ac:dyDescent="0.25">
      <c r="A2327" t="s">
        <v>124689</v>
      </c>
      <c r="B2327" s="1">
        <v>44029.658539236108</v>
      </c>
      <c r="C2327" t="s">
        <v>124690</v>
      </c>
      <c r="D2327" t="s">
        <v>130012</v>
      </c>
    </row>
    <row r="2328" spans="1:4" x14ac:dyDescent="0.25">
      <c r="A2328" t="s">
        <v>124687</v>
      </c>
      <c r="B2328" s="1">
        <v>40119.687876701391</v>
      </c>
      <c r="C2328" t="s">
        <v>124688</v>
      </c>
      <c r="D2328" t="s">
        <v>105338</v>
      </c>
    </row>
    <row r="2329" spans="1:4" x14ac:dyDescent="0.25">
      <c r="A2329" t="s">
        <v>124686</v>
      </c>
      <c r="B2329" s="1">
        <v>44029.658554629626</v>
      </c>
      <c r="C2329" t="s">
        <v>124686</v>
      </c>
      <c r="D2329" t="s">
        <v>105338</v>
      </c>
    </row>
    <row r="2330" spans="1:4" x14ac:dyDescent="0.25">
      <c r="A2330" t="s">
        <v>124685</v>
      </c>
      <c r="B2330" s="1">
        <v>44029.658539432872</v>
      </c>
      <c r="C2330" t="s">
        <v>124685</v>
      </c>
      <c r="D2330" t="s">
        <v>105338</v>
      </c>
    </row>
    <row r="2331" spans="1:4" x14ac:dyDescent="0.25">
      <c r="A2331" t="s">
        <v>133039</v>
      </c>
      <c r="B2331" s="1">
        <v>44837.428748692131</v>
      </c>
      <c r="C2331" t="s">
        <v>133039</v>
      </c>
      <c r="D2331" t="s">
        <v>105338</v>
      </c>
    </row>
    <row r="2332" spans="1:4" x14ac:dyDescent="0.25">
      <c r="A2332" t="s">
        <v>124683</v>
      </c>
      <c r="B2332" s="1">
        <v>44029.658539618053</v>
      </c>
      <c r="C2332" t="s">
        <v>124684</v>
      </c>
      <c r="D2332" t="s">
        <v>130013</v>
      </c>
    </row>
    <row r="2333" spans="1:4" x14ac:dyDescent="0.25">
      <c r="A2333" t="s">
        <v>124681</v>
      </c>
      <c r="B2333" s="1">
        <v>40119.687879398145</v>
      </c>
      <c r="C2333" t="s">
        <v>124682</v>
      </c>
      <c r="D2333" t="s">
        <v>105338</v>
      </c>
    </row>
    <row r="2334" spans="1:4" x14ac:dyDescent="0.25">
      <c r="A2334" t="s">
        <v>124680</v>
      </c>
      <c r="B2334" s="1">
        <v>44029.658539780095</v>
      </c>
      <c r="C2334" t="s">
        <v>124680</v>
      </c>
      <c r="D2334" t="s">
        <v>105338</v>
      </c>
    </row>
    <row r="2335" spans="1:4" x14ac:dyDescent="0.25">
      <c r="A2335" t="s">
        <v>124678</v>
      </c>
      <c r="B2335" s="1">
        <v>44029.658585185185</v>
      </c>
      <c r="C2335" t="s">
        <v>124679</v>
      </c>
      <c r="D2335" t="s">
        <v>105338</v>
      </c>
    </row>
    <row r="2336" spans="1:4" x14ac:dyDescent="0.25">
      <c r="A2336" t="s">
        <v>124676</v>
      </c>
      <c r="B2336" s="1">
        <v>44029.658539965276</v>
      </c>
      <c r="C2336" t="s">
        <v>124677</v>
      </c>
      <c r="D2336" t="s">
        <v>130014</v>
      </c>
    </row>
    <row r="2337" spans="1:4" x14ac:dyDescent="0.25">
      <c r="A2337" t="s">
        <v>124674</v>
      </c>
      <c r="B2337" s="1">
        <v>44490.6701684375</v>
      </c>
      <c r="C2337" t="s">
        <v>124675</v>
      </c>
      <c r="D2337" t="s">
        <v>130015</v>
      </c>
    </row>
    <row r="2338" spans="1:4" x14ac:dyDescent="0.25">
      <c r="A2338" t="s">
        <v>124672</v>
      </c>
      <c r="B2338" s="1">
        <v>44029.658539965276</v>
      </c>
      <c r="C2338" t="s">
        <v>124673</v>
      </c>
      <c r="D2338" t="s">
        <v>105338</v>
      </c>
    </row>
    <row r="2339" spans="1:4" x14ac:dyDescent="0.25">
      <c r="A2339" t="s">
        <v>124671</v>
      </c>
      <c r="B2339" s="1">
        <v>44029.65854016204</v>
      </c>
      <c r="C2339" t="s">
        <v>124671</v>
      </c>
      <c r="D2339" t="s">
        <v>130016</v>
      </c>
    </row>
    <row r="2340" spans="1:4" x14ac:dyDescent="0.25">
      <c r="A2340" t="s">
        <v>124670</v>
      </c>
      <c r="B2340" s="1">
        <v>44029.658538854164</v>
      </c>
      <c r="C2340" t="s">
        <v>124670</v>
      </c>
      <c r="D2340" t="s">
        <v>105338</v>
      </c>
    </row>
    <row r="2341" spans="1:4" x14ac:dyDescent="0.25">
      <c r="A2341" t="s">
        <v>124669</v>
      </c>
      <c r="B2341" s="1">
        <v>40119.687881018515</v>
      </c>
      <c r="C2341" t="s">
        <v>124669</v>
      </c>
      <c r="D2341" t="s">
        <v>130017</v>
      </c>
    </row>
    <row r="2342" spans="1:4" x14ac:dyDescent="0.25">
      <c r="A2342" t="s">
        <v>124668</v>
      </c>
      <c r="B2342" s="1">
        <v>40119.687881944446</v>
      </c>
      <c r="C2342" t="s">
        <v>124668</v>
      </c>
      <c r="D2342" t="s">
        <v>130018</v>
      </c>
    </row>
    <row r="2343" spans="1:4" x14ac:dyDescent="0.25">
      <c r="A2343" t="s">
        <v>124666</v>
      </c>
      <c r="B2343" s="1">
        <v>40119.687882835649</v>
      </c>
      <c r="C2343" t="s">
        <v>124667</v>
      </c>
      <c r="D2343" t="s">
        <v>105338</v>
      </c>
    </row>
    <row r="2344" spans="1:4" x14ac:dyDescent="0.25">
      <c r="A2344" t="s">
        <v>124665</v>
      </c>
      <c r="B2344" s="1">
        <v>40119.68788445602</v>
      </c>
      <c r="C2344" t="s">
        <v>124665</v>
      </c>
      <c r="D2344" t="s">
        <v>105338</v>
      </c>
    </row>
    <row r="2345" spans="1:4" x14ac:dyDescent="0.25">
      <c r="A2345" t="s">
        <v>124663</v>
      </c>
      <c r="B2345" s="1">
        <v>44566.479283449073</v>
      </c>
      <c r="C2345" t="s">
        <v>124664</v>
      </c>
      <c r="D2345" t="s">
        <v>130019</v>
      </c>
    </row>
    <row r="2346" spans="1:4" x14ac:dyDescent="0.25">
      <c r="A2346" t="s">
        <v>124661</v>
      </c>
      <c r="B2346" s="1">
        <v>40119.687885381943</v>
      </c>
      <c r="C2346" t="s">
        <v>124662</v>
      </c>
      <c r="D2346" t="s">
        <v>105338</v>
      </c>
    </row>
    <row r="2347" spans="1:4" x14ac:dyDescent="0.25">
      <c r="A2347" t="s">
        <v>124659</v>
      </c>
      <c r="B2347" s="1">
        <v>44029.658538923613</v>
      </c>
      <c r="C2347" t="s">
        <v>124660</v>
      </c>
      <c r="D2347" t="s">
        <v>105338</v>
      </c>
    </row>
    <row r="2348" spans="1:4" x14ac:dyDescent="0.25">
      <c r="A2348" t="s">
        <v>124658</v>
      </c>
      <c r="B2348" s="1">
        <v>44029.658538923613</v>
      </c>
      <c r="C2348" t="s">
        <v>124658</v>
      </c>
      <c r="D2348" t="s">
        <v>130020</v>
      </c>
    </row>
    <row r="2349" spans="1:4" x14ac:dyDescent="0.25">
      <c r="A2349" t="s">
        <v>124657</v>
      </c>
      <c r="B2349" s="1">
        <v>40119.687886261578</v>
      </c>
      <c r="C2349" t="s">
        <v>124657</v>
      </c>
      <c r="D2349" t="s">
        <v>105338</v>
      </c>
    </row>
    <row r="2350" spans="1:4" x14ac:dyDescent="0.25">
      <c r="A2350" t="s">
        <v>124655</v>
      </c>
      <c r="B2350" s="1">
        <v>44029.658538923613</v>
      </c>
      <c r="C2350" t="s">
        <v>124656</v>
      </c>
      <c r="D2350" t="s">
        <v>130021</v>
      </c>
    </row>
    <row r="2351" spans="1:4" x14ac:dyDescent="0.25">
      <c r="A2351" t="s">
        <v>124654</v>
      </c>
      <c r="B2351" s="1">
        <v>40119.687887002314</v>
      </c>
      <c r="C2351" t="s">
        <v>124654</v>
      </c>
      <c r="D2351" t="s">
        <v>105338</v>
      </c>
    </row>
    <row r="2352" spans="1:4" x14ac:dyDescent="0.25">
      <c r="A2352" t="s">
        <v>124653</v>
      </c>
      <c r="B2352" s="1">
        <v>44029.658539004631</v>
      </c>
      <c r="C2352" t="s">
        <v>124653</v>
      </c>
      <c r="D2352" t="s">
        <v>105338</v>
      </c>
    </row>
    <row r="2353" spans="1:4" x14ac:dyDescent="0.25">
      <c r="A2353" t="s">
        <v>124652</v>
      </c>
      <c r="B2353" s="1">
        <v>44029.658539085649</v>
      </c>
      <c r="C2353" t="s">
        <v>124652</v>
      </c>
      <c r="D2353" t="s">
        <v>105338</v>
      </c>
    </row>
    <row r="2354" spans="1:4" x14ac:dyDescent="0.25">
      <c r="A2354" t="s">
        <v>124651</v>
      </c>
      <c r="B2354" s="1">
        <v>44029.658538854164</v>
      </c>
      <c r="C2354" t="s">
        <v>124651</v>
      </c>
      <c r="D2354" t="s">
        <v>130022</v>
      </c>
    </row>
    <row r="2355" spans="1:4" x14ac:dyDescent="0.25">
      <c r="A2355" t="s">
        <v>124649</v>
      </c>
      <c r="B2355" s="1">
        <v>44029.658539085649</v>
      </c>
      <c r="C2355" t="s">
        <v>124650</v>
      </c>
      <c r="D2355" t="s">
        <v>105338</v>
      </c>
    </row>
    <row r="2356" spans="1:4" x14ac:dyDescent="0.25">
      <c r="A2356" t="s">
        <v>124647</v>
      </c>
      <c r="B2356" s="1">
        <v>44154.336093252314</v>
      </c>
      <c r="C2356" t="s">
        <v>124648</v>
      </c>
      <c r="D2356" t="s">
        <v>130023</v>
      </c>
    </row>
    <row r="2357" spans="1:4" x14ac:dyDescent="0.25">
      <c r="A2357" t="s">
        <v>124645</v>
      </c>
      <c r="B2357" s="1">
        <v>44029.658539236108</v>
      </c>
      <c r="C2357" t="s">
        <v>124646</v>
      </c>
      <c r="D2357" t="s">
        <v>130024</v>
      </c>
    </row>
    <row r="2358" spans="1:4" x14ac:dyDescent="0.25">
      <c r="A2358" t="s">
        <v>124644</v>
      </c>
      <c r="B2358" s="1">
        <v>44029.658539432872</v>
      </c>
      <c r="C2358" t="s">
        <v>124644</v>
      </c>
      <c r="D2358" t="s">
        <v>105338</v>
      </c>
    </row>
    <row r="2359" spans="1:4" x14ac:dyDescent="0.25">
      <c r="A2359" t="s">
        <v>130025</v>
      </c>
      <c r="B2359" s="1">
        <v>44733.447562037036</v>
      </c>
      <c r="C2359" t="s">
        <v>130026</v>
      </c>
      <c r="D2359" t="s">
        <v>130027</v>
      </c>
    </row>
    <row r="2360" spans="1:4" x14ac:dyDescent="0.25">
      <c r="A2360" t="s">
        <v>124642</v>
      </c>
      <c r="B2360" s="1">
        <v>44029.658539618053</v>
      </c>
      <c r="C2360" t="s">
        <v>124643</v>
      </c>
      <c r="D2360" t="s">
        <v>105338</v>
      </c>
    </row>
    <row r="2361" spans="1:4" x14ac:dyDescent="0.25">
      <c r="A2361" t="s">
        <v>295850</v>
      </c>
      <c r="B2361" s="1">
        <v>45134.519513657404</v>
      </c>
      <c r="C2361" t="s">
        <v>295850</v>
      </c>
      <c r="D2361" t="s">
        <v>295851</v>
      </c>
    </row>
    <row r="2362" spans="1:4" x14ac:dyDescent="0.25">
      <c r="A2362" t="s">
        <v>124640</v>
      </c>
      <c r="B2362" s="1">
        <v>44029.658539780095</v>
      </c>
      <c r="C2362" t="s">
        <v>124641</v>
      </c>
      <c r="D2362" t="s">
        <v>105338</v>
      </c>
    </row>
    <row r="2363" spans="1:4" x14ac:dyDescent="0.25">
      <c r="A2363" t="s">
        <v>124638</v>
      </c>
      <c r="B2363" s="1">
        <v>44029.658539965276</v>
      </c>
      <c r="C2363" t="s">
        <v>124639</v>
      </c>
      <c r="D2363" t="s">
        <v>105338</v>
      </c>
    </row>
    <row r="2364" spans="1:4" x14ac:dyDescent="0.25">
      <c r="A2364" t="s">
        <v>124636</v>
      </c>
      <c r="B2364" s="1">
        <v>44029.658539965276</v>
      </c>
      <c r="C2364" t="s">
        <v>124637</v>
      </c>
      <c r="D2364" t="s">
        <v>105338</v>
      </c>
    </row>
    <row r="2365" spans="1:4" x14ac:dyDescent="0.25">
      <c r="A2365" t="s">
        <v>124635</v>
      </c>
      <c r="B2365" s="1">
        <v>40119.687889548608</v>
      </c>
      <c r="C2365" t="s">
        <v>124635</v>
      </c>
      <c r="D2365" t="s">
        <v>105338</v>
      </c>
    </row>
    <row r="2366" spans="1:4" x14ac:dyDescent="0.25">
      <c r="A2366" t="s">
        <v>124634</v>
      </c>
      <c r="B2366" s="1">
        <v>44029.658554594906</v>
      </c>
      <c r="C2366" t="s">
        <v>124634</v>
      </c>
      <c r="D2366" t="s">
        <v>105338</v>
      </c>
    </row>
    <row r="2367" spans="1:4" x14ac:dyDescent="0.25">
      <c r="A2367" t="s">
        <v>124632</v>
      </c>
      <c r="B2367" s="1">
        <v>44029.65854016204</v>
      </c>
      <c r="C2367" t="s">
        <v>124633</v>
      </c>
      <c r="D2367" t="s">
        <v>130028</v>
      </c>
    </row>
    <row r="2368" spans="1:4" x14ac:dyDescent="0.25">
      <c r="A2368" t="s">
        <v>124631</v>
      </c>
      <c r="B2368" s="1">
        <v>40119.687891319445</v>
      </c>
      <c r="C2368" t="s">
        <v>124631</v>
      </c>
      <c r="D2368" t="s">
        <v>105338</v>
      </c>
    </row>
    <row r="2369" spans="1:4" x14ac:dyDescent="0.25">
      <c r="A2369" t="s">
        <v>134352</v>
      </c>
      <c r="B2369" s="1">
        <v>44874.660895833331</v>
      </c>
      <c r="C2369" t="s">
        <v>134352</v>
      </c>
      <c r="D2369" t="s">
        <v>105338</v>
      </c>
    </row>
    <row r="2370" spans="1:4" x14ac:dyDescent="0.25">
      <c r="A2370" t="s">
        <v>124629</v>
      </c>
      <c r="B2370" s="1">
        <v>44515.691039930556</v>
      </c>
      <c r="C2370" t="s">
        <v>124630</v>
      </c>
      <c r="D2370" t="s">
        <v>105338</v>
      </c>
    </row>
    <row r="2371" spans="1:4" x14ac:dyDescent="0.25">
      <c r="A2371" t="s">
        <v>124627</v>
      </c>
      <c r="B2371" s="1">
        <v>44524.666388460646</v>
      </c>
      <c r="C2371" t="s">
        <v>124628</v>
      </c>
      <c r="D2371" t="s">
        <v>130029</v>
      </c>
    </row>
    <row r="2372" spans="1:4" x14ac:dyDescent="0.25">
      <c r="A2372" t="s">
        <v>124625</v>
      </c>
      <c r="B2372" s="1">
        <v>44029.658539004631</v>
      </c>
      <c r="C2372" t="s">
        <v>124626</v>
      </c>
      <c r="D2372" t="s">
        <v>105338</v>
      </c>
    </row>
    <row r="2373" spans="1:4" x14ac:dyDescent="0.25">
      <c r="A2373" t="s">
        <v>124623</v>
      </c>
      <c r="B2373" s="1">
        <v>44029.658539004631</v>
      </c>
      <c r="C2373" t="s">
        <v>124624</v>
      </c>
      <c r="D2373" t="s">
        <v>130030</v>
      </c>
    </row>
    <row r="2374" spans="1:4" x14ac:dyDescent="0.25">
      <c r="A2374" t="s">
        <v>124621</v>
      </c>
      <c r="B2374" s="1">
        <v>40119.687893136572</v>
      </c>
      <c r="C2374" t="s">
        <v>124622</v>
      </c>
      <c r="D2374" t="s">
        <v>105338</v>
      </c>
    </row>
    <row r="2375" spans="1:4" x14ac:dyDescent="0.25">
      <c r="A2375" t="s">
        <v>124619</v>
      </c>
      <c r="B2375" s="1">
        <v>40119.687893865739</v>
      </c>
      <c r="C2375" t="s">
        <v>124620</v>
      </c>
      <c r="D2375" t="s">
        <v>105338</v>
      </c>
    </row>
    <row r="2376" spans="1:4" x14ac:dyDescent="0.25">
      <c r="A2376" t="s">
        <v>124618</v>
      </c>
      <c r="B2376" s="1">
        <v>44029.658539085649</v>
      </c>
      <c r="C2376" t="s">
        <v>124618</v>
      </c>
      <c r="D2376" t="s">
        <v>130031</v>
      </c>
    </row>
    <row r="2377" spans="1:4" x14ac:dyDescent="0.25">
      <c r="A2377" t="s">
        <v>124616</v>
      </c>
      <c r="B2377" s="1">
        <v>44029.658539085649</v>
      </c>
      <c r="C2377" t="s">
        <v>124617</v>
      </c>
      <c r="D2377" t="s">
        <v>130032</v>
      </c>
    </row>
    <row r="2378" spans="1:4" x14ac:dyDescent="0.25">
      <c r="A2378" t="s">
        <v>124615</v>
      </c>
      <c r="B2378" s="1">
        <v>44029.658539004631</v>
      </c>
      <c r="C2378" t="s">
        <v>124615</v>
      </c>
      <c r="D2378" t="s">
        <v>130033</v>
      </c>
    </row>
    <row r="2379" spans="1:4" x14ac:dyDescent="0.25">
      <c r="A2379" t="s">
        <v>124614</v>
      </c>
      <c r="B2379" s="1">
        <v>40119.68789710648</v>
      </c>
      <c r="C2379" t="s">
        <v>124614</v>
      </c>
      <c r="D2379" t="s">
        <v>105338</v>
      </c>
    </row>
    <row r="2380" spans="1:4" x14ac:dyDescent="0.25">
      <c r="A2380" t="s">
        <v>124612</v>
      </c>
      <c r="B2380" s="1">
        <v>44029.658539004631</v>
      </c>
      <c r="C2380" t="s">
        <v>124613</v>
      </c>
      <c r="D2380" t="s">
        <v>105338</v>
      </c>
    </row>
    <row r="2381" spans="1:4" x14ac:dyDescent="0.25">
      <c r="A2381" t="s">
        <v>124611</v>
      </c>
      <c r="B2381" s="1">
        <v>44029.658539085649</v>
      </c>
      <c r="C2381" t="s">
        <v>124611</v>
      </c>
      <c r="D2381" t="s">
        <v>130034</v>
      </c>
    </row>
    <row r="2382" spans="1:4" x14ac:dyDescent="0.25">
      <c r="A2382" t="s">
        <v>124610</v>
      </c>
      <c r="B2382" s="1">
        <v>40119.687898761571</v>
      </c>
      <c r="C2382" t="s">
        <v>124610</v>
      </c>
      <c r="D2382" t="s">
        <v>105338</v>
      </c>
    </row>
    <row r="2383" spans="1:4" x14ac:dyDescent="0.25">
      <c r="A2383" t="s">
        <v>124609</v>
      </c>
      <c r="B2383" s="1">
        <v>40119.687899849538</v>
      </c>
      <c r="C2383" t="s">
        <v>124609</v>
      </c>
      <c r="D2383" t="s">
        <v>105338</v>
      </c>
    </row>
    <row r="2384" spans="1:4" x14ac:dyDescent="0.25">
      <c r="A2384" t="s">
        <v>124607</v>
      </c>
      <c r="B2384" s="1">
        <v>40119.687900543984</v>
      </c>
      <c r="C2384" t="s">
        <v>124608</v>
      </c>
      <c r="D2384" t="s">
        <v>105338</v>
      </c>
    </row>
    <row r="2385" spans="1:4" x14ac:dyDescent="0.25">
      <c r="A2385" t="s">
        <v>130035</v>
      </c>
      <c r="B2385" s="1">
        <v>44715.571813159724</v>
      </c>
      <c r="C2385" t="s">
        <v>130035</v>
      </c>
      <c r="D2385" t="s">
        <v>105338</v>
      </c>
    </row>
    <row r="2386" spans="1:4" x14ac:dyDescent="0.25">
      <c r="A2386" t="s">
        <v>124605</v>
      </c>
      <c r="B2386" s="1">
        <v>44029.658539004631</v>
      </c>
      <c r="C2386" t="s">
        <v>124606</v>
      </c>
      <c r="D2386" t="s">
        <v>130036</v>
      </c>
    </row>
    <row r="2387" spans="1:4" x14ac:dyDescent="0.25">
      <c r="A2387" t="s">
        <v>124604</v>
      </c>
      <c r="B2387" s="1">
        <v>40119.687903090278</v>
      </c>
      <c r="C2387" t="s">
        <v>124604</v>
      </c>
      <c r="D2387" t="s">
        <v>105338</v>
      </c>
    </row>
    <row r="2388" spans="1:4" x14ac:dyDescent="0.25">
      <c r="A2388" t="s">
        <v>124603</v>
      </c>
      <c r="B2388" s="1">
        <v>44029.658539201388</v>
      </c>
      <c r="C2388" t="s">
        <v>124603</v>
      </c>
      <c r="D2388" t="s">
        <v>130037</v>
      </c>
    </row>
    <row r="2389" spans="1:4" x14ac:dyDescent="0.25">
      <c r="A2389" t="s">
        <v>124602</v>
      </c>
      <c r="B2389" s="1">
        <v>40119.687904895836</v>
      </c>
      <c r="C2389" t="s">
        <v>124602</v>
      </c>
      <c r="D2389" t="s">
        <v>105338</v>
      </c>
    </row>
    <row r="2390" spans="1:4" x14ac:dyDescent="0.25">
      <c r="A2390" t="s">
        <v>124601</v>
      </c>
      <c r="B2390" s="1">
        <v>40119.687905983796</v>
      </c>
      <c r="C2390" t="s">
        <v>124601</v>
      </c>
      <c r="D2390" t="s">
        <v>105338</v>
      </c>
    </row>
    <row r="2391" spans="1:4" x14ac:dyDescent="0.25">
      <c r="A2391" t="s">
        <v>124600</v>
      </c>
      <c r="B2391" s="1">
        <v>44029.658539201388</v>
      </c>
      <c r="C2391" t="s">
        <v>124600</v>
      </c>
      <c r="D2391" t="s">
        <v>130038</v>
      </c>
    </row>
    <row r="2392" spans="1:4" x14ac:dyDescent="0.25">
      <c r="A2392" t="s">
        <v>124599</v>
      </c>
      <c r="B2392" s="1">
        <v>40119.687907604166</v>
      </c>
      <c r="C2392" t="s">
        <v>124599</v>
      </c>
      <c r="D2392" t="s">
        <v>105338</v>
      </c>
    </row>
    <row r="2393" spans="1:4" x14ac:dyDescent="0.25">
      <c r="A2393" t="s">
        <v>124598</v>
      </c>
      <c r="B2393" s="1">
        <v>44029.658539201388</v>
      </c>
      <c r="C2393" t="s">
        <v>124598</v>
      </c>
      <c r="D2393" t="s">
        <v>130039</v>
      </c>
    </row>
    <row r="2394" spans="1:4" x14ac:dyDescent="0.25">
      <c r="A2394" t="s">
        <v>124597</v>
      </c>
      <c r="B2394" s="1">
        <v>44029.658539270837</v>
      </c>
      <c r="C2394" t="s">
        <v>124597</v>
      </c>
      <c r="D2394" t="s">
        <v>105338</v>
      </c>
    </row>
    <row r="2395" spans="1:4" x14ac:dyDescent="0.25">
      <c r="A2395" t="s">
        <v>124596</v>
      </c>
      <c r="B2395" s="1">
        <v>44029.658554594906</v>
      </c>
      <c r="C2395" t="s">
        <v>124596</v>
      </c>
      <c r="D2395" t="s">
        <v>105338</v>
      </c>
    </row>
    <row r="2396" spans="1:4" x14ac:dyDescent="0.25">
      <c r="A2396" t="s">
        <v>124594</v>
      </c>
      <c r="B2396" s="1">
        <v>44029.658539201388</v>
      </c>
      <c r="C2396" t="s">
        <v>124595</v>
      </c>
      <c r="D2396" t="s">
        <v>130040</v>
      </c>
    </row>
    <row r="2397" spans="1:4" x14ac:dyDescent="0.25">
      <c r="A2397" t="s">
        <v>124593</v>
      </c>
      <c r="B2397" s="1">
        <v>44029.658584756944</v>
      </c>
      <c r="C2397" t="s">
        <v>124593</v>
      </c>
      <c r="D2397" t="s">
        <v>105338</v>
      </c>
    </row>
    <row r="2398" spans="1:4" x14ac:dyDescent="0.25">
      <c r="A2398" t="s">
        <v>124592</v>
      </c>
      <c r="B2398" s="1">
        <v>44029.658539432872</v>
      </c>
      <c r="C2398" t="s">
        <v>124592</v>
      </c>
      <c r="D2398" t="s">
        <v>105338</v>
      </c>
    </row>
    <row r="2399" spans="1:4" x14ac:dyDescent="0.25">
      <c r="A2399" t="s">
        <v>124590</v>
      </c>
      <c r="B2399" s="1">
        <v>44029.658539618053</v>
      </c>
      <c r="C2399" t="s">
        <v>124591</v>
      </c>
      <c r="D2399" t="s">
        <v>105338</v>
      </c>
    </row>
    <row r="2400" spans="1:4" x14ac:dyDescent="0.25">
      <c r="A2400" t="s">
        <v>130041</v>
      </c>
      <c r="B2400" s="1">
        <v>44715.571811377318</v>
      </c>
      <c r="C2400" t="s">
        <v>130041</v>
      </c>
      <c r="D2400" t="s">
        <v>105338</v>
      </c>
    </row>
    <row r="2401" spans="1:4" x14ac:dyDescent="0.25">
      <c r="A2401" t="s">
        <v>124589</v>
      </c>
      <c r="B2401" s="1">
        <v>44029.658539780095</v>
      </c>
      <c r="C2401" t="s">
        <v>124589</v>
      </c>
      <c r="D2401" t="s">
        <v>105338</v>
      </c>
    </row>
    <row r="2402" spans="1:4" x14ac:dyDescent="0.25">
      <c r="A2402" t="s">
        <v>124587</v>
      </c>
      <c r="B2402" s="1">
        <v>44029.658539965276</v>
      </c>
      <c r="C2402" t="s">
        <v>124588</v>
      </c>
      <c r="D2402" t="s">
        <v>130042</v>
      </c>
    </row>
    <row r="2403" spans="1:4" x14ac:dyDescent="0.25">
      <c r="A2403" t="s">
        <v>124586</v>
      </c>
      <c r="B2403" s="1">
        <v>44029.65854016204</v>
      </c>
      <c r="C2403" t="s">
        <v>124586</v>
      </c>
      <c r="D2403" t="s">
        <v>130043</v>
      </c>
    </row>
    <row r="2404" spans="1:4" x14ac:dyDescent="0.25">
      <c r="A2404" t="s">
        <v>124584</v>
      </c>
      <c r="B2404" s="1">
        <v>44372.607341354167</v>
      </c>
      <c r="C2404" t="s">
        <v>124585</v>
      </c>
      <c r="D2404" t="s">
        <v>130044</v>
      </c>
    </row>
    <row r="2405" spans="1:4" x14ac:dyDescent="0.25">
      <c r="A2405" t="s">
        <v>124582</v>
      </c>
      <c r="B2405" s="1">
        <v>44029.658584641205</v>
      </c>
      <c r="C2405" t="s">
        <v>124583</v>
      </c>
      <c r="D2405" t="s">
        <v>105338</v>
      </c>
    </row>
    <row r="2406" spans="1:4" x14ac:dyDescent="0.25">
      <c r="A2406" t="s">
        <v>124580</v>
      </c>
      <c r="B2406" s="1">
        <v>44029.65854016204</v>
      </c>
      <c r="C2406" t="s">
        <v>124581</v>
      </c>
      <c r="D2406" t="s">
        <v>130045</v>
      </c>
    </row>
    <row r="2407" spans="1:4" x14ac:dyDescent="0.25">
      <c r="A2407" t="s">
        <v>124578</v>
      </c>
      <c r="B2407" s="1">
        <v>44029.65855443287</v>
      </c>
      <c r="C2407" t="s">
        <v>124579</v>
      </c>
      <c r="D2407" t="s">
        <v>105338</v>
      </c>
    </row>
    <row r="2408" spans="1:4" x14ac:dyDescent="0.25">
      <c r="A2408" t="s">
        <v>124576</v>
      </c>
      <c r="B2408" s="1">
        <v>44029.658540312499</v>
      </c>
      <c r="C2408" t="s">
        <v>124577</v>
      </c>
      <c r="D2408" t="s">
        <v>130046</v>
      </c>
    </row>
    <row r="2409" spans="1:4" x14ac:dyDescent="0.25">
      <c r="A2409" t="s">
        <v>124575</v>
      </c>
      <c r="B2409" s="1">
        <v>40119.687911574074</v>
      </c>
      <c r="C2409" t="s">
        <v>124575</v>
      </c>
      <c r="D2409" t="s">
        <v>105338</v>
      </c>
    </row>
    <row r="2410" spans="1:4" x14ac:dyDescent="0.25">
      <c r="A2410" t="s">
        <v>124573</v>
      </c>
      <c r="B2410" s="1">
        <v>44029.658540706019</v>
      </c>
      <c r="C2410" t="s">
        <v>124574</v>
      </c>
      <c r="D2410" t="s">
        <v>130047</v>
      </c>
    </row>
    <row r="2411" spans="1:4" x14ac:dyDescent="0.25">
      <c r="A2411" t="s">
        <v>124572</v>
      </c>
      <c r="B2411" s="1">
        <v>44029.658541585646</v>
      </c>
      <c r="C2411" t="s">
        <v>124572</v>
      </c>
      <c r="D2411" t="s">
        <v>105338</v>
      </c>
    </row>
    <row r="2412" spans="1:4" x14ac:dyDescent="0.25">
      <c r="A2412" t="s">
        <v>124570</v>
      </c>
      <c r="B2412" s="1">
        <v>44029.658539386575</v>
      </c>
      <c r="C2412" t="s">
        <v>124571</v>
      </c>
      <c r="D2412" t="s">
        <v>105338</v>
      </c>
    </row>
    <row r="2413" spans="1:4" x14ac:dyDescent="0.25">
      <c r="A2413" t="s">
        <v>124568</v>
      </c>
      <c r="B2413" s="1">
        <v>44029.658539270837</v>
      </c>
      <c r="C2413" t="s">
        <v>124569</v>
      </c>
      <c r="D2413" t="s">
        <v>130048</v>
      </c>
    </row>
    <row r="2414" spans="1:4" x14ac:dyDescent="0.25">
      <c r="A2414" t="s">
        <v>124567</v>
      </c>
      <c r="B2414" s="1">
        <v>44029.658539386575</v>
      </c>
      <c r="C2414" t="s">
        <v>124567</v>
      </c>
      <c r="D2414" t="s">
        <v>130049</v>
      </c>
    </row>
    <row r="2415" spans="1:4" x14ac:dyDescent="0.25">
      <c r="A2415" t="s">
        <v>124565</v>
      </c>
      <c r="B2415" s="1">
        <v>44029.658539386575</v>
      </c>
      <c r="C2415" t="s">
        <v>124566</v>
      </c>
      <c r="D2415" t="s">
        <v>105338</v>
      </c>
    </row>
    <row r="2416" spans="1:4" x14ac:dyDescent="0.25">
      <c r="A2416" t="s">
        <v>124564</v>
      </c>
      <c r="B2416" s="1">
        <v>40119.687912499998</v>
      </c>
      <c r="C2416" t="s">
        <v>124564</v>
      </c>
      <c r="D2416" t="s">
        <v>105338</v>
      </c>
    </row>
    <row r="2417" spans="1:4" x14ac:dyDescent="0.25">
      <c r="A2417" t="s">
        <v>124562</v>
      </c>
      <c r="B2417" s="1">
        <v>44029.658539386575</v>
      </c>
      <c r="C2417" t="s">
        <v>124563</v>
      </c>
      <c r="D2417" t="s">
        <v>105338</v>
      </c>
    </row>
    <row r="2418" spans="1:4" x14ac:dyDescent="0.25">
      <c r="A2418" t="s">
        <v>124560</v>
      </c>
      <c r="B2418" s="1">
        <v>44029.658582407406</v>
      </c>
      <c r="C2418" t="s">
        <v>124561</v>
      </c>
      <c r="D2418" t="s">
        <v>105338</v>
      </c>
    </row>
    <row r="2419" spans="1:4" x14ac:dyDescent="0.25">
      <c r="A2419" t="s">
        <v>124558</v>
      </c>
      <c r="B2419" s="1">
        <v>44029.658539432872</v>
      </c>
      <c r="C2419" t="s">
        <v>124559</v>
      </c>
      <c r="D2419" t="s">
        <v>130050</v>
      </c>
    </row>
    <row r="2420" spans="1:4" x14ac:dyDescent="0.25">
      <c r="A2420" t="s">
        <v>124557</v>
      </c>
      <c r="B2420" s="1">
        <v>40119.687913391201</v>
      </c>
      <c r="C2420" t="s">
        <v>124122</v>
      </c>
      <c r="D2420" t="s">
        <v>130051</v>
      </c>
    </row>
    <row r="2421" spans="1:4" x14ac:dyDescent="0.25">
      <c r="A2421" t="s">
        <v>124556</v>
      </c>
      <c r="B2421" s="1">
        <v>44029.658539386575</v>
      </c>
      <c r="C2421" t="s">
        <v>124556</v>
      </c>
      <c r="D2421" t="s">
        <v>130052</v>
      </c>
    </row>
    <row r="2422" spans="1:4" x14ac:dyDescent="0.25">
      <c r="A2422" t="s">
        <v>124555</v>
      </c>
      <c r="B2422" s="1">
        <v>40119.687915590279</v>
      </c>
      <c r="C2422" t="s">
        <v>124555</v>
      </c>
      <c r="D2422" t="s">
        <v>105338</v>
      </c>
    </row>
    <row r="2423" spans="1:4" x14ac:dyDescent="0.25">
      <c r="A2423" t="s">
        <v>124554</v>
      </c>
      <c r="B2423" s="1">
        <v>44029.658584687502</v>
      </c>
      <c r="C2423" t="s">
        <v>124554</v>
      </c>
      <c r="D2423" t="s">
        <v>130053</v>
      </c>
    </row>
    <row r="2424" spans="1:4" x14ac:dyDescent="0.25">
      <c r="A2424" t="s">
        <v>124553</v>
      </c>
      <c r="B2424" s="1">
        <v>40119.687916469906</v>
      </c>
      <c r="C2424" t="s">
        <v>124553</v>
      </c>
      <c r="D2424" t="s">
        <v>105338</v>
      </c>
    </row>
    <row r="2425" spans="1:4" x14ac:dyDescent="0.25">
      <c r="A2425" t="s">
        <v>124551</v>
      </c>
      <c r="B2425" s="1">
        <v>44029.658539432872</v>
      </c>
      <c r="C2425" t="s">
        <v>124552</v>
      </c>
      <c r="D2425" t="s">
        <v>105338</v>
      </c>
    </row>
    <row r="2426" spans="1:4" x14ac:dyDescent="0.25">
      <c r="A2426" t="s">
        <v>295852</v>
      </c>
      <c r="B2426" s="1">
        <v>45237.617833761571</v>
      </c>
      <c r="C2426" t="s">
        <v>295853</v>
      </c>
      <c r="D2426" t="s">
        <v>295854</v>
      </c>
    </row>
    <row r="2427" spans="1:4" x14ac:dyDescent="0.25">
      <c r="A2427" t="s">
        <v>124549</v>
      </c>
      <c r="B2427" s="1">
        <v>44029.658554085647</v>
      </c>
      <c r="C2427" t="s">
        <v>124550</v>
      </c>
      <c r="D2427" t="s">
        <v>105338</v>
      </c>
    </row>
    <row r="2428" spans="1:4" x14ac:dyDescent="0.25">
      <c r="A2428" t="s">
        <v>124547</v>
      </c>
      <c r="B2428" s="1">
        <v>40119.687919016207</v>
      </c>
      <c r="C2428" t="s">
        <v>124548</v>
      </c>
      <c r="D2428" t="s">
        <v>105338</v>
      </c>
    </row>
    <row r="2429" spans="1:4" x14ac:dyDescent="0.25">
      <c r="A2429" t="s">
        <v>124546</v>
      </c>
      <c r="B2429" s="1">
        <v>40119.687919710646</v>
      </c>
      <c r="C2429" t="s">
        <v>124546</v>
      </c>
      <c r="D2429" t="s">
        <v>105338</v>
      </c>
    </row>
    <row r="2430" spans="1:4" x14ac:dyDescent="0.25">
      <c r="A2430" t="s">
        <v>124545</v>
      </c>
      <c r="B2430" s="1">
        <v>44029.658554594906</v>
      </c>
      <c r="C2430" t="s">
        <v>124545</v>
      </c>
      <c r="D2430" t="s">
        <v>105338</v>
      </c>
    </row>
    <row r="2431" spans="1:4" x14ac:dyDescent="0.25">
      <c r="A2431" t="s">
        <v>124543</v>
      </c>
      <c r="B2431" s="1">
        <v>40119.687922453704</v>
      </c>
      <c r="C2431" t="s">
        <v>124544</v>
      </c>
      <c r="D2431" t="s">
        <v>105338</v>
      </c>
    </row>
    <row r="2432" spans="1:4" x14ac:dyDescent="0.25">
      <c r="A2432" t="s">
        <v>124542</v>
      </c>
      <c r="B2432" s="1">
        <v>44029.658539548611</v>
      </c>
      <c r="C2432" t="s">
        <v>124542</v>
      </c>
      <c r="D2432" t="s">
        <v>130054</v>
      </c>
    </row>
    <row r="2433" spans="1:4" x14ac:dyDescent="0.25">
      <c r="A2433" t="s">
        <v>124540</v>
      </c>
      <c r="B2433" s="1">
        <v>40119.687928935185</v>
      </c>
      <c r="C2433" t="s">
        <v>124541</v>
      </c>
      <c r="D2433" t="s">
        <v>105338</v>
      </c>
    </row>
    <row r="2434" spans="1:4" x14ac:dyDescent="0.25">
      <c r="A2434" t="s">
        <v>124539</v>
      </c>
      <c r="B2434" s="1">
        <v>40119.68792152778</v>
      </c>
      <c r="C2434" t="s">
        <v>124539</v>
      </c>
      <c r="D2434" t="s">
        <v>105338</v>
      </c>
    </row>
    <row r="2435" spans="1:4" x14ac:dyDescent="0.25">
      <c r="A2435" t="s">
        <v>124537</v>
      </c>
      <c r="B2435" s="1">
        <v>40119.687927314815</v>
      </c>
      <c r="C2435" t="s">
        <v>124538</v>
      </c>
      <c r="D2435" t="s">
        <v>105338</v>
      </c>
    </row>
    <row r="2436" spans="1:4" x14ac:dyDescent="0.25">
      <c r="A2436" t="s">
        <v>124535</v>
      </c>
      <c r="B2436" s="1">
        <v>40119.687928043983</v>
      </c>
      <c r="C2436" t="s">
        <v>124536</v>
      </c>
      <c r="D2436" t="s">
        <v>105338</v>
      </c>
    </row>
    <row r="2437" spans="1:4" x14ac:dyDescent="0.25">
      <c r="A2437" t="s">
        <v>124534</v>
      </c>
      <c r="B2437" s="1">
        <v>44029.658539618053</v>
      </c>
      <c r="C2437" t="s">
        <v>124534</v>
      </c>
      <c r="D2437" t="s">
        <v>130055</v>
      </c>
    </row>
    <row r="2438" spans="1:4" x14ac:dyDescent="0.25">
      <c r="A2438" t="s">
        <v>124532</v>
      </c>
      <c r="B2438" s="1">
        <v>44265.664804826389</v>
      </c>
      <c r="C2438" t="s">
        <v>124533</v>
      </c>
      <c r="D2438" t="s">
        <v>105338</v>
      </c>
    </row>
    <row r="2439" spans="1:4" x14ac:dyDescent="0.25">
      <c r="A2439" t="s">
        <v>124531</v>
      </c>
      <c r="B2439" s="1">
        <v>44029.658539548611</v>
      </c>
      <c r="C2439" t="s">
        <v>124531</v>
      </c>
      <c r="D2439" t="s">
        <v>130056</v>
      </c>
    </row>
    <row r="2440" spans="1:4" x14ac:dyDescent="0.25">
      <c r="A2440" t="s">
        <v>134353</v>
      </c>
      <c r="B2440" s="1">
        <v>44937.399922534722</v>
      </c>
      <c r="C2440" t="s">
        <v>134353</v>
      </c>
      <c r="D2440" t="s">
        <v>134354</v>
      </c>
    </row>
    <row r="2441" spans="1:4" x14ac:dyDescent="0.25">
      <c r="A2441" t="s">
        <v>124530</v>
      </c>
      <c r="B2441" s="1">
        <v>40119.687925694445</v>
      </c>
      <c r="C2441" t="s">
        <v>124530</v>
      </c>
      <c r="D2441" t="s">
        <v>105338</v>
      </c>
    </row>
    <row r="2442" spans="1:4" x14ac:dyDescent="0.25">
      <c r="A2442" t="s">
        <v>124529</v>
      </c>
      <c r="B2442" s="1">
        <v>44029.658539965276</v>
      </c>
      <c r="C2442" t="s">
        <v>124529</v>
      </c>
      <c r="D2442" t="s">
        <v>130057</v>
      </c>
    </row>
    <row r="2443" spans="1:4" x14ac:dyDescent="0.25">
      <c r="A2443" t="s">
        <v>124527</v>
      </c>
      <c r="B2443" s="1">
        <v>44029.658553472225</v>
      </c>
      <c r="C2443" t="s">
        <v>124528</v>
      </c>
      <c r="D2443" t="s">
        <v>105338</v>
      </c>
    </row>
    <row r="2444" spans="1:4" x14ac:dyDescent="0.25">
      <c r="A2444" t="s">
        <v>124526</v>
      </c>
      <c r="B2444" s="1">
        <v>44029.65854016204</v>
      </c>
      <c r="C2444" t="s">
        <v>124526</v>
      </c>
      <c r="D2444" t="s">
        <v>130058</v>
      </c>
    </row>
    <row r="2445" spans="1:4" x14ac:dyDescent="0.25">
      <c r="A2445" t="s">
        <v>124525</v>
      </c>
      <c r="B2445" s="1">
        <v>40119.687930590277</v>
      </c>
      <c r="C2445" t="s">
        <v>124525</v>
      </c>
      <c r="D2445" t="s">
        <v>105338</v>
      </c>
    </row>
    <row r="2446" spans="1:4" x14ac:dyDescent="0.25">
      <c r="A2446" t="s">
        <v>124524</v>
      </c>
      <c r="B2446" s="1">
        <v>44029.658540312499</v>
      </c>
      <c r="C2446" t="s">
        <v>124524</v>
      </c>
      <c r="D2446" t="s">
        <v>130059</v>
      </c>
    </row>
    <row r="2447" spans="1:4" x14ac:dyDescent="0.25">
      <c r="A2447" t="s">
        <v>130060</v>
      </c>
      <c r="B2447" s="1">
        <v>44742.545970405095</v>
      </c>
      <c r="C2447" t="s">
        <v>130061</v>
      </c>
      <c r="D2447" t="s">
        <v>130062</v>
      </c>
    </row>
    <row r="2448" spans="1:4" x14ac:dyDescent="0.25">
      <c r="A2448" t="s">
        <v>124522</v>
      </c>
      <c r="B2448" s="1">
        <v>44735.401934953705</v>
      </c>
      <c r="C2448" t="s">
        <v>124523</v>
      </c>
      <c r="D2448" t="s">
        <v>130063</v>
      </c>
    </row>
    <row r="2449" spans="1:4" x14ac:dyDescent="0.25">
      <c r="A2449" t="s">
        <v>124521</v>
      </c>
      <c r="B2449" s="1">
        <v>44029.658554629626</v>
      </c>
      <c r="C2449" t="s">
        <v>124521</v>
      </c>
      <c r="D2449" t="s">
        <v>105338</v>
      </c>
    </row>
    <row r="2450" spans="1:4" x14ac:dyDescent="0.25">
      <c r="A2450" t="s">
        <v>124519</v>
      </c>
      <c r="B2450" s="1">
        <v>44029.658540509263</v>
      </c>
      <c r="C2450" t="s">
        <v>124520</v>
      </c>
      <c r="D2450" t="s">
        <v>130064</v>
      </c>
    </row>
    <row r="2451" spans="1:4" x14ac:dyDescent="0.25">
      <c r="A2451" t="s">
        <v>124517</v>
      </c>
      <c r="B2451" s="1">
        <v>44559.689172719911</v>
      </c>
      <c r="C2451" t="s">
        <v>124518</v>
      </c>
      <c r="D2451" t="s">
        <v>130065</v>
      </c>
    </row>
    <row r="2452" spans="1:4" x14ac:dyDescent="0.25">
      <c r="A2452" t="s">
        <v>124515</v>
      </c>
      <c r="B2452" s="1">
        <v>44029.658540706019</v>
      </c>
      <c r="C2452" t="s">
        <v>124516</v>
      </c>
      <c r="D2452" t="s">
        <v>130066</v>
      </c>
    </row>
    <row r="2453" spans="1:4" x14ac:dyDescent="0.25">
      <c r="A2453" t="s">
        <v>124514</v>
      </c>
      <c r="B2453" s="1">
        <v>44029.658540706019</v>
      </c>
      <c r="C2453" t="s">
        <v>124514</v>
      </c>
      <c r="D2453" t="s">
        <v>130067</v>
      </c>
    </row>
    <row r="2454" spans="1:4" x14ac:dyDescent="0.25">
      <c r="A2454" t="s">
        <v>124513</v>
      </c>
      <c r="B2454" s="1">
        <v>44029.658539618053</v>
      </c>
      <c r="C2454" t="s">
        <v>124513</v>
      </c>
      <c r="D2454" t="s">
        <v>130068</v>
      </c>
    </row>
    <row r="2455" spans="1:4" x14ac:dyDescent="0.25">
      <c r="A2455" t="s">
        <v>124511</v>
      </c>
      <c r="B2455" s="1">
        <v>44029.658539548611</v>
      </c>
      <c r="C2455" t="s">
        <v>124512</v>
      </c>
      <c r="D2455" t="s">
        <v>130069</v>
      </c>
    </row>
    <row r="2456" spans="1:4" x14ac:dyDescent="0.25">
      <c r="A2456" t="s">
        <v>134355</v>
      </c>
      <c r="B2456" s="1">
        <v>44952.595059756946</v>
      </c>
      <c r="C2456" t="s">
        <v>134356</v>
      </c>
      <c r="D2456" t="s">
        <v>134357</v>
      </c>
    </row>
    <row r="2457" spans="1:4" x14ac:dyDescent="0.25">
      <c r="A2457" t="s">
        <v>124509</v>
      </c>
      <c r="B2457" s="1">
        <v>44029.658539548611</v>
      </c>
      <c r="C2457" t="s">
        <v>124510</v>
      </c>
      <c r="D2457" t="s">
        <v>105338</v>
      </c>
    </row>
    <row r="2458" spans="1:4" x14ac:dyDescent="0.25">
      <c r="A2458" t="s">
        <v>124507</v>
      </c>
      <c r="B2458" s="1">
        <v>44029.658539965276</v>
      </c>
      <c r="C2458" t="s">
        <v>124508</v>
      </c>
      <c r="D2458" t="s">
        <v>105338</v>
      </c>
    </row>
    <row r="2459" spans="1:4" x14ac:dyDescent="0.25">
      <c r="A2459" t="s">
        <v>124505</v>
      </c>
      <c r="B2459" s="1">
        <v>40119.687934918984</v>
      </c>
      <c r="C2459" t="s">
        <v>124506</v>
      </c>
      <c r="D2459" t="s">
        <v>105338</v>
      </c>
    </row>
    <row r="2460" spans="1:4" x14ac:dyDescent="0.25">
      <c r="A2460" t="s">
        <v>124503</v>
      </c>
      <c r="B2460" s="1">
        <v>44516.421171527778</v>
      </c>
      <c r="C2460" t="s">
        <v>124504</v>
      </c>
      <c r="D2460" t="s">
        <v>130070</v>
      </c>
    </row>
    <row r="2461" spans="1:4" x14ac:dyDescent="0.25">
      <c r="A2461" t="s">
        <v>124502</v>
      </c>
      <c r="B2461" s="1">
        <v>40119.687935648151</v>
      </c>
      <c r="C2461" t="s">
        <v>124502</v>
      </c>
      <c r="D2461" t="s">
        <v>105338</v>
      </c>
    </row>
    <row r="2462" spans="1:4" x14ac:dyDescent="0.25">
      <c r="A2462" t="s">
        <v>124501</v>
      </c>
      <c r="B2462" s="1">
        <v>44029.658540312499</v>
      </c>
      <c r="C2462" t="s">
        <v>124501</v>
      </c>
      <c r="D2462" t="s">
        <v>105338</v>
      </c>
    </row>
    <row r="2463" spans="1:4" x14ac:dyDescent="0.25">
      <c r="A2463" t="s">
        <v>124500</v>
      </c>
      <c r="B2463" s="1">
        <v>44029.658540312499</v>
      </c>
      <c r="C2463" t="s">
        <v>124500</v>
      </c>
      <c r="D2463" t="s">
        <v>130071</v>
      </c>
    </row>
    <row r="2464" spans="1:4" x14ac:dyDescent="0.25">
      <c r="A2464" t="s">
        <v>124498</v>
      </c>
      <c r="B2464" s="1">
        <v>44029.658582638891</v>
      </c>
      <c r="C2464" t="s">
        <v>124499</v>
      </c>
      <c r="D2464" t="s">
        <v>105338</v>
      </c>
    </row>
    <row r="2465" spans="1:4" x14ac:dyDescent="0.25">
      <c r="A2465" t="s">
        <v>124496</v>
      </c>
      <c r="B2465" s="1">
        <v>44029.658555324073</v>
      </c>
      <c r="C2465" t="s">
        <v>124497</v>
      </c>
      <c r="D2465" t="s">
        <v>105338</v>
      </c>
    </row>
    <row r="2466" spans="1:4" x14ac:dyDescent="0.25">
      <c r="A2466" t="s">
        <v>124494</v>
      </c>
      <c r="B2466" s="1">
        <v>40119.687937465278</v>
      </c>
      <c r="C2466" t="s">
        <v>124495</v>
      </c>
      <c r="D2466" t="s">
        <v>105338</v>
      </c>
    </row>
    <row r="2467" spans="1:4" x14ac:dyDescent="0.25">
      <c r="A2467" t="s">
        <v>124492</v>
      </c>
      <c r="B2467" s="1">
        <v>44029.658540509263</v>
      </c>
      <c r="C2467" t="s">
        <v>124493</v>
      </c>
      <c r="D2467" t="s">
        <v>130072</v>
      </c>
    </row>
    <row r="2468" spans="1:4" x14ac:dyDescent="0.25">
      <c r="A2468" t="s">
        <v>124490</v>
      </c>
      <c r="B2468" s="1">
        <v>40119.687940162039</v>
      </c>
      <c r="C2468" t="s">
        <v>124491</v>
      </c>
      <c r="D2468" t="s">
        <v>105338</v>
      </c>
    </row>
    <row r="2469" spans="1:4" x14ac:dyDescent="0.25">
      <c r="A2469" t="s">
        <v>124488</v>
      </c>
      <c r="B2469" s="1">
        <v>44151.628167395836</v>
      </c>
      <c r="C2469" t="s">
        <v>124489</v>
      </c>
      <c r="D2469" t="s">
        <v>130073</v>
      </c>
    </row>
    <row r="2470" spans="1:4" x14ac:dyDescent="0.25">
      <c r="A2470" t="s">
        <v>124486</v>
      </c>
      <c r="B2470" s="1">
        <v>44029.658540706019</v>
      </c>
      <c r="C2470" t="s">
        <v>124487</v>
      </c>
      <c r="D2470" t="s">
        <v>130074</v>
      </c>
    </row>
    <row r="2471" spans="1:4" x14ac:dyDescent="0.25">
      <c r="A2471" t="s">
        <v>124484</v>
      </c>
      <c r="B2471" s="1">
        <v>40119.687941979166</v>
      </c>
      <c r="C2471" t="s">
        <v>124485</v>
      </c>
      <c r="D2471" t="s">
        <v>105338</v>
      </c>
    </row>
    <row r="2472" spans="1:4" x14ac:dyDescent="0.25">
      <c r="A2472" t="s">
        <v>124483</v>
      </c>
      <c r="B2472" s="1">
        <v>40119.687942708333</v>
      </c>
      <c r="C2472" t="s">
        <v>124483</v>
      </c>
      <c r="D2472" t="s">
        <v>105338</v>
      </c>
    </row>
    <row r="2473" spans="1:4" x14ac:dyDescent="0.25">
      <c r="A2473" t="s">
        <v>124482</v>
      </c>
      <c r="B2473" s="1">
        <v>44029.658539618053</v>
      </c>
      <c r="C2473" t="s">
        <v>124482</v>
      </c>
      <c r="D2473" t="s">
        <v>130075</v>
      </c>
    </row>
    <row r="2474" spans="1:4" x14ac:dyDescent="0.25">
      <c r="A2474" t="s">
        <v>124480</v>
      </c>
      <c r="B2474" s="1">
        <v>44029.658539618053</v>
      </c>
      <c r="C2474" t="s">
        <v>124481</v>
      </c>
      <c r="D2474" t="s">
        <v>130076</v>
      </c>
    </row>
    <row r="2475" spans="1:4" x14ac:dyDescent="0.25">
      <c r="A2475" t="s">
        <v>124479</v>
      </c>
      <c r="B2475" s="1">
        <v>44029.658539618053</v>
      </c>
      <c r="C2475" t="s">
        <v>124479</v>
      </c>
      <c r="D2475" t="s">
        <v>105338</v>
      </c>
    </row>
    <row r="2476" spans="1:4" x14ac:dyDescent="0.25">
      <c r="A2476" t="s">
        <v>124478</v>
      </c>
      <c r="B2476" s="1">
        <v>44594.546349108794</v>
      </c>
      <c r="C2476" t="s">
        <v>124478</v>
      </c>
      <c r="D2476" t="s">
        <v>105338</v>
      </c>
    </row>
    <row r="2477" spans="1:4" x14ac:dyDescent="0.25">
      <c r="A2477" t="s">
        <v>124477</v>
      </c>
      <c r="B2477" s="1">
        <v>40119.687945219906</v>
      </c>
      <c r="C2477" t="s">
        <v>124477</v>
      </c>
      <c r="D2477" t="s">
        <v>105338</v>
      </c>
    </row>
    <row r="2478" spans="1:4" x14ac:dyDescent="0.25">
      <c r="A2478" t="s">
        <v>124476</v>
      </c>
      <c r="B2478" s="1">
        <v>40119.68794614583</v>
      </c>
      <c r="C2478" t="s">
        <v>124476</v>
      </c>
      <c r="D2478" t="s">
        <v>105338</v>
      </c>
    </row>
    <row r="2479" spans="1:4" x14ac:dyDescent="0.25">
      <c r="A2479" t="s">
        <v>124475</v>
      </c>
      <c r="B2479" s="1">
        <v>40119.687946840277</v>
      </c>
      <c r="C2479" t="s">
        <v>124475</v>
      </c>
      <c r="D2479" t="s">
        <v>130077</v>
      </c>
    </row>
    <row r="2480" spans="1:4" x14ac:dyDescent="0.25">
      <c r="A2480" t="s">
        <v>124473</v>
      </c>
      <c r="B2480" s="1">
        <v>44029.658553900466</v>
      </c>
      <c r="C2480" t="s">
        <v>124474</v>
      </c>
      <c r="D2480" t="s">
        <v>130078</v>
      </c>
    </row>
    <row r="2481" spans="1:4" x14ac:dyDescent="0.25">
      <c r="A2481" t="s">
        <v>124471</v>
      </c>
      <c r="B2481" s="1">
        <v>40119.687947766201</v>
      </c>
      <c r="C2481" t="s">
        <v>124472</v>
      </c>
      <c r="D2481" t="s">
        <v>105338</v>
      </c>
    </row>
    <row r="2482" spans="1:4" x14ac:dyDescent="0.25">
      <c r="A2482" t="s">
        <v>124469</v>
      </c>
      <c r="B2482" s="1">
        <v>44029.658539548611</v>
      </c>
      <c r="C2482" t="s">
        <v>124470</v>
      </c>
      <c r="D2482" t="s">
        <v>130079</v>
      </c>
    </row>
    <row r="2483" spans="1:4" x14ac:dyDescent="0.25">
      <c r="A2483" t="s">
        <v>124468</v>
      </c>
      <c r="B2483" s="1">
        <v>40119.687949386571</v>
      </c>
      <c r="C2483" t="s">
        <v>124468</v>
      </c>
      <c r="D2483" t="s">
        <v>105338</v>
      </c>
    </row>
    <row r="2484" spans="1:4" x14ac:dyDescent="0.25">
      <c r="A2484" t="s">
        <v>124467</v>
      </c>
      <c r="B2484" s="1">
        <v>44029.658553854169</v>
      </c>
      <c r="C2484" t="s">
        <v>124467</v>
      </c>
      <c r="D2484" t="s">
        <v>105338</v>
      </c>
    </row>
    <row r="2485" spans="1:4" x14ac:dyDescent="0.25">
      <c r="A2485" t="s">
        <v>124465</v>
      </c>
      <c r="B2485" s="1">
        <v>44029.658539814816</v>
      </c>
      <c r="C2485" t="s">
        <v>124466</v>
      </c>
      <c r="D2485" t="s">
        <v>130080</v>
      </c>
    </row>
    <row r="2486" spans="1:4" x14ac:dyDescent="0.25">
      <c r="A2486" t="s">
        <v>124463</v>
      </c>
      <c r="B2486" s="1">
        <v>40119.687950312502</v>
      </c>
      <c r="C2486" t="s">
        <v>124464</v>
      </c>
      <c r="D2486" t="s">
        <v>105338</v>
      </c>
    </row>
    <row r="2487" spans="1:4" x14ac:dyDescent="0.25">
      <c r="A2487" t="s">
        <v>124461</v>
      </c>
      <c r="B2487" s="1">
        <v>40119.687952627311</v>
      </c>
      <c r="C2487" t="s">
        <v>124462</v>
      </c>
      <c r="D2487" t="s">
        <v>105338</v>
      </c>
    </row>
    <row r="2488" spans="1:4" x14ac:dyDescent="0.25">
      <c r="A2488" t="s">
        <v>124459</v>
      </c>
      <c r="B2488" s="1">
        <v>44029.658539733799</v>
      </c>
      <c r="C2488" t="s">
        <v>124460</v>
      </c>
      <c r="D2488" t="s">
        <v>130081</v>
      </c>
    </row>
    <row r="2489" spans="1:4" x14ac:dyDescent="0.25">
      <c r="A2489" t="s">
        <v>124457</v>
      </c>
      <c r="B2489" s="1">
        <v>44029.658539814816</v>
      </c>
      <c r="C2489" t="s">
        <v>124458</v>
      </c>
      <c r="D2489" t="s">
        <v>130082</v>
      </c>
    </row>
    <row r="2490" spans="1:4" x14ac:dyDescent="0.25">
      <c r="A2490" t="s">
        <v>124455</v>
      </c>
      <c r="B2490" s="1">
        <v>44029.658539733799</v>
      </c>
      <c r="C2490" t="s">
        <v>124456</v>
      </c>
      <c r="D2490" t="s">
        <v>130083</v>
      </c>
    </row>
    <row r="2491" spans="1:4" x14ac:dyDescent="0.25">
      <c r="A2491" t="s">
        <v>124454</v>
      </c>
      <c r="B2491" s="1">
        <v>40119.687953553243</v>
      </c>
      <c r="C2491" t="s">
        <v>124454</v>
      </c>
      <c r="D2491" t="s">
        <v>105338</v>
      </c>
    </row>
    <row r="2492" spans="1:4" x14ac:dyDescent="0.25">
      <c r="A2492" t="s">
        <v>136829</v>
      </c>
      <c r="B2492" s="1">
        <v>44980.442657372689</v>
      </c>
      <c r="C2492" t="s">
        <v>136830</v>
      </c>
      <c r="D2492" t="s">
        <v>136831</v>
      </c>
    </row>
    <row r="2493" spans="1:4" x14ac:dyDescent="0.25">
      <c r="A2493" t="s">
        <v>124453</v>
      </c>
      <c r="B2493" s="1">
        <v>44029.658539814816</v>
      </c>
      <c r="C2493" t="s">
        <v>124453</v>
      </c>
      <c r="D2493" t="s">
        <v>130084</v>
      </c>
    </row>
    <row r="2494" spans="1:4" x14ac:dyDescent="0.25">
      <c r="A2494" t="s">
        <v>124451</v>
      </c>
      <c r="B2494" s="1">
        <v>44029.658539733799</v>
      </c>
      <c r="C2494" t="s">
        <v>124452</v>
      </c>
      <c r="D2494" t="s">
        <v>105338</v>
      </c>
    </row>
    <row r="2495" spans="1:4" x14ac:dyDescent="0.25">
      <c r="A2495" t="s">
        <v>124449</v>
      </c>
      <c r="B2495" s="1">
        <v>44029.658539814816</v>
      </c>
      <c r="C2495" t="s">
        <v>124450</v>
      </c>
      <c r="D2495" t="s">
        <v>105338</v>
      </c>
    </row>
    <row r="2496" spans="1:4" x14ac:dyDescent="0.25">
      <c r="A2496" t="s">
        <v>124447</v>
      </c>
      <c r="B2496" s="1">
        <v>40119.687955358793</v>
      </c>
      <c r="C2496" t="s">
        <v>124448</v>
      </c>
      <c r="D2496" t="s">
        <v>105338</v>
      </c>
    </row>
    <row r="2497" spans="1:4" x14ac:dyDescent="0.25">
      <c r="A2497" t="s">
        <v>124445</v>
      </c>
      <c r="B2497" s="1">
        <v>44029.658539733799</v>
      </c>
      <c r="C2497" t="s">
        <v>124446</v>
      </c>
      <c r="D2497" t="s">
        <v>130085</v>
      </c>
    </row>
    <row r="2498" spans="1:4" x14ac:dyDescent="0.25">
      <c r="A2498" t="s">
        <v>124443</v>
      </c>
      <c r="B2498" s="1">
        <v>44029.658539733799</v>
      </c>
      <c r="C2498" t="s">
        <v>124444</v>
      </c>
      <c r="D2498" t="s">
        <v>105338</v>
      </c>
    </row>
    <row r="2499" spans="1:4" x14ac:dyDescent="0.25">
      <c r="A2499" t="s">
        <v>124441</v>
      </c>
      <c r="B2499" s="1">
        <v>44064.647910879627</v>
      </c>
      <c r="C2499" t="s">
        <v>124442</v>
      </c>
      <c r="D2499" t="s">
        <v>130086</v>
      </c>
    </row>
    <row r="2500" spans="1:4" x14ac:dyDescent="0.25">
      <c r="A2500" t="s">
        <v>124440</v>
      </c>
      <c r="B2500" s="1">
        <v>40119.687959687501</v>
      </c>
      <c r="C2500" t="s">
        <v>124440</v>
      </c>
      <c r="D2500" t="s">
        <v>105338</v>
      </c>
    </row>
    <row r="2501" spans="1:4" x14ac:dyDescent="0.25">
      <c r="A2501" t="s">
        <v>124439</v>
      </c>
      <c r="B2501" s="1">
        <v>44029.658539733799</v>
      </c>
      <c r="C2501" t="s">
        <v>124439</v>
      </c>
      <c r="D2501" t="s">
        <v>105338</v>
      </c>
    </row>
    <row r="2502" spans="1:4" x14ac:dyDescent="0.25">
      <c r="A2502" t="s">
        <v>124438</v>
      </c>
      <c r="B2502" s="1">
        <v>40119.687956979164</v>
      </c>
      <c r="C2502" t="s">
        <v>124438</v>
      </c>
      <c r="D2502" t="s">
        <v>105338</v>
      </c>
    </row>
    <row r="2503" spans="1:4" x14ac:dyDescent="0.25">
      <c r="A2503" t="s">
        <v>124437</v>
      </c>
      <c r="B2503" s="1">
        <v>44029.658539814816</v>
      </c>
      <c r="C2503" t="s">
        <v>124437</v>
      </c>
      <c r="D2503" t="s">
        <v>130087</v>
      </c>
    </row>
    <row r="2504" spans="1:4" x14ac:dyDescent="0.25">
      <c r="A2504" t="s">
        <v>124436</v>
      </c>
      <c r="B2504" s="1">
        <v>40119.687960960648</v>
      </c>
      <c r="C2504" t="s">
        <v>124436</v>
      </c>
      <c r="D2504" t="s">
        <v>105338</v>
      </c>
    </row>
    <row r="2505" spans="1:4" x14ac:dyDescent="0.25">
      <c r="A2505" t="s">
        <v>124434</v>
      </c>
      <c r="B2505" s="1">
        <v>44319.40466015046</v>
      </c>
      <c r="C2505" t="s">
        <v>124435</v>
      </c>
      <c r="D2505" t="s">
        <v>130088</v>
      </c>
    </row>
    <row r="2506" spans="1:4" x14ac:dyDescent="0.25">
      <c r="A2506" t="s">
        <v>124432</v>
      </c>
      <c r="B2506" s="1">
        <v>44029.658540011573</v>
      </c>
      <c r="C2506" t="s">
        <v>124433</v>
      </c>
      <c r="D2506" t="s">
        <v>105338</v>
      </c>
    </row>
    <row r="2507" spans="1:4" x14ac:dyDescent="0.25">
      <c r="A2507" t="s">
        <v>124430</v>
      </c>
      <c r="B2507" s="1">
        <v>44029.658539930555</v>
      </c>
      <c r="C2507" t="s">
        <v>124431</v>
      </c>
      <c r="D2507" t="s">
        <v>105338</v>
      </c>
    </row>
    <row r="2508" spans="1:4" x14ac:dyDescent="0.25">
      <c r="A2508" t="s">
        <v>124428</v>
      </c>
      <c r="B2508" s="1">
        <v>40119.687974155095</v>
      </c>
      <c r="C2508" t="s">
        <v>124429</v>
      </c>
      <c r="D2508" t="s">
        <v>105338</v>
      </c>
    </row>
    <row r="2509" spans="1:4" x14ac:dyDescent="0.25">
      <c r="A2509" t="s">
        <v>124426</v>
      </c>
      <c r="B2509" s="1">
        <v>44029.658540312499</v>
      </c>
      <c r="C2509" t="s">
        <v>124427</v>
      </c>
      <c r="D2509" t="s">
        <v>130089</v>
      </c>
    </row>
    <row r="2510" spans="1:4" x14ac:dyDescent="0.25">
      <c r="A2510" t="s">
        <v>124425</v>
      </c>
      <c r="B2510" s="1">
        <v>40119.687983912037</v>
      </c>
      <c r="C2510" t="s">
        <v>124425</v>
      </c>
      <c r="D2510" t="s">
        <v>105338</v>
      </c>
    </row>
    <row r="2511" spans="1:4" x14ac:dyDescent="0.25">
      <c r="A2511" t="s">
        <v>124424</v>
      </c>
      <c r="B2511" s="1">
        <v>40119.687985381941</v>
      </c>
      <c r="C2511" t="s">
        <v>124424</v>
      </c>
      <c r="D2511" t="s">
        <v>105338</v>
      </c>
    </row>
    <row r="2512" spans="1:4" x14ac:dyDescent="0.25">
      <c r="A2512" t="s">
        <v>124423</v>
      </c>
      <c r="B2512" s="1">
        <v>40119.687986261575</v>
      </c>
      <c r="C2512" t="s">
        <v>124423</v>
      </c>
      <c r="D2512" t="s">
        <v>105338</v>
      </c>
    </row>
    <row r="2513" spans="1:4" x14ac:dyDescent="0.25">
      <c r="A2513" t="s">
        <v>124421</v>
      </c>
      <c r="B2513" s="1">
        <v>44029.658541053243</v>
      </c>
      <c r="C2513" t="s">
        <v>124422</v>
      </c>
      <c r="D2513" t="s">
        <v>130090</v>
      </c>
    </row>
    <row r="2514" spans="1:4" x14ac:dyDescent="0.25">
      <c r="A2514" t="s">
        <v>124419</v>
      </c>
      <c r="B2514" s="1">
        <v>44029.658540856479</v>
      </c>
      <c r="C2514" t="s">
        <v>124420</v>
      </c>
      <c r="D2514" t="s">
        <v>105338</v>
      </c>
    </row>
    <row r="2515" spans="1:4" x14ac:dyDescent="0.25">
      <c r="A2515" t="s">
        <v>124418</v>
      </c>
      <c r="B2515" s="1">
        <v>44029.658541053243</v>
      </c>
      <c r="C2515" t="s">
        <v>124418</v>
      </c>
      <c r="D2515" t="s">
        <v>105338</v>
      </c>
    </row>
    <row r="2516" spans="1:4" x14ac:dyDescent="0.25">
      <c r="A2516" t="s">
        <v>136832</v>
      </c>
      <c r="B2516" s="1">
        <v>44973.658179247686</v>
      </c>
      <c r="C2516" t="s">
        <v>136832</v>
      </c>
      <c r="D2516" t="s">
        <v>136833</v>
      </c>
    </row>
    <row r="2517" spans="1:4" x14ac:dyDescent="0.25">
      <c r="A2517" t="s">
        <v>124416</v>
      </c>
      <c r="B2517" s="1">
        <v>44029.658541238423</v>
      </c>
      <c r="C2517" t="s">
        <v>124417</v>
      </c>
      <c r="D2517" t="s">
        <v>105338</v>
      </c>
    </row>
    <row r="2518" spans="1:4" x14ac:dyDescent="0.25">
      <c r="A2518" t="s">
        <v>124415</v>
      </c>
      <c r="B2518" s="1">
        <v>44029.658541400466</v>
      </c>
      <c r="C2518" t="s">
        <v>124415</v>
      </c>
      <c r="D2518" t="s">
        <v>130091</v>
      </c>
    </row>
    <row r="2519" spans="1:4" x14ac:dyDescent="0.25">
      <c r="A2519" t="s">
        <v>124413</v>
      </c>
      <c r="B2519" s="1">
        <v>44029.658539930555</v>
      </c>
      <c r="C2519" t="s">
        <v>124414</v>
      </c>
      <c r="D2519" t="s">
        <v>105338</v>
      </c>
    </row>
    <row r="2520" spans="1:4" x14ac:dyDescent="0.25">
      <c r="A2520" t="s">
        <v>124412</v>
      </c>
      <c r="B2520" s="1">
        <v>44029.658540011573</v>
      </c>
      <c r="C2520" t="s">
        <v>124412</v>
      </c>
      <c r="D2520" t="s">
        <v>130092</v>
      </c>
    </row>
    <row r="2521" spans="1:4" x14ac:dyDescent="0.25">
      <c r="A2521" t="s">
        <v>124411</v>
      </c>
      <c r="B2521" s="1">
        <v>44029.658539930555</v>
      </c>
      <c r="C2521" t="s">
        <v>124411</v>
      </c>
      <c r="D2521" t="s">
        <v>105338</v>
      </c>
    </row>
    <row r="2522" spans="1:4" x14ac:dyDescent="0.25">
      <c r="A2522" t="s">
        <v>124409</v>
      </c>
      <c r="B2522" s="1">
        <v>44029.658540706019</v>
      </c>
      <c r="C2522" t="s">
        <v>124410</v>
      </c>
      <c r="D2522" t="s">
        <v>130093</v>
      </c>
    </row>
    <row r="2523" spans="1:4" x14ac:dyDescent="0.25">
      <c r="A2523" t="s">
        <v>124407</v>
      </c>
      <c r="B2523" s="1">
        <v>44029.658540011573</v>
      </c>
      <c r="C2523" t="s">
        <v>124408</v>
      </c>
      <c r="D2523" t="s">
        <v>130094</v>
      </c>
    </row>
    <row r="2524" spans="1:4" x14ac:dyDescent="0.25">
      <c r="A2524" t="s">
        <v>124406</v>
      </c>
      <c r="B2524" s="1">
        <v>44029.658554629626</v>
      </c>
      <c r="C2524" t="s">
        <v>124406</v>
      </c>
      <c r="D2524" t="s">
        <v>105338</v>
      </c>
    </row>
    <row r="2525" spans="1:4" x14ac:dyDescent="0.25">
      <c r="A2525" t="s">
        <v>124405</v>
      </c>
      <c r="B2525" s="1">
        <v>40119.68799244213</v>
      </c>
      <c r="C2525" t="s">
        <v>124405</v>
      </c>
      <c r="D2525" t="s">
        <v>105338</v>
      </c>
    </row>
    <row r="2526" spans="1:4" x14ac:dyDescent="0.25">
      <c r="A2526" t="s">
        <v>124403</v>
      </c>
      <c r="B2526" s="1">
        <v>44516.521455208334</v>
      </c>
      <c r="C2526" t="s">
        <v>124404</v>
      </c>
      <c r="D2526" t="s">
        <v>130095</v>
      </c>
    </row>
    <row r="2527" spans="1:4" x14ac:dyDescent="0.25">
      <c r="A2527" t="s">
        <v>124402</v>
      </c>
      <c r="B2527" s="1">
        <v>44624.349318715278</v>
      </c>
      <c r="C2527" t="s">
        <v>130096</v>
      </c>
      <c r="D2527" t="s">
        <v>130097</v>
      </c>
    </row>
    <row r="2528" spans="1:4" x14ac:dyDescent="0.25">
      <c r="A2528" t="s">
        <v>124401</v>
      </c>
      <c r="B2528" s="1">
        <v>40119.687993321757</v>
      </c>
      <c r="C2528" t="s">
        <v>124401</v>
      </c>
      <c r="D2528" t="s">
        <v>105338</v>
      </c>
    </row>
    <row r="2529" spans="1:4" x14ac:dyDescent="0.25">
      <c r="A2529" t="s">
        <v>124399</v>
      </c>
      <c r="B2529" s="1">
        <v>40119.687994247688</v>
      </c>
      <c r="C2529" t="s">
        <v>124400</v>
      </c>
      <c r="D2529" t="s">
        <v>105338</v>
      </c>
    </row>
    <row r="2530" spans="1:4" x14ac:dyDescent="0.25">
      <c r="A2530" t="s">
        <v>124398</v>
      </c>
      <c r="B2530" s="1">
        <v>44029.658539930555</v>
      </c>
      <c r="C2530" t="s">
        <v>124398</v>
      </c>
      <c r="D2530" t="s">
        <v>130098</v>
      </c>
    </row>
    <row r="2531" spans="1:4" x14ac:dyDescent="0.25">
      <c r="A2531" t="s">
        <v>124396</v>
      </c>
      <c r="B2531" s="1">
        <v>40119.687996412038</v>
      </c>
      <c r="C2531" t="s">
        <v>124397</v>
      </c>
      <c r="D2531" t="s">
        <v>105338</v>
      </c>
    </row>
    <row r="2532" spans="1:4" x14ac:dyDescent="0.25">
      <c r="A2532" t="s">
        <v>124394</v>
      </c>
      <c r="B2532" s="1">
        <v>44029.65854016204</v>
      </c>
      <c r="C2532" t="s">
        <v>124395</v>
      </c>
      <c r="D2532" t="s">
        <v>130099</v>
      </c>
    </row>
    <row r="2533" spans="1:4" x14ac:dyDescent="0.25">
      <c r="A2533" t="s">
        <v>124393</v>
      </c>
      <c r="B2533" s="1">
        <v>44029.65854016204</v>
      </c>
      <c r="C2533" t="s">
        <v>124393</v>
      </c>
      <c r="D2533" t="s">
        <v>130100</v>
      </c>
    </row>
    <row r="2534" spans="1:4" x14ac:dyDescent="0.25">
      <c r="A2534" t="s">
        <v>124391</v>
      </c>
      <c r="B2534" s="1">
        <v>44029.65854016204</v>
      </c>
      <c r="C2534" t="s">
        <v>124392</v>
      </c>
      <c r="D2534" t="s">
        <v>130101</v>
      </c>
    </row>
    <row r="2535" spans="1:4" x14ac:dyDescent="0.25">
      <c r="A2535" t="s">
        <v>124389</v>
      </c>
      <c r="B2535" s="1">
        <v>44029.658540127311</v>
      </c>
      <c r="C2535" t="s">
        <v>124390</v>
      </c>
      <c r="D2535" t="s">
        <v>130102</v>
      </c>
    </row>
    <row r="2536" spans="1:4" x14ac:dyDescent="0.25">
      <c r="A2536" t="s">
        <v>124388</v>
      </c>
      <c r="B2536" s="1">
        <v>40119.688000578702</v>
      </c>
      <c r="C2536" t="s">
        <v>124388</v>
      </c>
      <c r="D2536" t="s">
        <v>105338</v>
      </c>
    </row>
    <row r="2537" spans="1:4" x14ac:dyDescent="0.25">
      <c r="A2537" t="s">
        <v>124387</v>
      </c>
      <c r="B2537" s="1">
        <v>40119.688001273149</v>
      </c>
      <c r="C2537" t="s">
        <v>124387</v>
      </c>
      <c r="D2537" t="s">
        <v>105338</v>
      </c>
    </row>
    <row r="2538" spans="1:4" x14ac:dyDescent="0.25">
      <c r="A2538" t="s">
        <v>124385</v>
      </c>
      <c r="B2538" s="1">
        <v>44029.65854016204</v>
      </c>
      <c r="C2538" t="s">
        <v>124386</v>
      </c>
      <c r="D2538" t="s">
        <v>105338</v>
      </c>
    </row>
    <row r="2539" spans="1:4" x14ac:dyDescent="0.25">
      <c r="A2539" t="s">
        <v>124383</v>
      </c>
      <c r="B2539" s="1">
        <v>44029.658540509263</v>
      </c>
      <c r="C2539" t="s">
        <v>124384</v>
      </c>
      <c r="D2539" t="s">
        <v>130103</v>
      </c>
    </row>
    <row r="2540" spans="1:4" x14ac:dyDescent="0.25">
      <c r="A2540" t="s">
        <v>124381</v>
      </c>
      <c r="B2540" s="1">
        <v>40119.688003090276</v>
      </c>
      <c r="C2540" t="s">
        <v>124382</v>
      </c>
      <c r="D2540" t="s">
        <v>105338</v>
      </c>
    </row>
    <row r="2541" spans="1:4" x14ac:dyDescent="0.25">
      <c r="A2541" t="s">
        <v>133040</v>
      </c>
      <c r="B2541" s="1">
        <v>44859.43159255787</v>
      </c>
      <c r="C2541" t="s">
        <v>133041</v>
      </c>
      <c r="D2541" t="s">
        <v>133042</v>
      </c>
    </row>
    <row r="2542" spans="1:4" x14ac:dyDescent="0.25">
      <c r="A2542" t="s">
        <v>124379</v>
      </c>
      <c r="B2542" s="1">
        <v>40119.688003819443</v>
      </c>
      <c r="C2542" t="s">
        <v>124380</v>
      </c>
      <c r="D2542" t="s">
        <v>105338</v>
      </c>
    </row>
    <row r="2543" spans="1:4" x14ac:dyDescent="0.25">
      <c r="A2543" t="s">
        <v>124377</v>
      </c>
      <c r="B2543" s="1">
        <v>44029.658540706019</v>
      </c>
      <c r="C2543" t="s">
        <v>124378</v>
      </c>
      <c r="D2543" t="s">
        <v>130104</v>
      </c>
    </row>
    <row r="2544" spans="1:4" x14ac:dyDescent="0.25">
      <c r="A2544" t="s">
        <v>134358</v>
      </c>
      <c r="B2544" s="1">
        <v>44953.420431909719</v>
      </c>
      <c r="C2544" t="s">
        <v>134359</v>
      </c>
      <c r="D2544" t="s">
        <v>134360</v>
      </c>
    </row>
    <row r="2545" spans="1:4" x14ac:dyDescent="0.25">
      <c r="A2545" t="s">
        <v>124376</v>
      </c>
      <c r="B2545" s="1">
        <v>40119.688005439813</v>
      </c>
      <c r="C2545" t="s">
        <v>124376</v>
      </c>
      <c r="D2545" t="s">
        <v>105338</v>
      </c>
    </row>
    <row r="2546" spans="1:4" x14ac:dyDescent="0.25">
      <c r="A2546" t="s">
        <v>124374</v>
      </c>
      <c r="B2546" s="1">
        <v>44029.658540856479</v>
      </c>
      <c r="C2546" t="s">
        <v>124375</v>
      </c>
      <c r="D2546" t="s">
        <v>105338</v>
      </c>
    </row>
    <row r="2547" spans="1:4" x14ac:dyDescent="0.25">
      <c r="A2547" t="s">
        <v>124372</v>
      </c>
      <c r="B2547" s="1">
        <v>40119.688006168981</v>
      </c>
      <c r="C2547" t="s">
        <v>124373</v>
      </c>
      <c r="D2547" t="s">
        <v>105338</v>
      </c>
    </row>
    <row r="2548" spans="1:4" x14ac:dyDescent="0.25">
      <c r="A2548" t="s">
        <v>302373</v>
      </c>
      <c r="B2548" s="1">
        <v>45301.444510613423</v>
      </c>
      <c r="C2548" t="s">
        <v>302374</v>
      </c>
      <c r="D2548" t="s">
        <v>302375</v>
      </c>
    </row>
    <row r="2549" spans="1:4" x14ac:dyDescent="0.25">
      <c r="A2549" t="s">
        <v>124370</v>
      </c>
      <c r="B2549" s="1">
        <v>44029.658541053243</v>
      </c>
      <c r="C2549" t="s">
        <v>124371</v>
      </c>
      <c r="D2549" t="s">
        <v>105338</v>
      </c>
    </row>
    <row r="2550" spans="1:4" x14ac:dyDescent="0.25">
      <c r="A2550" t="s">
        <v>124369</v>
      </c>
      <c r="B2550" s="1">
        <v>40119.688008333331</v>
      </c>
      <c r="C2550" t="s">
        <v>124369</v>
      </c>
      <c r="D2550" t="s">
        <v>105338</v>
      </c>
    </row>
    <row r="2551" spans="1:4" x14ac:dyDescent="0.25">
      <c r="A2551" t="s">
        <v>124367</v>
      </c>
      <c r="B2551" s="1">
        <v>44029.658541238423</v>
      </c>
      <c r="C2551" t="s">
        <v>124368</v>
      </c>
      <c r="D2551" t="s">
        <v>105338</v>
      </c>
    </row>
    <row r="2552" spans="1:4" x14ac:dyDescent="0.25">
      <c r="A2552" t="s">
        <v>124366</v>
      </c>
      <c r="B2552" s="1">
        <v>44029.658541238423</v>
      </c>
      <c r="C2552" t="s">
        <v>124366</v>
      </c>
      <c r="D2552" t="s">
        <v>130105</v>
      </c>
    </row>
    <row r="2553" spans="1:4" x14ac:dyDescent="0.25">
      <c r="A2553" t="s">
        <v>134361</v>
      </c>
      <c r="B2553" s="1">
        <v>44944.605066354168</v>
      </c>
      <c r="C2553" t="s">
        <v>134362</v>
      </c>
      <c r="D2553" t="s">
        <v>134363</v>
      </c>
    </row>
    <row r="2554" spans="1:4" x14ac:dyDescent="0.25">
      <c r="A2554" t="s">
        <v>124365</v>
      </c>
      <c r="B2554" s="1">
        <v>44348.586418321756</v>
      </c>
      <c r="C2554" t="s">
        <v>124365</v>
      </c>
      <c r="D2554" t="s">
        <v>105338</v>
      </c>
    </row>
    <row r="2555" spans="1:4" x14ac:dyDescent="0.25">
      <c r="A2555" t="s">
        <v>124363</v>
      </c>
      <c r="B2555" s="1">
        <v>40119.688009953701</v>
      </c>
      <c r="C2555" t="s">
        <v>124364</v>
      </c>
      <c r="D2555" t="s">
        <v>105338</v>
      </c>
    </row>
    <row r="2556" spans="1:4" x14ac:dyDescent="0.25">
      <c r="A2556" t="s">
        <v>130106</v>
      </c>
      <c r="B2556" s="1">
        <v>44722.698399733796</v>
      </c>
      <c r="C2556" t="s">
        <v>130107</v>
      </c>
      <c r="D2556" t="s">
        <v>130108</v>
      </c>
    </row>
    <row r="2557" spans="1:4" x14ac:dyDescent="0.25">
      <c r="A2557" t="s">
        <v>124361</v>
      </c>
      <c r="B2557" s="1">
        <v>44029.658564965277</v>
      </c>
      <c r="C2557" t="s">
        <v>124362</v>
      </c>
      <c r="D2557" t="s">
        <v>105338</v>
      </c>
    </row>
    <row r="2558" spans="1:4" x14ac:dyDescent="0.25">
      <c r="A2558" t="s">
        <v>124360</v>
      </c>
      <c r="B2558" s="1">
        <v>44029.658540127311</v>
      </c>
      <c r="C2558" t="s">
        <v>124360</v>
      </c>
      <c r="D2558" t="s">
        <v>105338</v>
      </c>
    </row>
    <row r="2559" spans="1:4" x14ac:dyDescent="0.25">
      <c r="A2559" t="s">
        <v>124359</v>
      </c>
      <c r="B2559" s="1">
        <v>40119.688010682868</v>
      </c>
      <c r="C2559" t="s">
        <v>124359</v>
      </c>
      <c r="D2559" t="s">
        <v>105338</v>
      </c>
    </row>
    <row r="2560" spans="1:4" x14ac:dyDescent="0.25">
      <c r="A2560" t="s">
        <v>130109</v>
      </c>
      <c r="B2560" s="1">
        <v>44742.559286111114</v>
      </c>
      <c r="C2560" t="s">
        <v>130110</v>
      </c>
      <c r="D2560" t="s">
        <v>130111</v>
      </c>
    </row>
    <row r="2561" spans="1:4" x14ac:dyDescent="0.25">
      <c r="A2561" t="s">
        <v>124357</v>
      </c>
      <c r="B2561" s="1">
        <v>44357.460869131944</v>
      </c>
      <c r="C2561" t="s">
        <v>124358</v>
      </c>
      <c r="D2561" t="s">
        <v>130112</v>
      </c>
    </row>
    <row r="2562" spans="1:4" x14ac:dyDescent="0.25">
      <c r="A2562" t="s">
        <v>124355</v>
      </c>
      <c r="B2562" s="1">
        <v>44349.580376041667</v>
      </c>
      <c r="C2562" t="s">
        <v>124356</v>
      </c>
      <c r="D2562" t="s">
        <v>130113</v>
      </c>
    </row>
    <row r="2563" spans="1:4" x14ac:dyDescent="0.25">
      <c r="A2563" t="s">
        <v>124354</v>
      </c>
      <c r="B2563" s="1">
        <v>40119.6880116088</v>
      </c>
      <c r="C2563" t="s">
        <v>124354</v>
      </c>
      <c r="D2563" t="s">
        <v>130114</v>
      </c>
    </row>
    <row r="2564" spans="1:4" x14ac:dyDescent="0.25">
      <c r="A2564" t="s">
        <v>124353</v>
      </c>
      <c r="B2564" s="1">
        <v>44029.658540127311</v>
      </c>
      <c r="C2564" t="s">
        <v>124353</v>
      </c>
      <c r="D2564" t="s">
        <v>130115</v>
      </c>
    </row>
    <row r="2565" spans="1:4" x14ac:dyDescent="0.25">
      <c r="A2565" t="s">
        <v>124351</v>
      </c>
      <c r="B2565" s="1">
        <v>44029.65854016204</v>
      </c>
      <c r="C2565" t="s">
        <v>124352</v>
      </c>
      <c r="D2565" t="s">
        <v>130116</v>
      </c>
    </row>
    <row r="2566" spans="1:4" x14ac:dyDescent="0.25">
      <c r="A2566" t="s">
        <v>124350</v>
      </c>
      <c r="B2566" s="1">
        <v>40119.688012500003</v>
      </c>
      <c r="C2566" t="s">
        <v>124350</v>
      </c>
      <c r="D2566" t="s">
        <v>105338</v>
      </c>
    </row>
    <row r="2567" spans="1:4" x14ac:dyDescent="0.25">
      <c r="A2567" t="s">
        <v>124349</v>
      </c>
      <c r="B2567" s="1">
        <v>40119.688014317129</v>
      </c>
      <c r="C2567" t="s">
        <v>124349</v>
      </c>
      <c r="D2567" t="s">
        <v>130117</v>
      </c>
    </row>
    <row r="2568" spans="1:4" x14ac:dyDescent="0.25">
      <c r="A2568" t="s">
        <v>124347</v>
      </c>
      <c r="B2568" s="1">
        <v>44029.658540127311</v>
      </c>
      <c r="C2568" t="s">
        <v>124348</v>
      </c>
      <c r="D2568" t="s">
        <v>130118</v>
      </c>
    </row>
    <row r="2569" spans="1:4" x14ac:dyDescent="0.25">
      <c r="A2569" t="s">
        <v>124346</v>
      </c>
      <c r="B2569" s="1">
        <v>44029.658540358796</v>
      </c>
      <c r="C2569" t="s">
        <v>124346</v>
      </c>
      <c r="D2569" t="s">
        <v>105338</v>
      </c>
    </row>
    <row r="2570" spans="1:4" x14ac:dyDescent="0.25">
      <c r="A2570" t="s">
        <v>124345</v>
      </c>
      <c r="B2570" s="1">
        <v>44029.658584606485</v>
      </c>
      <c r="C2570" t="s">
        <v>124345</v>
      </c>
      <c r="D2570" t="s">
        <v>105338</v>
      </c>
    </row>
    <row r="2571" spans="1:4" x14ac:dyDescent="0.25">
      <c r="A2571" t="s">
        <v>124344</v>
      </c>
      <c r="B2571" s="1">
        <v>40119.6880159375</v>
      </c>
      <c r="C2571" t="s">
        <v>124344</v>
      </c>
      <c r="D2571" t="s">
        <v>105338</v>
      </c>
    </row>
    <row r="2572" spans="1:4" x14ac:dyDescent="0.25">
      <c r="A2572" t="s">
        <v>124343</v>
      </c>
      <c r="B2572" s="1">
        <v>40119.688016666667</v>
      </c>
      <c r="C2572" t="s">
        <v>124343</v>
      </c>
      <c r="D2572" t="s">
        <v>130119</v>
      </c>
    </row>
    <row r="2573" spans="1:4" x14ac:dyDescent="0.25">
      <c r="A2573" t="s">
        <v>130120</v>
      </c>
      <c r="B2573" s="1">
        <v>44715.571813229166</v>
      </c>
      <c r="C2573" t="s">
        <v>130120</v>
      </c>
      <c r="D2573" t="s">
        <v>105338</v>
      </c>
    </row>
    <row r="2574" spans="1:4" x14ac:dyDescent="0.25">
      <c r="A2574" t="s">
        <v>124341</v>
      </c>
      <c r="B2574" s="1">
        <v>44029.658540277778</v>
      </c>
      <c r="C2574" t="s">
        <v>124342</v>
      </c>
      <c r="D2574" t="s">
        <v>130121</v>
      </c>
    </row>
    <row r="2575" spans="1:4" x14ac:dyDescent="0.25">
      <c r="A2575" t="s">
        <v>295855</v>
      </c>
      <c r="B2575" s="1">
        <v>45134.547868553243</v>
      </c>
      <c r="C2575" t="s">
        <v>295855</v>
      </c>
      <c r="D2575" t="s">
        <v>295856</v>
      </c>
    </row>
    <row r="2576" spans="1:4" x14ac:dyDescent="0.25">
      <c r="A2576" t="s">
        <v>124339</v>
      </c>
      <c r="B2576" s="1">
        <v>44029.658540358796</v>
      </c>
      <c r="C2576" t="s">
        <v>124340</v>
      </c>
      <c r="D2576" t="s">
        <v>130122</v>
      </c>
    </row>
    <row r="2577" spans="1:4" x14ac:dyDescent="0.25">
      <c r="A2577" t="s">
        <v>124337</v>
      </c>
      <c r="B2577" s="1">
        <v>40119.68801917824</v>
      </c>
      <c r="C2577" t="s">
        <v>124338</v>
      </c>
      <c r="D2577" t="s">
        <v>130123</v>
      </c>
    </row>
    <row r="2578" spans="1:4" x14ac:dyDescent="0.25">
      <c r="A2578" t="s">
        <v>124335</v>
      </c>
      <c r="B2578" s="1">
        <v>44029.658540358796</v>
      </c>
      <c r="C2578" t="s">
        <v>124336</v>
      </c>
      <c r="D2578" t="s">
        <v>130124</v>
      </c>
    </row>
    <row r="2579" spans="1:4" x14ac:dyDescent="0.25">
      <c r="A2579" t="s">
        <v>124334</v>
      </c>
      <c r="B2579" s="1">
        <v>44029.658540277778</v>
      </c>
      <c r="C2579" t="s">
        <v>124334</v>
      </c>
      <c r="D2579" t="s">
        <v>105338</v>
      </c>
    </row>
    <row r="2580" spans="1:4" x14ac:dyDescent="0.25">
      <c r="A2580" t="s">
        <v>124333</v>
      </c>
      <c r="B2580" s="1">
        <v>44029.658540277778</v>
      </c>
      <c r="C2580" t="s">
        <v>124333</v>
      </c>
      <c r="D2580" t="s">
        <v>130125</v>
      </c>
    </row>
    <row r="2581" spans="1:4" x14ac:dyDescent="0.25">
      <c r="A2581" t="s">
        <v>124331</v>
      </c>
      <c r="B2581" s="1">
        <v>44029.658540706019</v>
      </c>
      <c r="C2581" t="s">
        <v>124332</v>
      </c>
      <c r="D2581" t="s">
        <v>130126</v>
      </c>
    </row>
    <row r="2582" spans="1:4" x14ac:dyDescent="0.25">
      <c r="A2582" t="s">
        <v>124329</v>
      </c>
      <c r="B2582" s="1">
        <v>44286.582008761572</v>
      </c>
      <c r="C2582" t="s">
        <v>124330</v>
      </c>
      <c r="D2582" t="s">
        <v>130127</v>
      </c>
    </row>
    <row r="2583" spans="1:4" x14ac:dyDescent="0.25">
      <c r="A2583" t="s">
        <v>124327</v>
      </c>
      <c r="B2583" s="1">
        <v>44029.658585150464</v>
      </c>
      <c r="C2583" t="s">
        <v>124328</v>
      </c>
      <c r="D2583" t="s">
        <v>130128</v>
      </c>
    </row>
    <row r="2584" spans="1:4" x14ac:dyDescent="0.25">
      <c r="A2584" t="s">
        <v>124325</v>
      </c>
      <c r="B2584" s="1">
        <v>44029.658540277778</v>
      </c>
      <c r="C2584" t="s">
        <v>124326</v>
      </c>
      <c r="D2584" t="s">
        <v>105338</v>
      </c>
    </row>
    <row r="2585" spans="1:4" x14ac:dyDescent="0.25">
      <c r="A2585" t="s">
        <v>124323</v>
      </c>
      <c r="B2585" s="1">
        <v>44029.658540358796</v>
      </c>
      <c r="C2585" t="s">
        <v>124324</v>
      </c>
      <c r="D2585" t="s">
        <v>130129</v>
      </c>
    </row>
    <row r="2586" spans="1:4" x14ac:dyDescent="0.25">
      <c r="A2586" t="s">
        <v>124321</v>
      </c>
      <c r="B2586" s="1">
        <v>44029.658540277778</v>
      </c>
      <c r="C2586" t="s">
        <v>124322</v>
      </c>
      <c r="D2586" t="s">
        <v>105338</v>
      </c>
    </row>
    <row r="2587" spans="1:4" x14ac:dyDescent="0.25">
      <c r="A2587" t="s">
        <v>124320</v>
      </c>
      <c r="B2587" s="1">
        <v>40119.688022453702</v>
      </c>
      <c r="C2587" t="s">
        <v>124320</v>
      </c>
      <c r="D2587" t="s">
        <v>105338</v>
      </c>
    </row>
    <row r="2588" spans="1:4" x14ac:dyDescent="0.25">
      <c r="A2588" t="s">
        <v>124319</v>
      </c>
      <c r="B2588" s="1">
        <v>40119.688023530092</v>
      </c>
      <c r="C2588" t="s">
        <v>124319</v>
      </c>
      <c r="D2588" t="s">
        <v>130130</v>
      </c>
    </row>
    <row r="2589" spans="1:4" x14ac:dyDescent="0.25">
      <c r="A2589" t="s">
        <v>124318</v>
      </c>
      <c r="B2589" s="1">
        <v>44029.658540277778</v>
      </c>
      <c r="C2589" t="s">
        <v>124318</v>
      </c>
      <c r="D2589" t="s">
        <v>130131</v>
      </c>
    </row>
    <row r="2590" spans="1:4" x14ac:dyDescent="0.25">
      <c r="A2590" t="s">
        <v>124317</v>
      </c>
      <c r="B2590" s="1">
        <v>44029.658540358796</v>
      </c>
      <c r="C2590" t="s">
        <v>124317</v>
      </c>
      <c r="D2590" t="s">
        <v>130132</v>
      </c>
    </row>
    <row r="2591" spans="1:4" x14ac:dyDescent="0.25">
      <c r="A2591" t="s">
        <v>124315</v>
      </c>
      <c r="B2591" s="1">
        <v>44029.658540543984</v>
      </c>
      <c r="C2591" t="s">
        <v>124316</v>
      </c>
      <c r="D2591" t="s">
        <v>130133</v>
      </c>
    </row>
    <row r="2592" spans="1:4" x14ac:dyDescent="0.25">
      <c r="A2592" t="s">
        <v>124313</v>
      </c>
      <c r="B2592" s="1">
        <v>44029.658540543984</v>
      </c>
      <c r="C2592" t="s">
        <v>124314</v>
      </c>
      <c r="D2592" t="s">
        <v>105338</v>
      </c>
    </row>
    <row r="2593" spans="1:4" x14ac:dyDescent="0.25">
      <c r="A2593" t="s">
        <v>124312</v>
      </c>
      <c r="B2593" s="1">
        <v>44029.658540543984</v>
      </c>
      <c r="C2593" t="s">
        <v>124312</v>
      </c>
      <c r="D2593" t="s">
        <v>105338</v>
      </c>
    </row>
    <row r="2594" spans="1:4" x14ac:dyDescent="0.25">
      <c r="A2594" t="s">
        <v>124310</v>
      </c>
      <c r="B2594" s="1">
        <v>44498.439630324072</v>
      </c>
      <c r="C2594" t="s">
        <v>124311</v>
      </c>
      <c r="D2594" t="s">
        <v>130134</v>
      </c>
    </row>
    <row r="2595" spans="1:4" x14ac:dyDescent="0.25">
      <c r="A2595" t="s">
        <v>124308</v>
      </c>
      <c r="B2595" s="1">
        <v>44029.658540474535</v>
      </c>
      <c r="C2595" t="s">
        <v>124309</v>
      </c>
      <c r="D2595" t="s">
        <v>130135</v>
      </c>
    </row>
    <row r="2596" spans="1:4" x14ac:dyDescent="0.25">
      <c r="A2596" t="s">
        <v>124306</v>
      </c>
      <c r="B2596" s="1">
        <v>44531.478904479169</v>
      </c>
      <c r="C2596" t="s">
        <v>124307</v>
      </c>
      <c r="D2596" t="s">
        <v>105338</v>
      </c>
    </row>
    <row r="2597" spans="1:4" x14ac:dyDescent="0.25">
      <c r="A2597" t="s">
        <v>124304</v>
      </c>
      <c r="B2597" s="1">
        <v>40119.688026770833</v>
      </c>
      <c r="C2597" t="s">
        <v>124305</v>
      </c>
      <c r="D2597" t="s">
        <v>130136</v>
      </c>
    </row>
    <row r="2598" spans="1:4" x14ac:dyDescent="0.25">
      <c r="A2598" t="s">
        <v>130137</v>
      </c>
      <c r="B2598" s="1">
        <v>44742.551495601852</v>
      </c>
      <c r="C2598" t="s">
        <v>130138</v>
      </c>
      <c r="D2598" t="s">
        <v>105338</v>
      </c>
    </row>
    <row r="2599" spans="1:4" x14ac:dyDescent="0.25">
      <c r="A2599" t="s">
        <v>124303</v>
      </c>
      <c r="B2599" s="1">
        <v>44029.658540543984</v>
      </c>
      <c r="C2599" t="s">
        <v>124303</v>
      </c>
      <c r="D2599" t="s">
        <v>130139</v>
      </c>
    </row>
    <row r="2600" spans="1:4" x14ac:dyDescent="0.25">
      <c r="A2600" t="s">
        <v>124301</v>
      </c>
      <c r="B2600" s="1">
        <v>44029.658552627312</v>
      </c>
      <c r="C2600" t="s">
        <v>124302</v>
      </c>
      <c r="D2600" t="s">
        <v>105338</v>
      </c>
    </row>
    <row r="2601" spans="1:4" x14ac:dyDescent="0.25">
      <c r="A2601" t="s">
        <v>124299</v>
      </c>
      <c r="B2601" s="1">
        <v>44029.658540474535</v>
      </c>
      <c r="C2601" t="s">
        <v>124300</v>
      </c>
      <c r="D2601" t="s">
        <v>105338</v>
      </c>
    </row>
    <row r="2602" spans="1:4" x14ac:dyDescent="0.25">
      <c r="A2602" t="s">
        <v>124298</v>
      </c>
      <c r="B2602" s="1">
        <v>44029.658540474535</v>
      </c>
      <c r="C2602" t="s">
        <v>124298</v>
      </c>
      <c r="D2602" t="s">
        <v>130140</v>
      </c>
    </row>
    <row r="2603" spans="1:4" x14ac:dyDescent="0.25">
      <c r="A2603" t="s">
        <v>124296</v>
      </c>
      <c r="B2603" s="1">
        <v>44602.447029594907</v>
      </c>
      <c r="C2603" t="s">
        <v>124297</v>
      </c>
      <c r="D2603" t="s">
        <v>105338</v>
      </c>
    </row>
    <row r="2604" spans="1:4" x14ac:dyDescent="0.25">
      <c r="A2604" t="s">
        <v>124295</v>
      </c>
      <c r="B2604" s="1">
        <v>40119.688029317127</v>
      </c>
      <c r="C2604" t="s">
        <v>124295</v>
      </c>
      <c r="D2604" t="s">
        <v>105338</v>
      </c>
    </row>
    <row r="2605" spans="1:4" x14ac:dyDescent="0.25">
      <c r="A2605" t="s">
        <v>124294</v>
      </c>
      <c r="B2605" s="1">
        <v>44029.658540659722</v>
      </c>
      <c r="C2605" t="s">
        <v>124294</v>
      </c>
      <c r="D2605" t="s">
        <v>130141</v>
      </c>
    </row>
    <row r="2606" spans="1:4" x14ac:dyDescent="0.25">
      <c r="A2606" t="s">
        <v>124292</v>
      </c>
      <c r="B2606" s="1">
        <v>44029.658540856479</v>
      </c>
      <c r="C2606" t="s">
        <v>124293</v>
      </c>
      <c r="D2606" t="s">
        <v>105338</v>
      </c>
    </row>
    <row r="2607" spans="1:4" x14ac:dyDescent="0.25">
      <c r="A2607" t="s">
        <v>124290</v>
      </c>
      <c r="B2607" s="1">
        <v>44029.658541053243</v>
      </c>
      <c r="C2607" t="s">
        <v>124291</v>
      </c>
      <c r="D2607" t="s">
        <v>130142</v>
      </c>
    </row>
    <row r="2608" spans="1:4" x14ac:dyDescent="0.25">
      <c r="A2608" t="s">
        <v>134364</v>
      </c>
      <c r="B2608" s="1">
        <v>44911.564249270836</v>
      </c>
      <c r="C2608" t="s">
        <v>134365</v>
      </c>
      <c r="D2608" t="s">
        <v>105338</v>
      </c>
    </row>
    <row r="2609" spans="1:4" x14ac:dyDescent="0.25">
      <c r="A2609" t="s">
        <v>124288</v>
      </c>
      <c r="B2609" s="1">
        <v>40119.688030937497</v>
      </c>
      <c r="C2609" t="s">
        <v>124289</v>
      </c>
      <c r="D2609" t="s">
        <v>130143</v>
      </c>
    </row>
    <row r="2610" spans="1:4" x14ac:dyDescent="0.25">
      <c r="A2610" t="s">
        <v>124286</v>
      </c>
      <c r="B2610" s="1">
        <v>44029.658541238423</v>
      </c>
      <c r="C2610" t="s">
        <v>124287</v>
      </c>
      <c r="D2610" t="s">
        <v>130144</v>
      </c>
    </row>
    <row r="2611" spans="1:4" x14ac:dyDescent="0.25">
      <c r="A2611" t="s">
        <v>124285</v>
      </c>
      <c r="B2611" s="1">
        <v>40119.688033483799</v>
      </c>
      <c r="C2611" t="s">
        <v>124285</v>
      </c>
      <c r="D2611" t="s">
        <v>130143</v>
      </c>
    </row>
    <row r="2612" spans="1:4" x14ac:dyDescent="0.25">
      <c r="A2612" t="s">
        <v>124283</v>
      </c>
      <c r="B2612" s="1">
        <v>44238.489421562503</v>
      </c>
      <c r="C2612" t="s">
        <v>124284</v>
      </c>
      <c r="D2612" t="s">
        <v>130145</v>
      </c>
    </row>
    <row r="2613" spans="1:4" x14ac:dyDescent="0.25">
      <c r="A2613" t="s">
        <v>124281</v>
      </c>
      <c r="B2613" s="1">
        <v>44029.658541400466</v>
      </c>
      <c r="C2613" t="s">
        <v>124282</v>
      </c>
      <c r="D2613" t="s">
        <v>105338</v>
      </c>
    </row>
    <row r="2614" spans="1:4" x14ac:dyDescent="0.25">
      <c r="A2614" t="s">
        <v>124279</v>
      </c>
      <c r="B2614" s="1">
        <v>44029.658541585646</v>
      </c>
      <c r="C2614" t="s">
        <v>124280</v>
      </c>
      <c r="D2614" t="s">
        <v>105338</v>
      </c>
    </row>
    <row r="2615" spans="1:4" x14ac:dyDescent="0.25">
      <c r="A2615" t="s">
        <v>124278</v>
      </c>
      <c r="B2615" s="1">
        <v>44029.658541585646</v>
      </c>
      <c r="C2615" t="s">
        <v>124278</v>
      </c>
      <c r="D2615" t="s">
        <v>130146</v>
      </c>
    </row>
    <row r="2616" spans="1:4" x14ac:dyDescent="0.25">
      <c r="A2616" t="s">
        <v>124277</v>
      </c>
      <c r="B2616" s="1">
        <v>44029.65854178241</v>
      </c>
      <c r="C2616" t="s">
        <v>124277</v>
      </c>
      <c r="D2616" t="s">
        <v>130144</v>
      </c>
    </row>
    <row r="2617" spans="1:4" x14ac:dyDescent="0.25">
      <c r="A2617" t="s">
        <v>124275</v>
      </c>
      <c r="B2617" s="1">
        <v>44348.60829837963</v>
      </c>
      <c r="C2617" t="s">
        <v>124276</v>
      </c>
      <c r="D2617" t="s">
        <v>130147</v>
      </c>
    </row>
    <row r="2618" spans="1:4" x14ac:dyDescent="0.25">
      <c r="A2618" t="s">
        <v>124273</v>
      </c>
      <c r="B2618" s="1">
        <v>44369.578094525466</v>
      </c>
      <c r="C2618" t="s">
        <v>124274</v>
      </c>
      <c r="D2618" t="s">
        <v>130148</v>
      </c>
    </row>
    <row r="2619" spans="1:4" x14ac:dyDescent="0.25">
      <c r="A2619" t="s">
        <v>124271</v>
      </c>
      <c r="B2619" s="1">
        <v>44029.658540474535</v>
      </c>
      <c r="C2619" t="s">
        <v>124272</v>
      </c>
      <c r="D2619" t="s">
        <v>105338</v>
      </c>
    </row>
    <row r="2620" spans="1:4" x14ac:dyDescent="0.25">
      <c r="A2620" t="s">
        <v>124269</v>
      </c>
      <c r="B2620" s="1">
        <v>44029.658540543984</v>
      </c>
      <c r="C2620" t="s">
        <v>124270</v>
      </c>
      <c r="D2620" t="s">
        <v>130149</v>
      </c>
    </row>
    <row r="2621" spans="1:4" x14ac:dyDescent="0.25">
      <c r="A2621" t="s">
        <v>124268</v>
      </c>
      <c r="B2621" s="1">
        <v>40119.688035995372</v>
      </c>
      <c r="C2621" t="s">
        <v>124268</v>
      </c>
      <c r="D2621" t="s">
        <v>105338</v>
      </c>
    </row>
    <row r="2622" spans="1:4" x14ac:dyDescent="0.25">
      <c r="A2622" t="s">
        <v>124266</v>
      </c>
      <c r="B2622" s="1">
        <v>40119.688036724539</v>
      </c>
      <c r="C2622" t="s">
        <v>124267</v>
      </c>
      <c r="D2622" t="s">
        <v>130150</v>
      </c>
    </row>
    <row r="2623" spans="1:4" x14ac:dyDescent="0.25">
      <c r="A2623" t="s">
        <v>124265</v>
      </c>
      <c r="B2623" s="1">
        <v>44029.658541053243</v>
      </c>
      <c r="C2623" t="s">
        <v>124264</v>
      </c>
      <c r="D2623" t="s">
        <v>130150</v>
      </c>
    </row>
    <row r="2624" spans="1:4" x14ac:dyDescent="0.25">
      <c r="A2624" t="s">
        <v>124263</v>
      </c>
      <c r="B2624" s="1">
        <v>40119.688037650463</v>
      </c>
      <c r="C2624" t="s">
        <v>124264</v>
      </c>
      <c r="D2624" t="s">
        <v>105338</v>
      </c>
    </row>
    <row r="2625" spans="1:4" x14ac:dyDescent="0.25">
      <c r="A2625" t="s">
        <v>124262</v>
      </c>
      <c r="B2625" s="1">
        <v>40119.68803834491</v>
      </c>
      <c r="C2625" t="s">
        <v>124262</v>
      </c>
      <c r="D2625" t="s">
        <v>130151</v>
      </c>
    </row>
    <row r="2626" spans="1:4" x14ac:dyDescent="0.25">
      <c r="A2626" t="s">
        <v>124260</v>
      </c>
      <c r="B2626" s="1">
        <v>44029.658541238423</v>
      </c>
      <c r="C2626" t="s">
        <v>124261</v>
      </c>
      <c r="D2626" t="s">
        <v>130152</v>
      </c>
    </row>
    <row r="2627" spans="1:4" x14ac:dyDescent="0.25">
      <c r="A2627" t="s">
        <v>124258</v>
      </c>
      <c r="B2627" s="1">
        <v>44029.658541400466</v>
      </c>
      <c r="C2627" t="s">
        <v>124259</v>
      </c>
      <c r="D2627" t="s">
        <v>130153</v>
      </c>
    </row>
    <row r="2628" spans="1:4" x14ac:dyDescent="0.25">
      <c r="A2628" t="s">
        <v>124257</v>
      </c>
      <c r="B2628" s="1">
        <v>40119.688040162036</v>
      </c>
      <c r="C2628" t="s">
        <v>124257</v>
      </c>
      <c r="D2628" t="s">
        <v>130154</v>
      </c>
    </row>
    <row r="2629" spans="1:4" x14ac:dyDescent="0.25">
      <c r="A2629" t="s">
        <v>124256</v>
      </c>
      <c r="B2629" s="1">
        <v>44029.658541585646</v>
      </c>
      <c r="C2629" t="s">
        <v>124256</v>
      </c>
      <c r="D2629" t="s">
        <v>130155</v>
      </c>
    </row>
    <row r="2630" spans="1:4" x14ac:dyDescent="0.25">
      <c r="A2630" t="s">
        <v>124254</v>
      </c>
      <c r="B2630" s="1">
        <v>40119.688041631947</v>
      </c>
      <c r="C2630" t="s">
        <v>124255</v>
      </c>
      <c r="D2630" t="s">
        <v>105338</v>
      </c>
    </row>
    <row r="2631" spans="1:4" x14ac:dyDescent="0.25">
      <c r="A2631" t="s">
        <v>124252</v>
      </c>
      <c r="B2631" s="1">
        <v>40119.688043252318</v>
      </c>
      <c r="C2631" t="s">
        <v>124253</v>
      </c>
      <c r="D2631" t="s">
        <v>130156</v>
      </c>
    </row>
    <row r="2632" spans="1:4" x14ac:dyDescent="0.25">
      <c r="A2632" t="s">
        <v>124250</v>
      </c>
      <c r="B2632" s="1">
        <v>44029.658541238423</v>
      </c>
      <c r="C2632" t="s">
        <v>124251</v>
      </c>
      <c r="D2632" t="s">
        <v>130157</v>
      </c>
    </row>
    <row r="2633" spans="1:4" x14ac:dyDescent="0.25">
      <c r="A2633" t="s">
        <v>124248</v>
      </c>
      <c r="B2633" s="1">
        <v>44029.658540856479</v>
      </c>
      <c r="C2633" t="s">
        <v>124249</v>
      </c>
      <c r="D2633" t="s">
        <v>130156</v>
      </c>
    </row>
    <row r="2634" spans="1:4" x14ac:dyDescent="0.25">
      <c r="A2634" t="s">
        <v>124246</v>
      </c>
      <c r="B2634" s="1">
        <v>40119.688046145835</v>
      </c>
      <c r="C2634" t="s">
        <v>124247</v>
      </c>
      <c r="D2634" t="s">
        <v>130158</v>
      </c>
    </row>
    <row r="2635" spans="1:4" x14ac:dyDescent="0.25">
      <c r="A2635" t="s">
        <v>124244</v>
      </c>
      <c r="B2635" s="1">
        <v>44029.658541053243</v>
      </c>
      <c r="C2635" t="s">
        <v>124245</v>
      </c>
      <c r="D2635" t="s">
        <v>130159</v>
      </c>
    </row>
    <row r="2636" spans="1:4" x14ac:dyDescent="0.25">
      <c r="A2636" t="s">
        <v>124242</v>
      </c>
      <c r="B2636" s="1">
        <v>44029.658541238423</v>
      </c>
      <c r="C2636" t="s">
        <v>124243</v>
      </c>
      <c r="D2636" t="s">
        <v>130160</v>
      </c>
    </row>
    <row r="2637" spans="1:4" x14ac:dyDescent="0.25">
      <c r="A2637" t="s">
        <v>124241</v>
      </c>
      <c r="B2637" s="1">
        <v>40119.688045219904</v>
      </c>
      <c r="C2637" t="s">
        <v>124241</v>
      </c>
      <c r="D2637" t="s">
        <v>130161</v>
      </c>
    </row>
    <row r="2638" spans="1:4" x14ac:dyDescent="0.25">
      <c r="A2638" t="s">
        <v>124239</v>
      </c>
      <c r="B2638" s="1">
        <v>44029.658541400466</v>
      </c>
      <c r="C2638" t="s">
        <v>124240</v>
      </c>
      <c r="D2638" t="s">
        <v>130161</v>
      </c>
    </row>
    <row r="2639" spans="1:4" x14ac:dyDescent="0.25">
      <c r="A2639" t="s">
        <v>124237</v>
      </c>
      <c r="B2639" s="1">
        <v>40119.688047766205</v>
      </c>
      <c r="C2639" t="s">
        <v>124238</v>
      </c>
      <c r="D2639" t="s">
        <v>130162</v>
      </c>
    </row>
    <row r="2640" spans="1:4" x14ac:dyDescent="0.25">
      <c r="A2640" t="s">
        <v>124235</v>
      </c>
      <c r="B2640" s="1">
        <v>40119.688049386576</v>
      </c>
      <c r="C2640" t="s">
        <v>124236</v>
      </c>
      <c r="D2640" t="s">
        <v>130163</v>
      </c>
    </row>
    <row r="2641" spans="1:4" x14ac:dyDescent="0.25">
      <c r="A2641" t="s">
        <v>124234</v>
      </c>
      <c r="B2641" s="1">
        <v>44029.658541585646</v>
      </c>
      <c r="C2641" t="s">
        <v>124234</v>
      </c>
      <c r="D2641" t="s">
        <v>130162</v>
      </c>
    </row>
    <row r="2642" spans="1:4" x14ac:dyDescent="0.25">
      <c r="A2642" t="s">
        <v>124232</v>
      </c>
      <c r="B2642" s="1">
        <v>44029.658540474535</v>
      </c>
      <c r="C2642" t="s">
        <v>124233</v>
      </c>
      <c r="D2642" t="s">
        <v>130163</v>
      </c>
    </row>
    <row r="2643" spans="1:4" x14ac:dyDescent="0.25">
      <c r="A2643" t="s">
        <v>124231</v>
      </c>
      <c r="B2643" s="1">
        <v>40119.68805193287</v>
      </c>
      <c r="C2643" t="s">
        <v>124231</v>
      </c>
      <c r="D2643" t="s">
        <v>130164</v>
      </c>
    </row>
    <row r="2644" spans="1:4" x14ac:dyDescent="0.25">
      <c r="A2644" t="s">
        <v>124229</v>
      </c>
      <c r="B2644" s="1">
        <v>44733.615427546298</v>
      </c>
      <c r="C2644" t="s">
        <v>124230</v>
      </c>
      <c r="D2644" t="s">
        <v>130165</v>
      </c>
    </row>
    <row r="2645" spans="1:4" x14ac:dyDescent="0.25">
      <c r="A2645" t="s">
        <v>124228</v>
      </c>
      <c r="B2645" s="1">
        <v>44029.658540543984</v>
      </c>
      <c r="C2645" t="s">
        <v>124228</v>
      </c>
      <c r="D2645" t="s">
        <v>130166</v>
      </c>
    </row>
    <row r="2646" spans="1:4" x14ac:dyDescent="0.25">
      <c r="A2646" t="s">
        <v>124226</v>
      </c>
      <c r="B2646" s="1">
        <v>44029.658540706019</v>
      </c>
      <c r="C2646" t="s">
        <v>124227</v>
      </c>
      <c r="D2646" t="s">
        <v>124227</v>
      </c>
    </row>
    <row r="2647" spans="1:4" x14ac:dyDescent="0.25">
      <c r="A2647" t="s">
        <v>124224</v>
      </c>
      <c r="B2647" s="1">
        <v>44029.658582673612</v>
      </c>
      <c r="C2647" t="s">
        <v>124225</v>
      </c>
      <c r="D2647" t="s">
        <v>105338</v>
      </c>
    </row>
    <row r="2648" spans="1:4" x14ac:dyDescent="0.25">
      <c r="A2648" t="s">
        <v>124222</v>
      </c>
      <c r="B2648" s="1">
        <v>44029.658540706019</v>
      </c>
      <c r="C2648" t="s">
        <v>124223</v>
      </c>
      <c r="D2648" t="s">
        <v>130167</v>
      </c>
    </row>
    <row r="2649" spans="1:4" x14ac:dyDescent="0.25">
      <c r="A2649" t="s">
        <v>124220</v>
      </c>
      <c r="B2649" s="1">
        <v>44029.65858260417</v>
      </c>
      <c r="C2649" t="s">
        <v>124221</v>
      </c>
      <c r="D2649" t="s">
        <v>105338</v>
      </c>
    </row>
    <row r="2650" spans="1:4" x14ac:dyDescent="0.25">
      <c r="A2650" t="s">
        <v>124219</v>
      </c>
      <c r="B2650" s="1">
        <v>40119.688053738428</v>
      </c>
      <c r="C2650" t="s">
        <v>124219</v>
      </c>
      <c r="D2650" t="s">
        <v>105338</v>
      </c>
    </row>
    <row r="2651" spans="1:4" x14ac:dyDescent="0.25">
      <c r="A2651" t="s">
        <v>124217</v>
      </c>
      <c r="B2651" s="1">
        <v>44029.658540659722</v>
      </c>
      <c r="C2651" t="s">
        <v>124218</v>
      </c>
      <c r="D2651" t="s">
        <v>105338</v>
      </c>
    </row>
    <row r="2652" spans="1:4" x14ac:dyDescent="0.25">
      <c r="A2652" t="s">
        <v>124216</v>
      </c>
      <c r="B2652" s="1">
        <v>40119.688054629631</v>
      </c>
      <c r="C2652" t="s">
        <v>124216</v>
      </c>
      <c r="D2652" t="s">
        <v>105338</v>
      </c>
    </row>
    <row r="2653" spans="1:4" x14ac:dyDescent="0.25">
      <c r="A2653" t="s">
        <v>124215</v>
      </c>
      <c r="B2653" s="1">
        <v>40119.688055555554</v>
      </c>
      <c r="C2653" t="s">
        <v>124215</v>
      </c>
      <c r="D2653" t="s">
        <v>130168</v>
      </c>
    </row>
    <row r="2654" spans="1:4" x14ac:dyDescent="0.25">
      <c r="A2654" t="s">
        <v>124214</v>
      </c>
      <c r="B2654" s="1">
        <v>44029.658540659722</v>
      </c>
      <c r="C2654" t="s">
        <v>124214</v>
      </c>
      <c r="D2654" t="s">
        <v>130169</v>
      </c>
    </row>
    <row r="2655" spans="1:4" x14ac:dyDescent="0.25">
      <c r="A2655" t="s">
        <v>124212</v>
      </c>
      <c r="B2655" s="1">
        <v>44538.588616631947</v>
      </c>
      <c r="C2655" t="s">
        <v>124213</v>
      </c>
      <c r="D2655" t="s">
        <v>130170</v>
      </c>
    </row>
    <row r="2656" spans="1:4" x14ac:dyDescent="0.25">
      <c r="A2656" t="s">
        <v>124211</v>
      </c>
      <c r="B2656" s="1">
        <v>40119.688057175925</v>
      </c>
      <c r="C2656" t="s">
        <v>124211</v>
      </c>
      <c r="D2656" t="s">
        <v>130171</v>
      </c>
    </row>
    <row r="2657" spans="1:4" x14ac:dyDescent="0.25">
      <c r="A2657" t="s">
        <v>124209</v>
      </c>
      <c r="B2657" s="1">
        <v>44029.658540706019</v>
      </c>
      <c r="C2657" t="s">
        <v>124210</v>
      </c>
      <c r="D2657" t="s">
        <v>130172</v>
      </c>
    </row>
    <row r="2658" spans="1:4" x14ac:dyDescent="0.25">
      <c r="A2658" t="s">
        <v>124208</v>
      </c>
      <c r="B2658" s="1">
        <v>44033.353530439817</v>
      </c>
      <c r="C2658" t="s">
        <v>124208</v>
      </c>
      <c r="D2658" t="s">
        <v>130173</v>
      </c>
    </row>
    <row r="2659" spans="1:4" x14ac:dyDescent="0.25">
      <c r="A2659" t="s">
        <v>124206</v>
      </c>
      <c r="B2659" s="1">
        <v>40119.688058599539</v>
      </c>
      <c r="C2659" t="s">
        <v>124207</v>
      </c>
      <c r="D2659" t="s">
        <v>105338</v>
      </c>
    </row>
    <row r="2660" spans="1:4" x14ac:dyDescent="0.25">
      <c r="A2660" t="s">
        <v>124205</v>
      </c>
      <c r="B2660" s="1">
        <v>44029.658540659722</v>
      </c>
      <c r="C2660" t="s">
        <v>124205</v>
      </c>
      <c r="D2660" t="s">
        <v>130174</v>
      </c>
    </row>
    <row r="2661" spans="1:4" x14ac:dyDescent="0.25">
      <c r="A2661" t="s">
        <v>124203</v>
      </c>
      <c r="B2661" s="1">
        <v>40119.688060416665</v>
      </c>
      <c r="C2661" t="s">
        <v>124204</v>
      </c>
      <c r="D2661" t="s">
        <v>130175</v>
      </c>
    </row>
    <row r="2662" spans="1:4" x14ac:dyDescent="0.25">
      <c r="A2662" t="s">
        <v>124202</v>
      </c>
      <c r="B2662" s="1">
        <v>44029.658540891207</v>
      </c>
      <c r="C2662" t="s">
        <v>124202</v>
      </c>
      <c r="D2662" t="s">
        <v>130176</v>
      </c>
    </row>
    <row r="2663" spans="1:4" x14ac:dyDescent="0.25">
      <c r="A2663" t="s">
        <v>124200</v>
      </c>
      <c r="B2663" s="1">
        <v>44029.658540891207</v>
      </c>
      <c r="C2663" t="s">
        <v>124201</v>
      </c>
      <c r="D2663" t="s">
        <v>130177</v>
      </c>
    </row>
    <row r="2664" spans="1:4" x14ac:dyDescent="0.25">
      <c r="A2664" t="s">
        <v>124198</v>
      </c>
      <c r="B2664" s="1">
        <v>40119.688061493056</v>
      </c>
      <c r="C2664" t="s">
        <v>124199</v>
      </c>
      <c r="D2664" t="s">
        <v>130178</v>
      </c>
    </row>
    <row r="2665" spans="1:4" x14ac:dyDescent="0.25">
      <c r="A2665" t="s">
        <v>124197</v>
      </c>
      <c r="B2665" s="1">
        <v>40119.68806385417</v>
      </c>
      <c r="C2665" t="s">
        <v>124197</v>
      </c>
      <c r="D2665" t="s">
        <v>105338</v>
      </c>
    </row>
    <row r="2666" spans="1:4" x14ac:dyDescent="0.25">
      <c r="A2666" t="s">
        <v>124195</v>
      </c>
      <c r="B2666" s="1">
        <v>44029.658540821758</v>
      </c>
      <c r="C2666" t="s">
        <v>124196</v>
      </c>
      <c r="D2666" t="s">
        <v>105338</v>
      </c>
    </row>
    <row r="2667" spans="1:4" x14ac:dyDescent="0.25">
      <c r="A2667" t="s">
        <v>124194</v>
      </c>
      <c r="B2667" s="1">
        <v>40119.688064930553</v>
      </c>
      <c r="C2667" t="s">
        <v>124194</v>
      </c>
      <c r="D2667" t="s">
        <v>130179</v>
      </c>
    </row>
    <row r="2668" spans="1:4" x14ac:dyDescent="0.25">
      <c r="A2668" t="s">
        <v>295857</v>
      </c>
      <c r="B2668" s="1">
        <v>45231.543937002316</v>
      </c>
      <c r="C2668" t="s">
        <v>295858</v>
      </c>
      <c r="D2668" t="s">
        <v>295859</v>
      </c>
    </row>
    <row r="2669" spans="1:4" x14ac:dyDescent="0.25">
      <c r="A2669" t="s">
        <v>124193</v>
      </c>
      <c r="B2669" s="1">
        <v>44029.658540821758</v>
      </c>
      <c r="C2669" t="s">
        <v>124193</v>
      </c>
      <c r="D2669" t="s">
        <v>130180</v>
      </c>
    </row>
    <row r="2670" spans="1:4" x14ac:dyDescent="0.25">
      <c r="A2670" t="s">
        <v>295860</v>
      </c>
      <c r="B2670" s="1">
        <v>45154.481911574076</v>
      </c>
      <c r="C2670" t="s">
        <v>295861</v>
      </c>
      <c r="D2670" t="s">
        <v>295862</v>
      </c>
    </row>
    <row r="2671" spans="1:4" x14ac:dyDescent="0.25">
      <c r="A2671" t="s">
        <v>124192</v>
      </c>
      <c r="B2671" s="1">
        <v>40119.688066053241</v>
      </c>
      <c r="C2671" t="s">
        <v>124192</v>
      </c>
      <c r="D2671" t="s">
        <v>105338</v>
      </c>
    </row>
    <row r="2672" spans="1:4" x14ac:dyDescent="0.25">
      <c r="A2672" t="s">
        <v>124191</v>
      </c>
      <c r="B2672" s="1">
        <v>44510.397522800929</v>
      </c>
      <c r="C2672" t="s">
        <v>124191</v>
      </c>
      <c r="D2672" t="s">
        <v>130181</v>
      </c>
    </row>
    <row r="2673" spans="1:4" x14ac:dyDescent="0.25">
      <c r="A2673" t="s">
        <v>124190</v>
      </c>
      <c r="B2673" s="1">
        <v>44029.658540891207</v>
      </c>
      <c r="C2673" t="s">
        <v>124190</v>
      </c>
      <c r="D2673" t="s">
        <v>130182</v>
      </c>
    </row>
    <row r="2674" spans="1:4" x14ac:dyDescent="0.25">
      <c r="A2674" t="s">
        <v>124189</v>
      </c>
      <c r="B2674" s="1">
        <v>44029.658540821758</v>
      </c>
      <c r="C2674" t="s">
        <v>124189</v>
      </c>
      <c r="D2674" t="s">
        <v>105338</v>
      </c>
    </row>
    <row r="2675" spans="1:4" x14ac:dyDescent="0.25">
      <c r="A2675" t="s">
        <v>124187</v>
      </c>
      <c r="B2675" s="1">
        <v>44029.658540891207</v>
      </c>
      <c r="C2675" t="s">
        <v>124188</v>
      </c>
      <c r="D2675" t="s">
        <v>130183</v>
      </c>
    </row>
    <row r="2676" spans="1:4" x14ac:dyDescent="0.25">
      <c r="A2676" t="s">
        <v>124185</v>
      </c>
      <c r="B2676" s="1">
        <v>40119.688070717595</v>
      </c>
      <c r="C2676" t="s">
        <v>124186</v>
      </c>
      <c r="D2676" t="s">
        <v>130184</v>
      </c>
    </row>
    <row r="2677" spans="1:4" x14ac:dyDescent="0.25">
      <c r="A2677" t="s">
        <v>124183</v>
      </c>
      <c r="B2677" s="1">
        <v>40119.688071643519</v>
      </c>
      <c r="C2677" t="s">
        <v>124184</v>
      </c>
      <c r="D2677" t="s">
        <v>130185</v>
      </c>
    </row>
    <row r="2678" spans="1:4" x14ac:dyDescent="0.25">
      <c r="A2678" t="s">
        <v>124181</v>
      </c>
      <c r="B2678" s="1">
        <v>44029.658540891207</v>
      </c>
      <c r="C2678" t="s">
        <v>124182</v>
      </c>
      <c r="D2678" t="s">
        <v>130186</v>
      </c>
    </row>
    <row r="2679" spans="1:4" x14ac:dyDescent="0.25">
      <c r="A2679" t="s">
        <v>124179</v>
      </c>
      <c r="B2679" s="1">
        <v>44029.658586076388</v>
      </c>
      <c r="C2679" t="s">
        <v>124180</v>
      </c>
      <c r="D2679" t="s">
        <v>105338</v>
      </c>
    </row>
    <row r="2680" spans="1:4" x14ac:dyDescent="0.25">
      <c r="A2680" t="s">
        <v>124177</v>
      </c>
      <c r="B2680" s="1">
        <v>44029.658540821758</v>
      </c>
      <c r="C2680" t="s">
        <v>124178</v>
      </c>
      <c r="D2680" t="s">
        <v>130187</v>
      </c>
    </row>
    <row r="2681" spans="1:4" x14ac:dyDescent="0.25">
      <c r="A2681" t="s">
        <v>124175</v>
      </c>
      <c r="B2681" s="1">
        <v>44029.658540821758</v>
      </c>
      <c r="C2681" t="s">
        <v>124176</v>
      </c>
      <c r="D2681" t="s">
        <v>130188</v>
      </c>
    </row>
    <row r="2682" spans="1:4" x14ac:dyDescent="0.25">
      <c r="A2682" t="s">
        <v>124174</v>
      </c>
      <c r="B2682" s="1">
        <v>40119.68807434028</v>
      </c>
      <c r="C2682" t="s">
        <v>124174</v>
      </c>
      <c r="D2682" t="s">
        <v>105338</v>
      </c>
    </row>
    <row r="2683" spans="1:4" x14ac:dyDescent="0.25">
      <c r="A2683" t="s">
        <v>124173</v>
      </c>
      <c r="B2683" s="1">
        <v>40119.688075266204</v>
      </c>
      <c r="C2683" t="s">
        <v>124173</v>
      </c>
      <c r="D2683" t="s">
        <v>130189</v>
      </c>
    </row>
    <row r="2684" spans="1:4" x14ac:dyDescent="0.25">
      <c r="A2684" t="s">
        <v>124172</v>
      </c>
      <c r="B2684" s="1">
        <v>44029.658541006946</v>
      </c>
      <c r="C2684" t="s">
        <v>124172</v>
      </c>
      <c r="D2684" t="s">
        <v>130190</v>
      </c>
    </row>
    <row r="2685" spans="1:4" x14ac:dyDescent="0.25">
      <c r="A2685" t="s">
        <v>124170</v>
      </c>
      <c r="B2685" s="1">
        <v>40119.688079247688</v>
      </c>
      <c r="C2685" t="s">
        <v>124171</v>
      </c>
      <c r="D2685" t="s">
        <v>105338</v>
      </c>
    </row>
    <row r="2686" spans="1:4" x14ac:dyDescent="0.25">
      <c r="A2686" t="s">
        <v>124169</v>
      </c>
      <c r="B2686" s="1">
        <v>40119.688078159721</v>
      </c>
      <c r="C2686" t="s">
        <v>124169</v>
      </c>
      <c r="D2686" t="s">
        <v>105338</v>
      </c>
    </row>
    <row r="2687" spans="1:4" x14ac:dyDescent="0.25">
      <c r="A2687" t="s">
        <v>124167</v>
      </c>
      <c r="B2687" s="1">
        <v>44029.658541006946</v>
      </c>
      <c r="C2687" t="s">
        <v>124168</v>
      </c>
      <c r="D2687" t="s">
        <v>105338</v>
      </c>
    </row>
    <row r="2688" spans="1:4" x14ac:dyDescent="0.25">
      <c r="A2688" t="s">
        <v>130191</v>
      </c>
      <c r="B2688" s="1">
        <v>44739.633563275464</v>
      </c>
      <c r="C2688" t="s">
        <v>130192</v>
      </c>
      <c r="D2688" t="s">
        <v>130193</v>
      </c>
    </row>
    <row r="2689" spans="1:4" x14ac:dyDescent="0.25">
      <c r="A2689" t="s">
        <v>124166</v>
      </c>
      <c r="B2689" s="1">
        <v>40119.688080127315</v>
      </c>
      <c r="C2689" t="s">
        <v>124166</v>
      </c>
      <c r="D2689" t="s">
        <v>105338</v>
      </c>
    </row>
    <row r="2690" spans="1:4" x14ac:dyDescent="0.25">
      <c r="A2690" t="s">
        <v>124164</v>
      </c>
      <c r="B2690" s="1">
        <v>40119.688081053238</v>
      </c>
      <c r="C2690" t="s">
        <v>124165</v>
      </c>
      <c r="D2690" t="s">
        <v>130194</v>
      </c>
    </row>
    <row r="2691" spans="1:4" x14ac:dyDescent="0.25">
      <c r="A2691" t="s">
        <v>124163</v>
      </c>
      <c r="B2691" s="1">
        <v>44700.581887731481</v>
      </c>
      <c r="C2691" t="s">
        <v>124163</v>
      </c>
      <c r="D2691" t="s">
        <v>130195</v>
      </c>
    </row>
    <row r="2692" spans="1:4" x14ac:dyDescent="0.25">
      <c r="A2692" t="s">
        <v>124162</v>
      </c>
      <c r="B2692" s="1">
        <v>40119.688083414352</v>
      </c>
      <c r="C2692" t="s">
        <v>124162</v>
      </c>
      <c r="D2692" t="s">
        <v>130196</v>
      </c>
    </row>
    <row r="2693" spans="1:4" x14ac:dyDescent="0.25">
      <c r="A2693" t="s">
        <v>124160</v>
      </c>
      <c r="B2693" s="1">
        <v>44173.36514869213</v>
      </c>
      <c r="C2693" t="s">
        <v>124161</v>
      </c>
      <c r="D2693" t="s">
        <v>130197</v>
      </c>
    </row>
    <row r="2694" spans="1:4" x14ac:dyDescent="0.25">
      <c r="A2694" t="s">
        <v>124159</v>
      </c>
      <c r="B2694" s="1">
        <v>44029.658541087963</v>
      </c>
      <c r="C2694" t="s">
        <v>124159</v>
      </c>
      <c r="D2694" t="s">
        <v>130198</v>
      </c>
    </row>
    <row r="2695" spans="1:4" x14ac:dyDescent="0.25">
      <c r="A2695" t="s">
        <v>124158</v>
      </c>
      <c r="B2695" s="1">
        <v>40119.688085567126</v>
      </c>
      <c r="C2695" t="s">
        <v>124158</v>
      </c>
      <c r="D2695" t="s">
        <v>130199</v>
      </c>
    </row>
    <row r="2696" spans="1:4" x14ac:dyDescent="0.25">
      <c r="A2696" t="s">
        <v>124156</v>
      </c>
      <c r="B2696" s="1">
        <v>44029.658541400466</v>
      </c>
      <c r="C2696" t="s">
        <v>124157</v>
      </c>
      <c r="D2696" t="s">
        <v>130200</v>
      </c>
    </row>
    <row r="2697" spans="1:4" x14ac:dyDescent="0.25">
      <c r="A2697" t="s">
        <v>124155</v>
      </c>
      <c r="B2697" s="1">
        <v>44029.658541585646</v>
      </c>
      <c r="C2697" t="s">
        <v>124155</v>
      </c>
      <c r="D2697" t="s">
        <v>105338</v>
      </c>
    </row>
    <row r="2698" spans="1:4" x14ac:dyDescent="0.25">
      <c r="A2698" t="s">
        <v>124154</v>
      </c>
      <c r="B2698" s="1">
        <v>44029.658585532408</v>
      </c>
      <c r="C2698" t="s">
        <v>124154</v>
      </c>
      <c r="D2698" t="s">
        <v>130201</v>
      </c>
    </row>
    <row r="2699" spans="1:4" x14ac:dyDescent="0.25">
      <c r="A2699" t="s">
        <v>124153</v>
      </c>
      <c r="B2699" s="1">
        <v>40119.688088275463</v>
      </c>
      <c r="C2699" t="s">
        <v>124153</v>
      </c>
      <c r="D2699" t="s">
        <v>105338</v>
      </c>
    </row>
    <row r="2700" spans="1:4" x14ac:dyDescent="0.25">
      <c r="A2700" t="s">
        <v>124151</v>
      </c>
      <c r="B2700" s="1">
        <v>44264.437865821761</v>
      </c>
      <c r="C2700" t="s">
        <v>124152</v>
      </c>
      <c r="D2700" t="s">
        <v>130202</v>
      </c>
    </row>
    <row r="2701" spans="1:4" x14ac:dyDescent="0.25">
      <c r="A2701" t="s">
        <v>124150</v>
      </c>
      <c r="B2701" s="1">
        <v>44029.65854178241</v>
      </c>
      <c r="C2701" t="s">
        <v>124150</v>
      </c>
      <c r="D2701" t="s">
        <v>105338</v>
      </c>
    </row>
    <row r="2702" spans="1:4" x14ac:dyDescent="0.25">
      <c r="A2702" t="s">
        <v>124148</v>
      </c>
      <c r="B2702" s="1">
        <v>44029.658541979166</v>
      </c>
      <c r="C2702" t="s">
        <v>124149</v>
      </c>
      <c r="D2702" t="s">
        <v>105338</v>
      </c>
    </row>
    <row r="2703" spans="1:4" x14ac:dyDescent="0.25">
      <c r="A2703" t="s">
        <v>124146</v>
      </c>
      <c r="B2703" s="1">
        <v>40119.68808900463</v>
      </c>
      <c r="C2703" t="s">
        <v>124147</v>
      </c>
      <c r="D2703" t="s">
        <v>105338</v>
      </c>
    </row>
    <row r="2704" spans="1:4" x14ac:dyDescent="0.25">
      <c r="A2704" t="s">
        <v>124144</v>
      </c>
      <c r="B2704" s="1">
        <v>44029.658584837962</v>
      </c>
      <c r="C2704" t="s">
        <v>124145</v>
      </c>
      <c r="D2704" t="s">
        <v>105338</v>
      </c>
    </row>
    <row r="2705" spans="1:4" x14ac:dyDescent="0.25">
      <c r="A2705" t="s">
        <v>124142</v>
      </c>
      <c r="B2705" s="1">
        <v>40119.688089895833</v>
      </c>
      <c r="C2705" t="s">
        <v>124143</v>
      </c>
      <c r="D2705" t="s">
        <v>130203</v>
      </c>
    </row>
    <row r="2706" spans="1:4" x14ac:dyDescent="0.25">
      <c r="A2706" t="s">
        <v>124140</v>
      </c>
      <c r="B2706" s="1">
        <v>44029.658542129633</v>
      </c>
      <c r="C2706" t="s">
        <v>124141</v>
      </c>
      <c r="D2706" t="s">
        <v>130204</v>
      </c>
    </row>
    <row r="2707" spans="1:4" x14ac:dyDescent="0.25">
      <c r="A2707" t="s">
        <v>124138</v>
      </c>
      <c r="B2707" s="1">
        <v>44029.658542511577</v>
      </c>
      <c r="C2707" t="s">
        <v>124139</v>
      </c>
      <c r="D2707" t="s">
        <v>130205</v>
      </c>
    </row>
    <row r="2708" spans="1:4" x14ac:dyDescent="0.25">
      <c r="A2708" t="s">
        <v>124136</v>
      </c>
      <c r="B2708" s="1">
        <v>40119.688092627315</v>
      </c>
      <c r="C2708" t="s">
        <v>124137</v>
      </c>
      <c r="D2708" t="s">
        <v>130206</v>
      </c>
    </row>
    <row r="2709" spans="1:4" x14ac:dyDescent="0.25">
      <c r="A2709" t="s">
        <v>124134</v>
      </c>
      <c r="B2709" s="1">
        <v>44029.658541087963</v>
      </c>
      <c r="C2709" t="s">
        <v>124135</v>
      </c>
      <c r="D2709" t="s">
        <v>130207</v>
      </c>
    </row>
    <row r="2710" spans="1:4" x14ac:dyDescent="0.25">
      <c r="A2710" t="s">
        <v>124133</v>
      </c>
      <c r="B2710" s="1">
        <v>44029.658541006946</v>
      </c>
      <c r="C2710" t="s">
        <v>124133</v>
      </c>
      <c r="D2710" t="s">
        <v>130208</v>
      </c>
    </row>
    <row r="2711" spans="1:4" x14ac:dyDescent="0.25">
      <c r="A2711" t="s">
        <v>124131</v>
      </c>
      <c r="B2711" s="1">
        <v>44029.658541087963</v>
      </c>
      <c r="C2711" t="s">
        <v>124132</v>
      </c>
      <c r="D2711" t="s">
        <v>105338</v>
      </c>
    </row>
    <row r="2712" spans="1:4" x14ac:dyDescent="0.25">
      <c r="A2712" t="s">
        <v>124130</v>
      </c>
      <c r="B2712" s="1">
        <v>40119.688093518518</v>
      </c>
      <c r="C2712" t="s">
        <v>124130</v>
      </c>
      <c r="D2712" t="s">
        <v>105338</v>
      </c>
    </row>
    <row r="2713" spans="1:4" x14ac:dyDescent="0.25">
      <c r="A2713" t="s">
        <v>124128</v>
      </c>
      <c r="B2713" s="1">
        <v>44029.658540706019</v>
      </c>
      <c r="C2713" t="s">
        <v>124129</v>
      </c>
      <c r="D2713" t="s">
        <v>130209</v>
      </c>
    </row>
    <row r="2714" spans="1:4" x14ac:dyDescent="0.25">
      <c r="A2714" t="s">
        <v>124126</v>
      </c>
      <c r="B2714" s="1">
        <v>44029.658541006946</v>
      </c>
      <c r="C2714" t="s">
        <v>124127</v>
      </c>
      <c r="D2714" t="s">
        <v>130210</v>
      </c>
    </row>
    <row r="2715" spans="1:4" x14ac:dyDescent="0.25">
      <c r="A2715" t="s">
        <v>124125</v>
      </c>
      <c r="B2715" s="1">
        <v>44029.658541006946</v>
      </c>
      <c r="C2715" t="s">
        <v>124125</v>
      </c>
      <c r="D2715" t="s">
        <v>130211</v>
      </c>
    </row>
    <row r="2716" spans="1:4" x14ac:dyDescent="0.25">
      <c r="A2716" t="s">
        <v>124123</v>
      </c>
      <c r="B2716" s="1">
        <v>40119.688102199078</v>
      </c>
      <c r="C2716" t="s">
        <v>124124</v>
      </c>
      <c r="D2716" t="s">
        <v>105338</v>
      </c>
    </row>
    <row r="2717" spans="1:4" x14ac:dyDescent="0.25">
      <c r="A2717" t="s">
        <v>124121</v>
      </c>
      <c r="B2717" s="1">
        <v>44029.658539386575</v>
      </c>
      <c r="C2717" t="s">
        <v>124122</v>
      </c>
      <c r="D2717" t="s">
        <v>130051</v>
      </c>
    </row>
    <row r="2718" spans="1:4" x14ac:dyDescent="0.25">
      <c r="A2718" t="s">
        <v>124119</v>
      </c>
      <c r="B2718" s="1">
        <v>40119.688104548608</v>
      </c>
      <c r="C2718" t="s">
        <v>124120</v>
      </c>
      <c r="D2718" t="s">
        <v>105338</v>
      </c>
    </row>
    <row r="2719" spans="1:4" x14ac:dyDescent="0.25">
      <c r="A2719" t="s">
        <v>124117</v>
      </c>
      <c r="B2719" s="1">
        <v>44029.658586458332</v>
      </c>
      <c r="C2719" t="s">
        <v>124118</v>
      </c>
      <c r="D2719" t="s">
        <v>105338</v>
      </c>
    </row>
    <row r="2720" spans="1:4" x14ac:dyDescent="0.25">
      <c r="A2720" t="s">
        <v>124116</v>
      </c>
      <c r="B2720" s="1">
        <v>44029.65854178241</v>
      </c>
      <c r="C2720" t="s">
        <v>124116</v>
      </c>
      <c r="D2720" t="s">
        <v>130212</v>
      </c>
    </row>
    <row r="2721" spans="1:4" x14ac:dyDescent="0.25">
      <c r="A2721" t="s">
        <v>124114</v>
      </c>
      <c r="B2721" s="1">
        <v>44029.658541979166</v>
      </c>
      <c r="C2721" t="s">
        <v>124115</v>
      </c>
      <c r="D2721" t="s">
        <v>130213</v>
      </c>
    </row>
    <row r="2722" spans="1:4" x14ac:dyDescent="0.25">
      <c r="A2722" t="s">
        <v>124112</v>
      </c>
      <c r="B2722" s="1">
        <v>44029.658542129633</v>
      </c>
      <c r="C2722" t="s">
        <v>124113</v>
      </c>
      <c r="D2722" t="s">
        <v>105338</v>
      </c>
    </row>
    <row r="2723" spans="1:4" x14ac:dyDescent="0.25">
      <c r="A2723" t="s">
        <v>124111</v>
      </c>
      <c r="B2723" s="1">
        <v>44029.658542129633</v>
      </c>
      <c r="C2723" t="s">
        <v>124111</v>
      </c>
      <c r="D2723" t="s">
        <v>130214</v>
      </c>
    </row>
    <row r="2724" spans="1:4" x14ac:dyDescent="0.25">
      <c r="A2724" t="s">
        <v>124109</v>
      </c>
      <c r="B2724" s="1">
        <v>40119.688107256945</v>
      </c>
      <c r="C2724" t="s">
        <v>124110</v>
      </c>
      <c r="D2724" t="s">
        <v>105338</v>
      </c>
    </row>
    <row r="2725" spans="1:4" x14ac:dyDescent="0.25">
      <c r="A2725" t="s">
        <v>124107</v>
      </c>
      <c r="B2725" s="1">
        <v>44029.65854232639</v>
      </c>
      <c r="C2725" t="s">
        <v>124108</v>
      </c>
      <c r="D2725" t="s">
        <v>105338</v>
      </c>
    </row>
    <row r="2726" spans="1:4" x14ac:dyDescent="0.25">
      <c r="A2726" t="s">
        <v>124106</v>
      </c>
      <c r="B2726" s="1">
        <v>44029.658542511577</v>
      </c>
      <c r="C2726" t="s">
        <v>124106</v>
      </c>
      <c r="D2726" t="s">
        <v>130215</v>
      </c>
    </row>
    <row r="2727" spans="1:4" x14ac:dyDescent="0.25">
      <c r="A2727" t="s">
        <v>124104</v>
      </c>
      <c r="B2727" s="1">
        <v>40119.688109062503</v>
      </c>
      <c r="C2727" t="s">
        <v>124105</v>
      </c>
      <c r="D2727" t="s">
        <v>105338</v>
      </c>
    </row>
    <row r="2728" spans="1:4" x14ac:dyDescent="0.25">
      <c r="A2728" t="s">
        <v>124102</v>
      </c>
      <c r="B2728" s="1">
        <v>40119.688109988427</v>
      </c>
      <c r="C2728" t="s">
        <v>124103</v>
      </c>
      <c r="D2728" t="s">
        <v>105338</v>
      </c>
    </row>
    <row r="2729" spans="1:4" x14ac:dyDescent="0.25">
      <c r="A2729" t="s">
        <v>124100</v>
      </c>
      <c r="B2729" s="1">
        <v>40119.688118136575</v>
      </c>
      <c r="C2729" t="s">
        <v>124101</v>
      </c>
      <c r="D2729" t="s">
        <v>130216</v>
      </c>
    </row>
    <row r="2730" spans="1:4" x14ac:dyDescent="0.25">
      <c r="A2730" t="s">
        <v>124098</v>
      </c>
      <c r="B2730" s="1">
        <v>40119.688111770833</v>
      </c>
      <c r="C2730" t="s">
        <v>124099</v>
      </c>
      <c r="D2730" t="s">
        <v>105338</v>
      </c>
    </row>
    <row r="2731" spans="1:4" x14ac:dyDescent="0.25">
      <c r="A2731" t="s">
        <v>124097</v>
      </c>
      <c r="B2731" s="1">
        <v>44029.658541203702</v>
      </c>
      <c r="C2731" t="s">
        <v>124097</v>
      </c>
      <c r="D2731" t="s">
        <v>130217</v>
      </c>
    </row>
    <row r="2732" spans="1:4" x14ac:dyDescent="0.25">
      <c r="A2732" t="s">
        <v>124096</v>
      </c>
      <c r="B2732" s="1">
        <v>44029.658554594906</v>
      </c>
      <c r="C2732" t="s">
        <v>124096</v>
      </c>
      <c r="D2732" t="s">
        <v>105338</v>
      </c>
    </row>
    <row r="2733" spans="1:4" x14ac:dyDescent="0.25">
      <c r="A2733" t="s">
        <v>124094</v>
      </c>
      <c r="B2733" s="1">
        <v>44343.521047916664</v>
      </c>
      <c r="C2733" t="s">
        <v>124095</v>
      </c>
      <c r="D2733" t="s">
        <v>130218</v>
      </c>
    </row>
    <row r="2734" spans="1:4" x14ac:dyDescent="0.25">
      <c r="A2734" t="s">
        <v>124092</v>
      </c>
      <c r="B2734" s="1">
        <v>44029.65854128472</v>
      </c>
      <c r="C2734" t="s">
        <v>124093</v>
      </c>
      <c r="D2734" t="s">
        <v>105338</v>
      </c>
    </row>
    <row r="2735" spans="1:4" x14ac:dyDescent="0.25">
      <c r="A2735" t="s">
        <v>124090</v>
      </c>
      <c r="B2735" s="1">
        <v>40119.688119016202</v>
      </c>
      <c r="C2735" t="s">
        <v>124091</v>
      </c>
      <c r="D2735" t="s">
        <v>130219</v>
      </c>
    </row>
    <row r="2736" spans="1:4" x14ac:dyDescent="0.25">
      <c r="A2736" t="s">
        <v>124088</v>
      </c>
      <c r="B2736" s="1">
        <v>44029.658541203702</v>
      </c>
      <c r="C2736" t="s">
        <v>124089</v>
      </c>
      <c r="D2736" t="s">
        <v>130220</v>
      </c>
    </row>
    <row r="2737" spans="1:4" x14ac:dyDescent="0.25">
      <c r="A2737" t="s">
        <v>124086</v>
      </c>
      <c r="B2737" s="1">
        <v>44214.695779085647</v>
      </c>
      <c r="C2737" t="s">
        <v>124087</v>
      </c>
      <c r="D2737" t="s">
        <v>130221</v>
      </c>
    </row>
    <row r="2738" spans="1:4" x14ac:dyDescent="0.25">
      <c r="A2738" t="s">
        <v>124084</v>
      </c>
      <c r="B2738" s="1">
        <v>44029.658541203702</v>
      </c>
      <c r="C2738" t="s">
        <v>124085</v>
      </c>
      <c r="D2738" t="s">
        <v>130222</v>
      </c>
    </row>
    <row r="2739" spans="1:4" x14ac:dyDescent="0.25">
      <c r="A2739" t="s">
        <v>124082</v>
      </c>
      <c r="B2739" s="1">
        <v>44029.65854128472</v>
      </c>
      <c r="C2739" t="s">
        <v>124083</v>
      </c>
      <c r="D2739" t="s">
        <v>130223</v>
      </c>
    </row>
    <row r="2740" spans="1:4" x14ac:dyDescent="0.25">
      <c r="A2740" t="s">
        <v>124081</v>
      </c>
      <c r="B2740" s="1">
        <v>44029.658541203702</v>
      </c>
      <c r="C2740" t="s">
        <v>124081</v>
      </c>
      <c r="D2740" t="s">
        <v>130224</v>
      </c>
    </row>
    <row r="2741" spans="1:4" x14ac:dyDescent="0.25">
      <c r="A2741" t="s">
        <v>124080</v>
      </c>
      <c r="B2741" s="1">
        <v>40119.688121724539</v>
      </c>
      <c r="C2741" t="s">
        <v>124080</v>
      </c>
      <c r="D2741" t="s">
        <v>130225</v>
      </c>
    </row>
    <row r="2742" spans="1:4" x14ac:dyDescent="0.25">
      <c r="A2742" t="s">
        <v>124079</v>
      </c>
      <c r="B2742" s="1">
        <v>44029.65854128472</v>
      </c>
      <c r="C2742" t="s">
        <v>124079</v>
      </c>
      <c r="D2742" t="s">
        <v>130226</v>
      </c>
    </row>
    <row r="2743" spans="1:4" x14ac:dyDescent="0.25">
      <c r="A2743" t="s">
        <v>124078</v>
      </c>
      <c r="B2743" s="1">
        <v>44029.658542164354</v>
      </c>
      <c r="C2743" t="s">
        <v>124078</v>
      </c>
      <c r="D2743" t="s">
        <v>105338</v>
      </c>
    </row>
    <row r="2744" spans="1:4" x14ac:dyDescent="0.25">
      <c r="A2744" t="s">
        <v>124077</v>
      </c>
      <c r="B2744" s="1">
        <v>40119.68812392361</v>
      </c>
      <c r="C2744" t="s">
        <v>124077</v>
      </c>
      <c r="D2744" t="s">
        <v>105338</v>
      </c>
    </row>
    <row r="2745" spans="1:4" x14ac:dyDescent="0.25">
      <c r="A2745" t="s">
        <v>124076</v>
      </c>
      <c r="B2745" s="1">
        <v>40119.688124803244</v>
      </c>
      <c r="C2745" t="s">
        <v>124076</v>
      </c>
      <c r="D2745" t="s">
        <v>130227</v>
      </c>
    </row>
    <row r="2746" spans="1:4" x14ac:dyDescent="0.25">
      <c r="A2746" t="s">
        <v>124074</v>
      </c>
      <c r="B2746" s="1">
        <v>44029.658541203702</v>
      </c>
      <c r="C2746" t="s">
        <v>124075</v>
      </c>
      <c r="D2746" t="s">
        <v>130228</v>
      </c>
    </row>
    <row r="2747" spans="1:4" x14ac:dyDescent="0.25">
      <c r="A2747" t="s">
        <v>124073</v>
      </c>
      <c r="B2747" s="1">
        <v>40119.688126620371</v>
      </c>
      <c r="C2747" t="s">
        <v>124073</v>
      </c>
      <c r="D2747" t="s">
        <v>105338</v>
      </c>
    </row>
    <row r="2748" spans="1:4" x14ac:dyDescent="0.25">
      <c r="A2748" t="s">
        <v>136834</v>
      </c>
      <c r="B2748" s="1">
        <v>45034.410543321763</v>
      </c>
      <c r="C2748" t="s">
        <v>136835</v>
      </c>
      <c r="D2748" t="s">
        <v>136836</v>
      </c>
    </row>
    <row r="2749" spans="1:4" x14ac:dyDescent="0.25">
      <c r="A2749" t="s">
        <v>124071</v>
      </c>
      <c r="B2749" s="1">
        <v>44029.658541354169</v>
      </c>
      <c r="C2749" t="s">
        <v>124072</v>
      </c>
      <c r="D2749" t="s">
        <v>105338</v>
      </c>
    </row>
    <row r="2750" spans="1:4" x14ac:dyDescent="0.25">
      <c r="A2750" t="s">
        <v>124069</v>
      </c>
      <c r="B2750" s="1">
        <v>44029.658541435187</v>
      </c>
      <c r="C2750" t="s">
        <v>124070</v>
      </c>
      <c r="D2750" t="s">
        <v>130229</v>
      </c>
    </row>
    <row r="2751" spans="1:4" x14ac:dyDescent="0.25">
      <c r="A2751" t="s">
        <v>124068</v>
      </c>
      <c r="B2751" s="1">
        <v>40119.688129317132</v>
      </c>
      <c r="C2751" t="s">
        <v>124068</v>
      </c>
      <c r="D2751" t="s">
        <v>105338</v>
      </c>
    </row>
    <row r="2752" spans="1:4" x14ac:dyDescent="0.25">
      <c r="A2752" t="s">
        <v>124067</v>
      </c>
      <c r="B2752" s="1">
        <v>40119.688130243056</v>
      </c>
      <c r="C2752" t="s">
        <v>124067</v>
      </c>
      <c r="D2752" t="s">
        <v>130230</v>
      </c>
    </row>
    <row r="2753" spans="1:4" x14ac:dyDescent="0.25">
      <c r="A2753" t="s">
        <v>124066</v>
      </c>
      <c r="B2753" s="1">
        <v>40119.688131331015</v>
      </c>
      <c r="C2753" t="s">
        <v>124054</v>
      </c>
      <c r="D2753" t="s">
        <v>130231</v>
      </c>
    </row>
    <row r="2754" spans="1:4" x14ac:dyDescent="0.25">
      <c r="A2754" t="s">
        <v>124064</v>
      </c>
      <c r="B2754" s="1">
        <v>44029.65854178241</v>
      </c>
      <c r="C2754" t="s">
        <v>124065</v>
      </c>
      <c r="D2754" t="s">
        <v>130232</v>
      </c>
    </row>
    <row r="2755" spans="1:4" x14ac:dyDescent="0.25">
      <c r="A2755" t="s">
        <v>124062</v>
      </c>
      <c r="B2755" s="1">
        <v>44145.607551886576</v>
      </c>
      <c r="C2755" t="s">
        <v>124063</v>
      </c>
      <c r="D2755" t="s">
        <v>130233</v>
      </c>
    </row>
    <row r="2756" spans="1:4" x14ac:dyDescent="0.25">
      <c r="A2756" t="s">
        <v>124061</v>
      </c>
      <c r="B2756" s="1">
        <v>44029.658541435187</v>
      </c>
      <c r="C2756" t="s">
        <v>124061</v>
      </c>
      <c r="D2756" t="s">
        <v>130234</v>
      </c>
    </row>
    <row r="2757" spans="1:4" x14ac:dyDescent="0.25">
      <c r="A2757" t="s">
        <v>124059</v>
      </c>
      <c r="B2757" s="1">
        <v>44029.65854178241</v>
      </c>
      <c r="C2757" t="s">
        <v>124060</v>
      </c>
      <c r="D2757" t="s">
        <v>130235</v>
      </c>
    </row>
    <row r="2758" spans="1:4" x14ac:dyDescent="0.25">
      <c r="A2758" t="s">
        <v>124057</v>
      </c>
      <c r="B2758" s="1">
        <v>40119.688136377314</v>
      </c>
      <c r="C2758" t="s">
        <v>124058</v>
      </c>
      <c r="D2758" t="s">
        <v>105338</v>
      </c>
    </row>
    <row r="2759" spans="1:4" x14ac:dyDescent="0.25">
      <c r="A2759" t="s">
        <v>124055</v>
      </c>
      <c r="B2759" s="1">
        <v>44070.404287847225</v>
      </c>
      <c r="C2759" t="s">
        <v>124056</v>
      </c>
      <c r="D2759" t="s">
        <v>105338</v>
      </c>
    </row>
    <row r="2760" spans="1:4" x14ac:dyDescent="0.25">
      <c r="A2760" t="s">
        <v>124053</v>
      </c>
      <c r="B2760" s="1">
        <v>44029.658541435187</v>
      </c>
      <c r="C2760" t="s">
        <v>124054</v>
      </c>
      <c r="D2760" t="s">
        <v>130236</v>
      </c>
    </row>
    <row r="2761" spans="1:4" x14ac:dyDescent="0.25">
      <c r="A2761" t="s">
        <v>124052</v>
      </c>
      <c r="B2761" s="1">
        <v>40119.68813422454</v>
      </c>
      <c r="C2761" t="s">
        <v>124052</v>
      </c>
      <c r="D2761" t="s">
        <v>105338</v>
      </c>
    </row>
    <row r="2762" spans="1:4" x14ac:dyDescent="0.25">
      <c r="A2762" t="s">
        <v>124051</v>
      </c>
      <c r="B2762" s="1">
        <v>44029.658586076388</v>
      </c>
      <c r="C2762" t="s">
        <v>124051</v>
      </c>
      <c r="D2762" t="s">
        <v>105338</v>
      </c>
    </row>
    <row r="2763" spans="1:4" x14ac:dyDescent="0.25">
      <c r="A2763" t="s">
        <v>124049</v>
      </c>
      <c r="B2763" s="1">
        <v>44029.658541979166</v>
      </c>
      <c r="C2763" t="s">
        <v>124050</v>
      </c>
      <c r="D2763" t="s">
        <v>105338</v>
      </c>
    </row>
    <row r="2764" spans="1:4" x14ac:dyDescent="0.25">
      <c r="A2764" t="s">
        <v>124048</v>
      </c>
      <c r="B2764" s="1">
        <v>44524.63125752315</v>
      </c>
      <c r="C2764" t="s">
        <v>124048</v>
      </c>
      <c r="D2764" t="s">
        <v>105338</v>
      </c>
    </row>
    <row r="2765" spans="1:4" x14ac:dyDescent="0.25">
      <c r="A2765" t="s">
        <v>124046</v>
      </c>
      <c r="B2765" s="1">
        <v>44029.658554629626</v>
      </c>
      <c r="C2765" t="s">
        <v>124047</v>
      </c>
      <c r="D2765" t="s">
        <v>105338</v>
      </c>
    </row>
    <row r="2766" spans="1:4" x14ac:dyDescent="0.25">
      <c r="A2766" t="s">
        <v>124044</v>
      </c>
      <c r="B2766" s="1">
        <v>40119.688138194448</v>
      </c>
      <c r="C2766" t="s">
        <v>124045</v>
      </c>
      <c r="D2766" t="s">
        <v>105338</v>
      </c>
    </row>
    <row r="2767" spans="1:4" x14ac:dyDescent="0.25">
      <c r="A2767" t="s">
        <v>124042</v>
      </c>
      <c r="B2767" s="1">
        <v>44029.658542129633</v>
      </c>
      <c r="C2767" t="s">
        <v>124043</v>
      </c>
      <c r="D2767" t="s">
        <v>105338</v>
      </c>
    </row>
    <row r="2768" spans="1:4" x14ac:dyDescent="0.25">
      <c r="A2768" t="s">
        <v>124040</v>
      </c>
      <c r="B2768" s="1">
        <v>44029.65854232639</v>
      </c>
      <c r="C2768" t="s">
        <v>124041</v>
      </c>
      <c r="D2768" t="s">
        <v>105338</v>
      </c>
    </row>
    <row r="2769" spans="1:4" x14ac:dyDescent="0.25">
      <c r="A2769" t="s">
        <v>130237</v>
      </c>
      <c r="B2769" s="1">
        <v>44715.571812812501</v>
      </c>
      <c r="C2769" t="s">
        <v>130237</v>
      </c>
      <c r="D2769" t="s">
        <v>105338</v>
      </c>
    </row>
    <row r="2770" spans="1:4" x14ac:dyDescent="0.25">
      <c r="A2770" t="s">
        <v>124039</v>
      </c>
      <c r="B2770" s="1">
        <v>44029.658542511577</v>
      </c>
      <c r="C2770" t="s">
        <v>124039</v>
      </c>
      <c r="D2770" t="s">
        <v>130238</v>
      </c>
    </row>
    <row r="2771" spans="1:4" x14ac:dyDescent="0.25">
      <c r="A2771" t="s">
        <v>124037</v>
      </c>
      <c r="B2771" s="1">
        <v>40119.688140358798</v>
      </c>
      <c r="C2771" t="s">
        <v>124038</v>
      </c>
      <c r="D2771" t="s">
        <v>130239</v>
      </c>
    </row>
    <row r="2772" spans="1:4" x14ac:dyDescent="0.25">
      <c r="A2772" t="s">
        <v>124036</v>
      </c>
      <c r="B2772" s="1">
        <v>44029.658542673613</v>
      </c>
      <c r="C2772" t="s">
        <v>124036</v>
      </c>
      <c r="D2772" t="s">
        <v>130240</v>
      </c>
    </row>
    <row r="2773" spans="1:4" x14ac:dyDescent="0.25">
      <c r="A2773" t="s">
        <v>124034</v>
      </c>
      <c r="B2773" s="1">
        <v>44029.658553738424</v>
      </c>
      <c r="C2773" t="s">
        <v>124035</v>
      </c>
      <c r="D2773" t="s">
        <v>105338</v>
      </c>
    </row>
    <row r="2774" spans="1:4" x14ac:dyDescent="0.25">
      <c r="A2774" t="s">
        <v>295863</v>
      </c>
      <c r="B2774" s="1">
        <v>45147.499034918983</v>
      </c>
      <c r="C2774" t="s">
        <v>295863</v>
      </c>
      <c r="D2774" t="s">
        <v>105338</v>
      </c>
    </row>
    <row r="2775" spans="1:4" x14ac:dyDescent="0.25">
      <c r="A2775" t="s">
        <v>124033</v>
      </c>
      <c r="B2775" s="1">
        <v>40119.688142708335</v>
      </c>
      <c r="C2775" t="s">
        <v>124033</v>
      </c>
      <c r="D2775" t="s">
        <v>105338</v>
      </c>
    </row>
    <row r="2776" spans="1:4" x14ac:dyDescent="0.25">
      <c r="A2776" t="s">
        <v>124031</v>
      </c>
      <c r="B2776" s="1">
        <v>44029.658541354169</v>
      </c>
      <c r="C2776" t="s">
        <v>124032</v>
      </c>
      <c r="D2776" t="s">
        <v>130241</v>
      </c>
    </row>
    <row r="2777" spans="1:4" x14ac:dyDescent="0.25">
      <c r="A2777" t="s">
        <v>124030</v>
      </c>
      <c r="B2777" s="1">
        <v>44029.658541354169</v>
      </c>
      <c r="C2777" t="s">
        <v>124030</v>
      </c>
      <c r="D2777" t="s">
        <v>130242</v>
      </c>
    </row>
    <row r="2778" spans="1:4" x14ac:dyDescent="0.25">
      <c r="A2778" t="s">
        <v>124029</v>
      </c>
      <c r="B2778" s="1">
        <v>44029.65854178241</v>
      </c>
      <c r="C2778" t="s">
        <v>124029</v>
      </c>
      <c r="D2778" t="s">
        <v>130243</v>
      </c>
    </row>
    <row r="2779" spans="1:4" x14ac:dyDescent="0.25">
      <c r="A2779" t="s">
        <v>124028</v>
      </c>
      <c r="B2779" s="1">
        <v>44029.658541979166</v>
      </c>
      <c r="C2779" t="s">
        <v>124028</v>
      </c>
      <c r="D2779" t="s">
        <v>105338</v>
      </c>
    </row>
    <row r="2780" spans="1:4" x14ac:dyDescent="0.25">
      <c r="A2780" t="s">
        <v>124027</v>
      </c>
      <c r="B2780" s="1">
        <v>44029.658541979166</v>
      </c>
      <c r="C2780" t="s">
        <v>124027</v>
      </c>
      <c r="D2780" t="s">
        <v>130244</v>
      </c>
    </row>
    <row r="2781" spans="1:4" x14ac:dyDescent="0.25">
      <c r="A2781" t="s">
        <v>124025</v>
      </c>
      <c r="B2781" s="1">
        <v>44029.658542129633</v>
      </c>
      <c r="C2781" t="s">
        <v>124026</v>
      </c>
      <c r="D2781" t="s">
        <v>105338</v>
      </c>
    </row>
    <row r="2782" spans="1:4" x14ac:dyDescent="0.25">
      <c r="A2782" t="s">
        <v>124023</v>
      </c>
      <c r="B2782" s="1">
        <v>44029.65854232639</v>
      </c>
      <c r="C2782" t="s">
        <v>124024</v>
      </c>
      <c r="D2782" t="s">
        <v>105338</v>
      </c>
    </row>
    <row r="2783" spans="1:4" x14ac:dyDescent="0.25">
      <c r="A2783" t="s">
        <v>130245</v>
      </c>
      <c r="B2783" s="1">
        <v>44715.571812650465</v>
      </c>
      <c r="C2783" t="s">
        <v>130245</v>
      </c>
      <c r="D2783" t="s">
        <v>105338</v>
      </c>
    </row>
    <row r="2784" spans="1:4" x14ac:dyDescent="0.25">
      <c r="A2784" t="s">
        <v>130246</v>
      </c>
      <c r="B2784" s="1">
        <v>44757.546467673608</v>
      </c>
      <c r="C2784" t="s">
        <v>130247</v>
      </c>
      <c r="D2784" t="s">
        <v>130248</v>
      </c>
    </row>
    <row r="2785" spans="1:4" x14ac:dyDescent="0.25">
      <c r="A2785" t="s">
        <v>130249</v>
      </c>
      <c r="B2785" s="1">
        <v>44665.657008368056</v>
      </c>
      <c r="C2785" t="s">
        <v>130250</v>
      </c>
      <c r="D2785" t="s">
        <v>105338</v>
      </c>
    </row>
    <row r="2786" spans="1:4" x14ac:dyDescent="0.25">
      <c r="A2786" t="s">
        <v>124022</v>
      </c>
      <c r="B2786" s="1">
        <v>40119.688147418979</v>
      </c>
      <c r="C2786" t="s">
        <v>124022</v>
      </c>
      <c r="D2786" t="s">
        <v>105338</v>
      </c>
    </row>
    <row r="2787" spans="1:4" x14ac:dyDescent="0.25">
      <c r="A2787" t="s">
        <v>124021</v>
      </c>
      <c r="B2787" s="1">
        <v>40119.688148344911</v>
      </c>
      <c r="C2787" t="s">
        <v>124021</v>
      </c>
      <c r="D2787" t="s">
        <v>130251</v>
      </c>
    </row>
    <row r="2788" spans="1:4" x14ac:dyDescent="0.25">
      <c r="A2788" t="s">
        <v>124020</v>
      </c>
      <c r="B2788" s="1">
        <v>44029.658542673613</v>
      </c>
      <c r="C2788" t="s">
        <v>124020</v>
      </c>
      <c r="D2788" t="s">
        <v>130252</v>
      </c>
    </row>
    <row r="2789" spans="1:4" x14ac:dyDescent="0.25">
      <c r="A2789" t="s">
        <v>124019</v>
      </c>
      <c r="B2789" s="1">
        <v>44029.658542858793</v>
      </c>
      <c r="C2789" t="s">
        <v>124019</v>
      </c>
      <c r="D2789" t="s">
        <v>130253</v>
      </c>
    </row>
    <row r="2790" spans="1:4" x14ac:dyDescent="0.25">
      <c r="A2790" t="s">
        <v>124018</v>
      </c>
      <c r="B2790" s="1">
        <v>44029.658541435187</v>
      </c>
      <c r="C2790" t="s">
        <v>124018</v>
      </c>
      <c r="D2790" t="s">
        <v>105338</v>
      </c>
    </row>
    <row r="2791" spans="1:4" x14ac:dyDescent="0.25">
      <c r="A2791" t="s">
        <v>124016</v>
      </c>
      <c r="B2791" s="1">
        <v>40119.688150312497</v>
      </c>
      <c r="C2791" t="s">
        <v>124017</v>
      </c>
      <c r="D2791" t="s">
        <v>105338</v>
      </c>
    </row>
    <row r="2792" spans="1:4" x14ac:dyDescent="0.25">
      <c r="A2792" t="s">
        <v>124015</v>
      </c>
      <c r="B2792" s="1">
        <v>40119.688153206022</v>
      </c>
      <c r="C2792" t="s">
        <v>124015</v>
      </c>
      <c r="D2792" t="s">
        <v>105338</v>
      </c>
    </row>
    <row r="2793" spans="1:4" x14ac:dyDescent="0.25">
      <c r="A2793" t="s">
        <v>124013</v>
      </c>
      <c r="B2793" s="1">
        <v>44519.369966979168</v>
      </c>
      <c r="C2793" t="s">
        <v>124014</v>
      </c>
      <c r="D2793" t="s">
        <v>130254</v>
      </c>
    </row>
    <row r="2794" spans="1:4" x14ac:dyDescent="0.25">
      <c r="A2794" t="s">
        <v>124011</v>
      </c>
      <c r="B2794" s="1">
        <v>44029.658541354169</v>
      </c>
      <c r="C2794" t="s">
        <v>124012</v>
      </c>
      <c r="D2794" t="s">
        <v>130255</v>
      </c>
    </row>
    <row r="2795" spans="1:4" x14ac:dyDescent="0.25">
      <c r="A2795" t="s">
        <v>124010</v>
      </c>
      <c r="B2795" s="1">
        <v>44029.658541435187</v>
      </c>
      <c r="C2795" t="s">
        <v>124010</v>
      </c>
      <c r="D2795" t="s">
        <v>130256</v>
      </c>
    </row>
    <row r="2796" spans="1:4" x14ac:dyDescent="0.25">
      <c r="A2796" t="s">
        <v>124008</v>
      </c>
      <c r="B2796" s="1">
        <v>40119.688154131945</v>
      </c>
      <c r="C2796" t="s">
        <v>124009</v>
      </c>
      <c r="D2796" t="s">
        <v>105338</v>
      </c>
    </row>
    <row r="2797" spans="1:4" x14ac:dyDescent="0.25">
      <c r="A2797" t="s">
        <v>124007</v>
      </c>
      <c r="B2797" s="1">
        <v>40119.688155011572</v>
      </c>
      <c r="C2797" t="s">
        <v>124007</v>
      </c>
      <c r="D2797" t="s">
        <v>130257</v>
      </c>
    </row>
    <row r="2798" spans="1:4" x14ac:dyDescent="0.25">
      <c r="A2798" t="s">
        <v>124005</v>
      </c>
      <c r="B2798" s="1">
        <v>44029.658541631943</v>
      </c>
      <c r="C2798" t="s">
        <v>124006</v>
      </c>
      <c r="D2798" t="s">
        <v>130258</v>
      </c>
    </row>
    <row r="2799" spans="1:4" x14ac:dyDescent="0.25">
      <c r="A2799" t="s">
        <v>136837</v>
      </c>
      <c r="B2799" s="1">
        <v>44978.384275462966</v>
      </c>
      <c r="C2799" t="s">
        <v>136838</v>
      </c>
      <c r="D2799" t="s">
        <v>136839</v>
      </c>
    </row>
    <row r="2800" spans="1:4" x14ac:dyDescent="0.25">
      <c r="A2800" t="s">
        <v>124004</v>
      </c>
      <c r="B2800" s="1">
        <v>44029.658541550925</v>
      </c>
      <c r="C2800" t="s">
        <v>124004</v>
      </c>
      <c r="D2800" t="s">
        <v>130259</v>
      </c>
    </row>
    <row r="2801" spans="1:4" x14ac:dyDescent="0.25">
      <c r="A2801" t="s">
        <v>124002</v>
      </c>
      <c r="B2801" s="1">
        <v>44029.658541550925</v>
      </c>
      <c r="C2801" t="s">
        <v>124003</v>
      </c>
      <c r="D2801" t="s">
        <v>105338</v>
      </c>
    </row>
    <row r="2802" spans="1:4" x14ac:dyDescent="0.25">
      <c r="A2802" t="s">
        <v>124001</v>
      </c>
      <c r="B2802" s="1">
        <v>40119.68815790509</v>
      </c>
      <c r="C2802" t="s">
        <v>124001</v>
      </c>
      <c r="D2802" t="s">
        <v>105338</v>
      </c>
    </row>
    <row r="2803" spans="1:4" x14ac:dyDescent="0.25">
      <c r="A2803" t="s">
        <v>123999</v>
      </c>
      <c r="B2803" s="1">
        <v>40119.6881587963</v>
      </c>
      <c r="C2803" t="s">
        <v>124000</v>
      </c>
      <c r="D2803" t="s">
        <v>105338</v>
      </c>
    </row>
    <row r="2804" spans="1:4" x14ac:dyDescent="0.25">
      <c r="A2804" t="s">
        <v>130260</v>
      </c>
      <c r="B2804" s="1">
        <v>44715.571811886577</v>
      </c>
      <c r="C2804" t="s">
        <v>130261</v>
      </c>
      <c r="D2804" t="s">
        <v>105338</v>
      </c>
    </row>
    <row r="2805" spans="1:4" x14ac:dyDescent="0.25">
      <c r="A2805" t="s">
        <v>123997</v>
      </c>
      <c r="B2805" s="1">
        <v>44029.658542129633</v>
      </c>
      <c r="C2805" t="s">
        <v>123998</v>
      </c>
      <c r="D2805" t="s">
        <v>105338</v>
      </c>
    </row>
    <row r="2806" spans="1:4" x14ac:dyDescent="0.25">
      <c r="A2806" t="s">
        <v>123995</v>
      </c>
      <c r="B2806" s="1">
        <v>44029.658584259261</v>
      </c>
      <c r="C2806" t="s">
        <v>123996</v>
      </c>
      <c r="D2806" t="s">
        <v>105338</v>
      </c>
    </row>
    <row r="2807" spans="1:4" x14ac:dyDescent="0.25">
      <c r="A2807" t="s">
        <v>123993</v>
      </c>
      <c r="B2807" s="1">
        <v>40119.688160266203</v>
      </c>
      <c r="C2807" t="s">
        <v>123994</v>
      </c>
      <c r="D2807" t="s">
        <v>105338</v>
      </c>
    </row>
    <row r="2808" spans="1:4" x14ac:dyDescent="0.25">
      <c r="A2808" t="s">
        <v>123992</v>
      </c>
      <c r="B2808" s="1">
        <v>44029.658584988429</v>
      </c>
      <c r="C2808" t="s">
        <v>123992</v>
      </c>
      <c r="D2808" t="s">
        <v>105338</v>
      </c>
    </row>
    <row r="2809" spans="1:4" x14ac:dyDescent="0.25">
      <c r="A2809" t="s">
        <v>123990</v>
      </c>
      <c r="B2809" s="1">
        <v>40119.68816153935</v>
      </c>
      <c r="C2809" t="s">
        <v>123991</v>
      </c>
      <c r="D2809" t="s">
        <v>130262</v>
      </c>
    </row>
    <row r="2810" spans="1:4" x14ac:dyDescent="0.25">
      <c r="A2810" t="s">
        <v>123989</v>
      </c>
      <c r="B2810" s="1">
        <v>44029.65854232639</v>
      </c>
      <c r="C2810" t="s">
        <v>123989</v>
      </c>
      <c r="D2810" t="s">
        <v>130262</v>
      </c>
    </row>
    <row r="2811" spans="1:4" x14ac:dyDescent="0.25">
      <c r="A2811" t="s">
        <v>123988</v>
      </c>
      <c r="B2811" s="1">
        <v>44029.658542511577</v>
      </c>
      <c r="C2811" t="s">
        <v>123988</v>
      </c>
      <c r="D2811" t="s">
        <v>130263</v>
      </c>
    </row>
    <row r="2812" spans="1:4" x14ac:dyDescent="0.25">
      <c r="A2812" t="s">
        <v>123986</v>
      </c>
      <c r="B2812" s="1">
        <v>44720.62403619213</v>
      </c>
      <c r="C2812" t="s">
        <v>123987</v>
      </c>
      <c r="D2812" t="s">
        <v>130264</v>
      </c>
    </row>
    <row r="2813" spans="1:4" x14ac:dyDescent="0.25">
      <c r="A2813" t="s">
        <v>130265</v>
      </c>
      <c r="B2813" s="1">
        <v>44715.571811111113</v>
      </c>
      <c r="C2813" t="s">
        <v>130265</v>
      </c>
      <c r="D2813" t="s">
        <v>105338</v>
      </c>
    </row>
    <row r="2814" spans="1:4" x14ac:dyDescent="0.25">
      <c r="A2814" t="s">
        <v>123984</v>
      </c>
      <c r="B2814" s="1">
        <v>40119.688166238426</v>
      </c>
      <c r="C2814" t="s">
        <v>123985</v>
      </c>
      <c r="D2814" t="s">
        <v>130266</v>
      </c>
    </row>
    <row r="2815" spans="1:4" x14ac:dyDescent="0.25">
      <c r="A2815" t="s">
        <v>123982</v>
      </c>
      <c r="B2815" s="1">
        <v>40119.688165312502</v>
      </c>
      <c r="C2815" t="s">
        <v>123983</v>
      </c>
      <c r="D2815" t="s">
        <v>105338</v>
      </c>
    </row>
    <row r="2816" spans="1:4" x14ac:dyDescent="0.25">
      <c r="A2816" t="s">
        <v>123980</v>
      </c>
      <c r="B2816" s="1">
        <v>44029.658541550925</v>
      </c>
      <c r="C2816" t="s">
        <v>123981</v>
      </c>
      <c r="D2816" t="s">
        <v>130266</v>
      </c>
    </row>
    <row r="2817" spans="1:4" x14ac:dyDescent="0.25">
      <c r="A2817" t="s">
        <v>123979</v>
      </c>
      <c r="B2817" s="1">
        <v>44029.658554629626</v>
      </c>
      <c r="C2817" t="s">
        <v>123979</v>
      </c>
      <c r="D2817" t="s">
        <v>105338</v>
      </c>
    </row>
    <row r="2818" spans="1:4" x14ac:dyDescent="0.25">
      <c r="A2818" t="s">
        <v>123978</v>
      </c>
      <c r="B2818" s="1">
        <v>40119.688168020832</v>
      </c>
      <c r="C2818" t="s">
        <v>123978</v>
      </c>
      <c r="D2818" t="s">
        <v>105338</v>
      </c>
    </row>
    <row r="2819" spans="1:4" x14ac:dyDescent="0.25">
      <c r="A2819" t="s">
        <v>123977</v>
      </c>
      <c r="B2819" s="1">
        <v>44029.658541550925</v>
      </c>
      <c r="C2819" t="s">
        <v>123977</v>
      </c>
      <c r="D2819" t="s">
        <v>105338</v>
      </c>
    </row>
    <row r="2820" spans="1:4" x14ac:dyDescent="0.25">
      <c r="A2820" t="s">
        <v>123976</v>
      </c>
      <c r="B2820" s="1">
        <v>44029.65855428241</v>
      </c>
      <c r="C2820" t="s">
        <v>123976</v>
      </c>
      <c r="D2820" t="s">
        <v>105338</v>
      </c>
    </row>
    <row r="2821" spans="1:4" x14ac:dyDescent="0.25">
      <c r="A2821" t="s">
        <v>123975</v>
      </c>
      <c r="B2821" s="1">
        <v>44578.373175462963</v>
      </c>
      <c r="C2821" t="s">
        <v>123975</v>
      </c>
      <c r="D2821" t="s">
        <v>130267</v>
      </c>
    </row>
    <row r="2822" spans="1:4" x14ac:dyDescent="0.25">
      <c r="A2822" t="s">
        <v>130268</v>
      </c>
      <c r="B2822" s="1">
        <v>44715.571812581016</v>
      </c>
      <c r="C2822" t="s">
        <v>130268</v>
      </c>
      <c r="D2822" t="s">
        <v>105338</v>
      </c>
    </row>
    <row r="2823" spans="1:4" x14ac:dyDescent="0.25">
      <c r="A2823" t="s">
        <v>295864</v>
      </c>
      <c r="B2823" s="1">
        <v>45125.491975497687</v>
      </c>
      <c r="C2823" t="s">
        <v>295865</v>
      </c>
      <c r="D2823" t="s">
        <v>295866</v>
      </c>
    </row>
    <row r="2824" spans="1:4" x14ac:dyDescent="0.25">
      <c r="A2824" t="s">
        <v>123974</v>
      </c>
      <c r="B2824" s="1">
        <v>40119.688168946763</v>
      </c>
      <c r="C2824" t="s">
        <v>123974</v>
      </c>
      <c r="D2824" t="s">
        <v>105338</v>
      </c>
    </row>
    <row r="2825" spans="1:4" x14ac:dyDescent="0.25">
      <c r="A2825" t="s">
        <v>123972</v>
      </c>
      <c r="B2825" s="1">
        <v>40119.688192442132</v>
      </c>
      <c r="C2825" t="s">
        <v>123973</v>
      </c>
      <c r="D2825" t="s">
        <v>105338</v>
      </c>
    </row>
    <row r="2826" spans="1:4" x14ac:dyDescent="0.25">
      <c r="A2826" t="s">
        <v>123970</v>
      </c>
      <c r="B2826" s="1">
        <v>44029.658535451388</v>
      </c>
      <c r="C2826" t="s">
        <v>123971</v>
      </c>
      <c r="D2826" t="s">
        <v>105338</v>
      </c>
    </row>
    <row r="2827" spans="1:4" x14ac:dyDescent="0.25">
      <c r="A2827" t="s">
        <v>123969</v>
      </c>
      <c r="B2827" s="1">
        <v>44029.658541631943</v>
      </c>
      <c r="C2827" t="s">
        <v>123969</v>
      </c>
      <c r="D2827" t="s">
        <v>105338</v>
      </c>
    </row>
    <row r="2828" spans="1:4" x14ac:dyDescent="0.25">
      <c r="A2828" t="s">
        <v>123968</v>
      </c>
      <c r="B2828" s="1">
        <v>44029.658541631943</v>
      </c>
      <c r="C2828" t="s">
        <v>123968</v>
      </c>
      <c r="D2828" t="s">
        <v>130269</v>
      </c>
    </row>
    <row r="2829" spans="1:4" x14ac:dyDescent="0.25">
      <c r="A2829" t="s">
        <v>123966</v>
      </c>
      <c r="B2829" s="1">
        <v>40119.688170914349</v>
      </c>
      <c r="C2829" t="s">
        <v>123967</v>
      </c>
      <c r="D2829" t="s">
        <v>130270</v>
      </c>
    </row>
    <row r="2830" spans="1:4" x14ac:dyDescent="0.25">
      <c r="A2830" t="s">
        <v>123965</v>
      </c>
      <c r="B2830" s="1">
        <v>44029.658541550925</v>
      </c>
      <c r="C2830" t="s">
        <v>123965</v>
      </c>
      <c r="D2830" t="s">
        <v>130271</v>
      </c>
    </row>
    <row r="2831" spans="1:4" x14ac:dyDescent="0.25">
      <c r="A2831" t="s">
        <v>123964</v>
      </c>
      <c r="B2831" s="1">
        <v>44029.658541631943</v>
      </c>
      <c r="C2831" t="s">
        <v>123964</v>
      </c>
      <c r="D2831" t="s">
        <v>130272</v>
      </c>
    </row>
    <row r="2832" spans="1:4" x14ac:dyDescent="0.25">
      <c r="A2832" t="s">
        <v>123962</v>
      </c>
      <c r="B2832" s="1">
        <v>44029.658541631943</v>
      </c>
      <c r="C2832" t="s">
        <v>123963</v>
      </c>
      <c r="D2832" t="s">
        <v>130273</v>
      </c>
    </row>
    <row r="2833" spans="1:4" x14ac:dyDescent="0.25">
      <c r="A2833" t="s">
        <v>295867</v>
      </c>
      <c r="B2833" s="1">
        <v>45134.556105011572</v>
      </c>
      <c r="C2833" t="s">
        <v>295868</v>
      </c>
      <c r="D2833" t="s">
        <v>295869</v>
      </c>
    </row>
    <row r="2834" spans="1:4" x14ac:dyDescent="0.25">
      <c r="A2834" t="s">
        <v>123960</v>
      </c>
      <c r="B2834" s="1">
        <v>40119.688176157404</v>
      </c>
      <c r="C2834" t="s">
        <v>123961</v>
      </c>
      <c r="D2834" t="s">
        <v>105338</v>
      </c>
    </row>
    <row r="2835" spans="1:4" x14ac:dyDescent="0.25">
      <c r="A2835" t="s">
        <v>123958</v>
      </c>
      <c r="B2835" s="1">
        <v>44711.63759953704</v>
      </c>
      <c r="C2835" t="s">
        <v>123959</v>
      </c>
      <c r="D2835" t="s">
        <v>130274</v>
      </c>
    </row>
    <row r="2836" spans="1:4" x14ac:dyDescent="0.25">
      <c r="A2836" t="s">
        <v>123956</v>
      </c>
      <c r="B2836" s="1">
        <v>40119.688178703705</v>
      </c>
      <c r="C2836" t="s">
        <v>123957</v>
      </c>
      <c r="D2836" t="s">
        <v>130275</v>
      </c>
    </row>
    <row r="2837" spans="1:4" x14ac:dyDescent="0.25">
      <c r="A2837" t="s">
        <v>123955</v>
      </c>
      <c r="B2837" s="1">
        <v>44029.658541550925</v>
      </c>
      <c r="C2837" t="s">
        <v>123955</v>
      </c>
      <c r="D2837" t="s">
        <v>130276</v>
      </c>
    </row>
    <row r="2838" spans="1:4" x14ac:dyDescent="0.25">
      <c r="A2838" t="s">
        <v>123953</v>
      </c>
      <c r="B2838" s="1">
        <v>40424.625857175924</v>
      </c>
      <c r="C2838" t="s">
        <v>123954</v>
      </c>
      <c r="D2838" t="s">
        <v>130273</v>
      </c>
    </row>
    <row r="2839" spans="1:4" x14ac:dyDescent="0.25">
      <c r="A2839" t="s">
        <v>123952</v>
      </c>
      <c r="B2839" s="1">
        <v>44029.658541817131</v>
      </c>
      <c r="C2839" t="s">
        <v>123952</v>
      </c>
      <c r="D2839" t="s">
        <v>130277</v>
      </c>
    </row>
    <row r="2840" spans="1:4" x14ac:dyDescent="0.25">
      <c r="A2840" t="s">
        <v>123951</v>
      </c>
      <c r="B2840" s="1">
        <v>44029.658541817131</v>
      </c>
      <c r="C2840" t="s">
        <v>123951</v>
      </c>
      <c r="D2840" t="s">
        <v>130278</v>
      </c>
    </row>
    <row r="2841" spans="1:4" x14ac:dyDescent="0.25">
      <c r="A2841" t="s">
        <v>123949</v>
      </c>
      <c r="B2841" s="1">
        <v>44257.424119594907</v>
      </c>
      <c r="C2841" t="s">
        <v>123950</v>
      </c>
      <c r="D2841" t="s">
        <v>130279</v>
      </c>
    </row>
    <row r="2842" spans="1:4" x14ac:dyDescent="0.25">
      <c r="A2842" t="s">
        <v>133043</v>
      </c>
      <c r="B2842" s="1">
        <v>44775.594092326392</v>
      </c>
      <c r="C2842" t="s">
        <v>133044</v>
      </c>
      <c r="D2842" t="s">
        <v>133045</v>
      </c>
    </row>
    <row r="2843" spans="1:4" x14ac:dyDescent="0.25">
      <c r="A2843" t="s">
        <v>123948</v>
      </c>
      <c r="B2843" s="1">
        <v>40119.688181597223</v>
      </c>
      <c r="C2843" t="s">
        <v>123948</v>
      </c>
      <c r="D2843" t="s">
        <v>105338</v>
      </c>
    </row>
    <row r="2844" spans="1:4" x14ac:dyDescent="0.25">
      <c r="A2844" t="s">
        <v>123947</v>
      </c>
      <c r="B2844" s="1">
        <v>44029.658541747682</v>
      </c>
      <c r="C2844" t="s">
        <v>123947</v>
      </c>
      <c r="D2844" t="s">
        <v>105338</v>
      </c>
    </row>
    <row r="2845" spans="1:4" x14ac:dyDescent="0.25">
      <c r="A2845" t="s">
        <v>123946</v>
      </c>
      <c r="B2845" s="1">
        <v>44029.658541817131</v>
      </c>
      <c r="C2845" t="s">
        <v>123946</v>
      </c>
      <c r="D2845" t="s">
        <v>105338</v>
      </c>
    </row>
    <row r="2846" spans="1:4" x14ac:dyDescent="0.25">
      <c r="A2846" t="s">
        <v>123944</v>
      </c>
      <c r="B2846" s="1">
        <v>44029.658541817131</v>
      </c>
      <c r="C2846" t="s">
        <v>123945</v>
      </c>
      <c r="D2846" t="s">
        <v>105338</v>
      </c>
    </row>
    <row r="2847" spans="1:4" x14ac:dyDescent="0.25">
      <c r="A2847" t="s">
        <v>123943</v>
      </c>
      <c r="B2847" s="1">
        <v>44029.658541747682</v>
      </c>
      <c r="C2847" t="s">
        <v>123943</v>
      </c>
      <c r="D2847" t="s">
        <v>130280</v>
      </c>
    </row>
    <row r="2848" spans="1:4" x14ac:dyDescent="0.25">
      <c r="A2848" t="s">
        <v>123941</v>
      </c>
      <c r="B2848" s="1">
        <v>44029.658541747682</v>
      </c>
      <c r="C2848" t="s">
        <v>123942</v>
      </c>
      <c r="D2848" t="s">
        <v>105338</v>
      </c>
    </row>
    <row r="2849" spans="1:4" x14ac:dyDescent="0.25">
      <c r="A2849" t="s">
        <v>123940</v>
      </c>
      <c r="B2849" s="1">
        <v>40119.688183599537</v>
      </c>
      <c r="C2849" t="s">
        <v>123940</v>
      </c>
      <c r="D2849" t="s">
        <v>130281</v>
      </c>
    </row>
    <row r="2850" spans="1:4" x14ac:dyDescent="0.25">
      <c r="A2850" t="s">
        <v>123939</v>
      </c>
      <c r="B2850" s="1">
        <v>44029.658555358794</v>
      </c>
      <c r="C2850" t="s">
        <v>123939</v>
      </c>
      <c r="D2850" t="s">
        <v>105338</v>
      </c>
    </row>
    <row r="2851" spans="1:4" x14ac:dyDescent="0.25">
      <c r="A2851" t="s">
        <v>123937</v>
      </c>
      <c r="B2851" s="1">
        <v>44029.658541747682</v>
      </c>
      <c r="C2851" t="s">
        <v>123938</v>
      </c>
      <c r="D2851" t="s">
        <v>130282</v>
      </c>
    </row>
    <row r="2852" spans="1:4" x14ac:dyDescent="0.25">
      <c r="A2852" t="s">
        <v>123935</v>
      </c>
      <c r="B2852" s="1">
        <v>40119.688185381943</v>
      </c>
      <c r="C2852" t="s">
        <v>123936</v>
      </c>
      <c r="D2852" t="s">
        <v>105338</v>
      </c>
    </row>
    <row r="2853" spans="1:4" x14ac:dyDescent="0.25">
      <c r="A2853" t="s">
        <v>123933</v>
      </c>
      <c r="B2853" s="1">
        <v>44029.658541898149</v>
      </c>
      <c r="C2853" t="s">
        <v>123934</v>
      </c>
      <c r="D2853" t="s">
        <v>105338</v>
      </c>
    </row>
    <row r="2854" spans="1:4" x14ac:dyDescent="0.25">
      <c r="A2854" t="s">
        <v>123931</v>
      </c>
      <c r="B2854" s="1">
        <v>40119.688186493055</v>
      </c>
      <c r="C2854" t="s">
        <v>123932</v>
      </c>
      <c r="D2854" t="s">
        <v>105338</v>
      </c>
    </row>
    <row r="2855" spans="1:4" x14ac:dyDescent="0.25">
      <c r="A2855" t="s">
        <v>123929</v>
      </c>
      <c r="B2855" s="1">
        <v>44029.658541817131</v>
      </c>
      <c r="C2855" t="s">
        <v>123930</v>
      </c>
      <c r="D2855" t="s">
        <v>130283</v>
      </c>
    </row>
    <row r="2856" spans="1:4" x14ac:dyDescent="0.25">
      <c r="A2856" t="s">
        <v>123927</v>
      </c>
      <c r="B2856" s="1">
        <v>44029.658541979166</v>
      </c>
      <c r="C2856" t="s">
        <v>123928</v>
      </c>
      <c r="D2856" t="s">
        <v>130284</v>
      </c>
    </row>
    <row r="2857" spans="1:4" x14ac:dyDescent="0.25">
      <c r="A2857" t="s">
        <v>123925</v>
      </c>
      <c r="B2857" s="1">
        <v>40119.688189201392</v>
      </c>
      <c r="C2857" t="s">
        <v>123926</v>
      </c>
      <c r="D2857" t="s">
        <v>105338</v>
      </c>
    </row>
    <row r="2858" spans="1:4" x14ac:dyDescent="0.25">
      <c r="A2858" t="s">
        <v>123923</v>
      </c>
      <c r="B2858" s="1">
        <v>44029.658584108794</v>
      </c>
      <c r="C2858" t="s">
        <v>123924</v>
      </c>
      <c r="D2858" t="s">
        <v>105338</v>
      </c>
    </row>
    <row r="2859" spans="1:4" x14ac:dyDescent="0.25">
      <c r="A2859" t="s">
        <v>123922</v>
      </c>
      <c r="B2859" s="1">
        <v>40119.688187384258</v>
      </c>
      <c r="C2859" t="s">
        <v>123922</v>
      </c>
      <c r="D2859" t="s">
        <v>130285</v>
      </c>
    </row>
    <row r="2860" spans="1:4" x14ac:dyDescent="0.25">
      <c r="A2860" t="s">
        <v>123921</v>
      </c>
      <c r="B2860" s="1">
        <v>44029.658541979166</v>
      </c>
      <c r="C2860" t="s">
        <v>123921</v>
      </c>
      <c r="D2860" t="s">
        <v>130286</v>
      </c>
    </row>
    <row r="2861" spans="1:4" x14ac:dyDescent="0.25">
      <c r="A2861" t="s">
        <v>123920</v>
      </c>
      <c r="B2861" s="1">
        <v>40119.688190081019</v>
      </c>
      <c r="C2861" t="s">
        <v>123920</v>
      </c>
      <c r="D2861" t="s">
        <v>130287</v>
      </c>
    </row>
    <row r="2862" spans="1:4" x14ac:dyDescent="0.25">
      <c r="A2862" t="s">
        <v>123919</v>
      </c>
      <c r="B2862" s="1">
        <v>44029.658541898149</v>
      </c>
      <c r="C2862" t="s">
        <v>123919</v>
      </c>
      <c r="D2862" t="s">
        <v>130288</v>
      </c>
    </row>
    <row r="2863" spans="1:4" x14ac:dyDescent="0.25">
      <c r="A2863" t="s">
        <v>123917</v>
      </c>
      <c r="B2863" s="1">
        <v>44029.658549224536</v>
      </c>
      <c r="C2863" t="s">
        <v>123918</v>
      </c>
      <c r="D2863" t="s">
        <v>130289</v>
      </c>
    </row>
    <row r="2864" spans="1:4" x14ac:dyDescent="0.25">
      <c r="A2864" t="s">
        <v>123916</v>
      </c>
      <c r="B2864" s="1">
        <v>44029.658541979166</v>
      </c>
      <c r="C2864" t="s">
        <v>123916</v>
      </c>
      <c r="D2864" t="s">
        <v>130290</v>
      </c>
    </row>
    <row r="2865" spans="1:4" x14ac:dyDescent="0.25">
      <c r="A2865" t="s">
        <v>123915</v>
      </c>
      <c r="B2865" s="1">
        <v>40119.688194444447</v>
      </c>
      <c r="C2865" t="s">
        <v>123915</v>
      </c>
      <c r="D2865" t="s">
        <v>105338</v>
      </c>
    </row>
    <row r="2866" spans="1:4" x14ac:dyDescent="0.25">
      <c r="A2866" t="s">
        <v>123913</v>
      </c>
      <c r="B2866" s="1">
        <v>44029.658541898149</v>
      </c>
      <c r="C2866" t="s">
        <v>123914</v>
      </c>
      <c r="D2866" t="s">
        <v>105338</v>
      </c>
    </row>
    <row r="2867" spans="1:4" x14ac:dyDescent="0.25">
      <c r="A2867" t="s">
        <v>130291</v>
      </c>
      <c r="B2867" s="1">
        <v>44652.399626539351</v>
      </c>
      <c r="C2867" t="s">
        <v>130292</v>
      </c>
      <c r="D2867" t="s">
        <v>105338</v>
      </c>
    </row>
    <row r="2868" spans="1:4" x14ac:dyDescent="0.25">
      <c r="A2868" t="s">
        <v>123912</v>
      </c>
      <c r="B2868" s="1">
        <v>40119.688196064817</v>
      </c>
      <c r="C2868" t="s">
        <v>123912</v>
      </c>
      <c r="D2868" t="s">
        <v>130293</v>
      </c>
    </row>
    <row r="2869" spans="1:4" x14ac:dyDescent="0.25">
      <c r="A2869" t="s">
        <v>123911</v>
      </c>
      <c r="B2869" s="1">
        <v>44029.658541979166</v>
      </c>
      <c r="C2869" t="s">
        <v>123911</v>
      </c>
      <c r="D2869" t="s">
        <v>130294</v>
      </c>
    </row>
    <row r="2870" spans="1:4" x14ac:dyDescent="0.25">
      <c r="A2870" t="s">
        <v>123910</v>
      </c>
      <c r="B2870" s="1">
        <v>40119.688198067131</v>
      </c>
      <c r="C2870" t="s">
        <v>123910</v>
      </c>
      <c r="D2870" t="s">
        <v>130295</v>
      </c>
    </row>
    <row r="2871" spans="1:4" x14ac:dyDescent="0.25">
      <c r="A2871" t="s">
        <v>130296</v>
      </c>
      <c r="B2871" s="1">
        <v>44742.561079826388</v>
      </c>
      <c r="C2871" t="s">
        <v>130297</v>
      </c>
      <c r="D2871" t="s">
        <v>130298</v>
      </c>
    </row>
    <row r="2872" spans="1:4" x14ac:dyDescent="0.25">
      <c r="A2872" t="s">
        <v>123908</v>
      </c>
      <c r="B2872" s="1">
        <v>44029.658542094905</v>
      </c>
      <c r="C2872" t="s">
        <v>123909</v>
      </c>
      <c r="D2872" t="s">
        <v>130299</v>
      </c>
    </row>
    <row r="2873" spans="1:4" x14ac:dyDescent="0.25">
      <c r="A2873" t="s">
        <v>123906</v>
      </c>
      <c r="B2873" s="1">
        <v>44029.658541979166</v>
      </c>
      <c r="C2873" t="s">
        <v>123907</v>
      </c>
      <c r="D2873" t="s">
        <v>130300</v>
      </c>
    </row>
    <row r="2874" spans="1:4" x14ac:dyDescent="0.25">
      <c r="A2874" t="s">
        <v>123904</v>
      </c>
      <c r="B2874" s="1">
        <v>44029.658541898149</v>
      </c>
      <c r="C2874" t="s">
        <v>123905</v>
      </c>
      <c r="D2874" t="s">
        <v>130301</v>
      </c>
    </row>
    <row r="2875" spans="1:4" x14ac:dyDescent="0.25">
      <c r="A2875" t="s">
        <v>123902</v>
      </c>
      <c r="B2875" s="1">
        <v>44029.658585185185</v>
      </c>
      <c r="C2875" t="s">
        <v>123903</v>
      </c>
      <c r="D2875" t="s">
        <v>105338</v>
      </c>
    </row>
    <row r="2876" spans="1:4" x14ac:dyDescent="0.25">
      <c r="A2876" t="s">
        <v>123900</v>
      </c>
      <c r="B2876" s="1">
        <v>44029.658542094905</v>
      </c>
      <c r="C2876" t="s">
        <v>123901</v>
      </c>
      <c r="D2876" t="s">
        <v>130302</v>
      </c>
    </row>
    <row r="2877" spans="1:4" x14ac:dyDescent="0.25">
      <c r="A2877" t="s">
        <v>123899</v>
      </c>
      <c r="B2877" s="1">
        <v>40119.688200775461</v>
      </c>
      <c r="C2877" t="s">
        <v>123899</v>
      </c>
      <c r="D2877" t="s">
        <v>105338</v>
      </c>
    </row>
    <row r="2878" spans="1:4" x14ac:dyDescent="0.25">
      <c r="A2878" t="s">
        <v>123898</v>
      </c>
      <c r="B2878" s="1">
        <v>44029.658542164354</v>
      </c>
      <c r="C2878" t="s">
        <v>123898</v>
      </c>
      <c r="D2878" t="s">
        <v>105338</v>
      </c>
    </row>
    <row r="2879" spans="1:4" x14ac:dyDescent="0.25">
      <c r="A2879" t="s">
        <v>123896</v>
      </c>
      <c r="B2879" s="1">
        <v>44573.621308530091</v>
      </c>
      <c r="C2879" t="s">
        <v>123897</v>
      </c>
      <c r="D2879" t="s">
        <v>130303</v>
      </c>
    </row>
    <row r="2880" spans="1:4" x14ac:dyDescent="0.25">
      <c r="A2880" t="s">
        <v>123895</v>
      </c>
      <c r="B2880" s="1">
        <v>44029.658542094905</v>
      </c>
      <c r="C2880" t="s">
        <v>123895</v>
      </c>
      <c r="D2880" t="s">
        <v>130304</v>
      </c>
    </row>
    <row r="2881" spans="1:4" x14ac:dyDescent="0.25">
      <c r="A2881" t="s">
        <v>123894</v>
      </c>
      <c r="B2881" s="1">
        <v>44029.658542164354</v>
      </c>
      <c r="C2881" t="s">
        <v>123894</v>
      </c>
      <c r="D2881" t="s">
        <v>130305</v>
      </c>
    </row>
    <row r="2882" spans="1:4" x14ac:dyDescent="0.25">
      <c r="A2882" t="s">
        <v>123893</v>
      </c>
      <c r="B2882" s="1">
        <v>44029.658542164354</v>
      </c>
      <c r="C2882" t="s">
        <v>123893</v>
      </c>
      <c r="D2882" t="s">
        <v>130306</v>
      </c>
    </row>
    <row r="2883" spans="1:4" x14ac:dyDescent="0.25">
      <c r="A2883" t="s">
        <v>123891</v>
      </c>
      <c r="B2883" s="1">
        <v>44029.658542094905</v>
      </c>
      <c r="C2883" t="s">
        <v>123892</v>
      </c>
      <c r="D2883" t="s">
        <v>130307</v>
      </c>
    </row>
    <row r="2884" spans="1:4" x14ac:dyDescent="0.25">
      <c r="A2884" t="s">
        <v>123890</v>
      </c>
      <c r="B2884" s="1">
        <v>40119.688210729168</v>
      </c>
      <c r="C2884" t="s">
        <v>123890</v>
      </c>
      <c r="D2884" t="s">
        <v>105338</v>
      </c>
    </row>
    <row r="2885" spans="1:4" x14ac:dyDescent="0.25">
      <c r="A2885" t="s">
        <v>123888</v>
      </c>
      <c r="B2885" s="1">
        <v>44029.658542094905</v>
      </c>
      <c r="C2885" t="s">
        <v>123889</v>
      </c>
      <c r="D2885" t="s">
        <v>130308</v>
      </c>
    </row>
    <row r="2886" spans="1:4" x14ac:dyDescent="0.25">
      <c r="A2886" t="s">
        <v>123887</v>
      </c>
      <c r="B2886" s="1">
        <v>40119.688205636572</v>
      </c>
      <c r="C2886" t="s">
        <v>123887</v>
      </c>
      <c r="D2886" t="s">
        <v>130309</v>
      </c>
    </row>
    <row r="2887" spans="1:4" x14ac:dyDescent="0.25">
      <c r="A2887" t="s">
        <v>123886</v>
      </c>
      <c r="B2887" s="1">
        <v>44029.658542280093</v>
      </c>
      <c r="C2887" t="s">
        <v>123886</v>
      </c>
      <c r="D2887" t="s">
        <v>130310</v>
      </c>
    </row>
    <row r="2888" spans="1:4" x14ac:dyDescent="0.25">
      <c r="A2888" t="s">
        <v>123884</v>
      </c>
      <c r="B2888" s="1">
        <v>44029.658542094905</v>
      </c>
      <c r="C2888" t="s">
        <v>123885</v>
      </c>
      <c r="D2888" t="s">
        <v>130311</v>
      </c>
    </row>
    <row r="2889" spans="1:4" x14ac:dyDescent="0.25">
      <c r="A2889" t="s">
        <v>123883</v>
      </c>
      <c r="B2889" s="1">
        <v>40119.688206562503</v>
      </c>
      <c r="C2889" t="s">
        <v>123883</v>
      </c>
      <c r="D2889" t="s">
        <v>105338</v>
      </c>
    </row>
    <row r="2890" spans="1:4" x14ac:dyDescent="0.25">
      <c r="A2890" t="s">
        <v>123882</v>
      </c>
      <c r="B2890" s="1">
        <v>40119.688207638887</v>
      </c>
      <c r="C2890" t="s">
        <v>123882</v>
      </c>
      <c r="D2890" t="s">
        <v>130312</v>
      </c>
    </row>
    <row r="2891" spans="1:4" x14ac:dyDescent="0.25">
      <c r="A2891" t="s">
        <v>123881</v>
      </c>
      <c r="B2891" s="1">
        <v>44029.658554745372</v>
      </c>
      <c r="C2891" t="s">
        <v>123881</v>
      </c>
      <c r="D2891" t="s">
        <v>105338</v>
      </c>
    </row>
    <row r="2892" spans="1:4" x14ac:dyDescent="0.25">
      <c r="A2892" t="s">
        <v>123880</v>
      </c>
      <c r="B2892" s="1">
        <v>44029.658542511577</v>
      </c>
      <c r="C2892" t="s">
        <v>123880</v>
      </c>
      <c r="D2892" t="s">
        <v>130313</v>
      </c>
    </row>
    <row r="2893" spans="1:4" x14ac:dyDescent="0.25">
      <c r="A2893" t="s">
        <v>130314</v>
      </c>
      <c r="B2893" s="1">
        <v>44739.634644907404</v>
      </c>
      <c r="C2893" t="s">
        <v>130315</v>
      </c>
      <c r="D2893" t="s">
        <v>130316</v>
      </c>
    </row>
    <row r="2894" spans="1:4" x14ac:dyDescent="0.25">
      <c r="A2894" t="s">
        <v>123878</v>
      </c>
      <c r="B2894" s="1">
        <v>44372.630310185188</v>
      </c>
      <c r="C2894" t="s">
        <v>123879</v>
      </c>
      <c r="D2894" t="s">
        <v>130317</v>
      </c>
    </row>
    <row r="2895" spans="1:4" x14ac:dyDescent="0.25">
      <c r="A2895" t="s">
        <v>123877</v>
      </c>
      <c r="B2895" s="1">
        <v>44029.658542280093</v>
      </c>
      <c r="C2895" t="s">
        <v>123877</v>
      </c>
      <c r="D2895" t="s">
        <v>105338</v>
      </c>
    </row>
    <row r="2896" spans="1:4" x14ac:dyDescent="0.25">
      <c r="A2896" t="s">
        <v>123875</v>
      </c>
      <c r="B2896" s="1">
        <v>44029.65854340278</v>
      </c>
      <c r="C2896" t="s">
        <v>123876</v>
      </c>
      <c r="D2896" t="s">
        <v>130318</v>
      </c>
    </row>
    <row r="2897" spans="1:4" x14ac:dyDescent="0.25">
      <c r="A2897" t="s">
        <v>123873</v>
      </c>
      <c r="B2897" s="1">
        <v>44029.658543750003</v>
      </c>
      <c r="C2897" t="s">
        <v>123874</v>
      </c>
      <c r="D2897" t="s">
        <v>105338</v>
      </c>
    </row>
    <row r="2898" spans="1:4" x14ac:dyDescent="0.25">
      <c r="A2898" t="s">
        <v>123871</v>
      </c>
      <c r="B2898" s="1">
        <v>44029.658542858793</v>
      </c>
      <c r="C2898" t="s">
        <v>123872</v>
      </c>
      <c r="D2898" t="s">
        <v>105338</v>
      </c>
    </row>
    <row r="2899" spans="1:4" x14ac:dyDescent="0.25">
      <c r="A2899" t="s">
        <v>123870</v>
      </c>
      <c r="B2899" s="1">
        <v>44029.658542858793</v>
      </c>
      <c r="C2899" t="s">
        <v>123870</v>
      </c>
      <c r="D2899" t="s">
        <v>130319</v>
      </c>
    </row>
    <row r="2900" spans="1:4" x14ac:dyDescent="0.25">
      <c r="A2900" t="s">
        <v>123868</v>
      </c>
      <c r="B2900" s="1">
        <v>44029.658584837962</v>
      </c>
      <c r="C2900" t="s">
        <v>123869</v>
      </c>
      <c r="D2900" t="s">
        <v>130320</v>
      </c>
    </row>
    <row r="2901" spans="1:4" x14ac:dyDescent="0.25">
      <c r="A2901" t="s">
        <v>123867</v>
      </c>
      <c r="B2901" s="1">
        <v>44029.658543055557</v>
      </c>
      <c r="C2901" t="s">
        <v>123867</v>
      </c>
      <c r="D2901" t="s">
        <v>130321</v>
      </c>
    </row>
    <row r="2902" spans="1:4" x14ac:dyDescent="0.25">
      <c r="A2902" t="s">
        <v>130322</v>
      </c>
      <c r="B2902" s="1">
        <v>44715.571812152775</v>
      </c>
      <c r="C2902" t="s">
        <v>130323</v>
      </c>
      <c r="D2902" t="s">
        <v>105338</v>
      </c>
    </row>
    <row r="2903" spans="1:4" x14ac:dyDescent="0.25">
      <c r="A2903" t="s">
        <v>123865</v>
      </c>
      <c r="B2903" s="1">
        <v>44029.658543599537</v>
      </c>
      <c r="C2903" t="s">
        <v>123866</v>
      </c>
      <c r="D2903" t="s">
        <v>105338</v>
      </c>
    </row>
    <row r="2904" spans="1:4" x14ac:dyDescent="0.25">
      <c r="A2904" t="s">
        <v>123863</v>
      </c>
      <c r="B2904" s="1">
        <v>40119.688215590279</v>
      </c>
      <c r="C2904" t="s">
        <v>123864</v>
      </c>
      <c r="D2904" t="s">
        <v>105338</v>
      </c>
    </row>
    <row r="2905" spans="1:4" x14ac:dyDescent="0.25">
      <c r="A2905" t="s">
        <v>123861</v>
      </c>
      <c r="B2905" s="1">
        <v>44029.658542280093</v>
      </c>
      <c r="C2905" t="s">
        <v>123862</v>
      </c>
      <c r="D2905" t="s">
        <v>130324</v>
      </c>
    </row>
    <row r="2906" spans="1:4" x14ac:dyDescent="0.25">
      <c r="A2906" t="s">
        <v>133046</v>
      </c>
      <c r="B2906" s="1">
        <v>44795.40218769676</v>
      </c>
      <c r="C2906" t="s">
        <v>133047</v>
      </c>
      <c r="D2906" t="s">
        <v>133048</v>
      </c>
    </row>
    <row r="2907" spans="1:4" x14ac:dyDescent="0.25">
      <c r="A2907" t="s">
        <v>123860</v>
      </c>
      <c r="B2907" s="1">
        <v>44029.658543750003</v>
      </c>
      <c r="C2907" t="s">
        <v>123860</v>
      </c>
      <c r="D2907" t="s">
        <v>130325</v>
      </c>
    </row>
    <row r="2908" spans="1:4" x14ac:dyDescent="0.25">
      <c r="A2908" t="s">
        <v>130326</v>
      </c>
      <c r="B2908" s="1">
        <v>44715.57181292824</v>
      </c>
      <c r="C2908" t="s">
        <v>130326</v>
      </c>
      <c r="D2908" t="s">
        <v>105338</v>
      </c>
    </row>
    <row r="2909" spans="1:4" x14ac:dyDescent="0.25">
      <c r="A2909" t="s">
        <v>123859</v>
      </c>
      <c r="B2909" s="1">
        <v>40119.688217789349</v>
      </c>
      <c r="C2909" t="s">
        <v>123859</v>
      </c>
      <c r="D2909" t="s">
        <v>105338</v>
      </c>
    </row>
    <row r="2910" spans="1:4" x14ac:dyDescent="0.25">
      <c r="A2910" t="s">
        <v>123858</v>
      </c>
      <c r="B2910" s="1">
        <v>40119.688218831019</v>
      </c>
      <c r="C2910" t="s">
        <v>123858</v>
      </c>
      <c r="D2910" t="s">
        <v>105338</v>
      </c>
    </row>
    <row r="2911" spans="1:4" x14ac:dyDescent="0.25">
      <c r="A2911" t="s">
        <v>123856</v>
      </c>
      <c r="B2911" s="1">
        <v>40119.688219942131</v>
      </c>
      <c r="C2911" t="s">
        <v>123857</v>
      </c>
      <c r="D2911" t="s">
        <v>130327</v>
      </c>
    </row>
    <row r="2912" spans="1:4" x14ac:dyDescent="0.25">
      <c r="A2912" t="s">
        <v>123854</v>
      </c>
      <c r="B2912" s="1">
        <v>44246.639618518515</v>
      </c>
      <c r="C2912" t="s">
        <v>123855</v>
      </c>
      <c r="D2912" t="s">
        <v>130328</v>
      </c>
    </row>
    <row r="2913" spans="1:4" x14ac:dyDescent="0.25">
      <c r="A2913" t="s">
        <v>123852</v>
      </c>
      <c r="B2913" s="1">
        <v>44029.65854232639</v>
      </c>
      <c r="C2913" t="s">
        <v>123853</v>
      </c>
      <c r="D2913" t="s">
        <v>130329</v>
      </c>
    </row>
    <row r="2914" spans="1:4" x14ac:dyDescent="0.25">
      <c r="A2914" t="s">
        <v>123850</v>
      </c>
      <c r="B2914" s="1">
        <v>44029.65854232639</v>
      </c>
      <c r="C2914" t="s">
        <v>123851</v>
      </c>
      <c r="D2914" t="s">
        <v>130330</v>
      </c>
    </row>
    <row r="2915" spans="1:4" x14ac:dyDescent="0.25">
      <c r="A2915" t="s">
        <v>123848</v>
      </c>
      <c r="B2915" s="1">
        <v>44264.392398842596</v>
      </c>
      <c r="C2915" t="s">
        <v>123849</v>
      </c>
      <c r="D2915" t="s">
        <v>105338</v>
      </c>
    </row>
    <row r="2916" spans="1:4" x14ac:dyDescent="0.25">
      <c r="A2916" t="s">
        <v>123847</v>
      </c>
      <c r="B2916" s="1">
        <v>40119.688223379628</v>
      </c>
      <c r="C2916" t="s">
        <v>123847</v>
      </c>
      <c r="D2916" t="s">
        <v>105338</v>
      </c>
    </row>
    <row r="2917" spans="1:4" x14ac:dyDescent="0.25">
      <c r="A2917" t="s">
        <v>123845</v>
      </c>
      <c r="B2917" s="1">
        <v>44029.65854232639</v>
      </c>
      <c r="C2917" t="s">
        <v>123846</v>
      </c>
      <c r="D2917" t="s">
        <v>105338</v>
      </c>
    </row>
    <row r="2918" spans="1:4" x14ac:dyDescent="0.25">
      <c r="A2918" t="s">
        <v>123843</v>
      </c>
      <c r="B2918" s="1">
        <v>44029.65854232639</v>
      </c>
      <c r="C2918" t="s">
        <v>123844</v>
      </c>
      <c r="D2918" t="s">
        <v>105338</v>
      </c>
    </row>
    <row r="2919" spans="1:4" x14ac:dyDescent="0.25">
      <c r="A2919" t="s">
        <v>123842</v>
      </c>
      <c r="B2919" s="1">
        <v>40119.688224456018</v>
      </c>
      <c r="C2919" t="s">
        <v>123842</v>
      </c>
      <c r="D2919" t="s">
        <v>105338</v>
      </c>
    </row>
    <row r="2920" spans="1:4" x14ac:dyDescent="0.25">
      <c r="A2920" t="s">
        <v>123841</v>
      </c>
      <c r="B2920" s="1">
        <v>44029.658542858793</v>
      </c>
      <c r="C2920" t="s">
        <v>123841</v>
      </c>
      <c r="D2920" t="s">
        <v>105338</v>
      </c>
    </row>
    <row r="2921" spans="1:4" x14ac:dyDescent="0.25">
      <c r="A2921" t="s">
        <v>123840</v>
      </c>
      <c r="B2921" s="1">
        <v>40119.688225543985</v>
      </c>
      <c r="C2921" t="s">
        <v>123840</v>
      </c>
      <c r="D2921" t="s">
        <v>105338</v>
      </c>
    </row>
    <row r="2922" spans="1:4" x14ac:dyDescent="0.25">
      <c r="A2922" t="s">
        <v>123838</v>
      </c>
      <c r="B2922" s="1">
        <v>44029.658542858793</v>
      </c>
      <c r="C2922" t="s">
        <v>123839</v>
      </c>
      <c r="D2922" t="s">
        <v>130331</v>
      </c>
    </row>
    <row r="2923" spans="1:4" x14ac:dyDescent="0.25">
      <c r="A2923" t="s">
        <v>123836</v>
      </c>
      <c r="B2923" s="1">
        <v>44398.493074965278</v>
      </c>
      <c r="C2923" t="s">
        <v>123837</v>
      </c>
      <c r="D2923" t="s">
        <v>130332</v>
      </c>
    </row>
    <row r="2924" spans="1:4" x14ac:dyDescent="0.25">
      <c r="A2924" t="s">
        <v>130333</v>
      </c>
      <c r="B2924" s="1">
        <v>44715.572003090281</v>
      </c>
      <c r="C2924" t="s">
        <v>130334</v>
      </c>
      <c r="D2924" t="s">
        <v>130335</v>
      </c>
    </row>
    <row r="2925" spans="1:4" x14ac:dyDescent="0.25">
      <c r="A2925" t="s">
        <v>123834</v>
      </c>
      <c r="B2925" s="1">
        <v>44029.658543206016</v>
      </c>
      <c r="C2925" t="s">
        <v>123835</v>
      </c>
      <c r="D2925" t="s">
        <v>130336</v>
      </c>
    </row>
    <row r="2926" spans="1:4" x14ac:dyDescent="0.25">
      <c r="A2926" t="s">
        <v>123832</v>
      </c>
      <c r="B2926" s="1">
        <v>40119.688226817132</v>
      </c>
      <c r="C2926" t="s">
        <v>123833</v>
      </c>
      <c r="D2926" t="s">
        <v>130337</v>
      </c>
    </row>
    <row r="2927" spans="1:4" x14ac:dyDescent="0.25">
      <c r="A2927" t="s">
        <v>123831</v>
      </c>
      <c r="B2927" s="1">
        <v>44067.386058368058</v>
      </c>
      <c r="C2927" t="s">
        <v>123831</v>
      </c>
      <c r="D2927" t="s">
        <v>130338</v>
      </c>
    </row>
    <row r="2928" spans="1:4" x14ac:dyDescent="0.25">
      <c r="A2928" t="s">
        <v>123830</v>
      </c>
      <c r="B2928" s="1">
        <v>44029.65854340278</v>
      </c>
      <c r="C2928" t="s">
        <v>123830</v>
      </c>
      <c r="D2928" t="s">
        <v>130339</v>
      </c>
    </row>
    <row r="2929" spans="1:4" x14ac:dyDescent="0.25">
      <c r="A2929" t="s">
        <v>123828</v>
      </c>
      <c r="B2929" s="1">
        <v>44029.658543599537</v>
      </c>
      <c r="C2929" t="s">
        <v>123829</v>
      </c>
      <c r="D2929" t="s">
        <v>130340</v>
      </c>
    </row>
    <row r="2930" spans="1:4" x14ac:dyDescent="0.25">
      <c r="A2930" t="s">
        <v>123827</v>
      </c>
      <c r="B2930" s="1">
        <v>44029.658543599537</v>
      </c>
      <c r="C2930" t="s">
        <v>123827</v>
      </c>
      <c r="D2930" t="s">
        <v>130341</v>
      </c>
    </row>
    <row r="2931" spans="1:4" x14ac:dyDescent="0.25">
      <c r="A2931" t="s">
        <v>123825</v>
      </c>
      <c r="B2931" s="1">
        <v>44029.658543750003</v>
      </c>
      <c r="C2931" t="s">
        <v>123826</v>
      </c>
      <c r="D2931" t="s">
        <v>105338</v>
      </c>
    </row>
    <row r="2932" spans="1:4" x14ac:dyDescent="0.25">
      <c r="A2932" t="s">
        <v>123824</v>
      </c>
      <c r="B2932" s="1">
        <v>40119.688232060187</v>
      </c>
      <c r="C2932" t="s">
        <v>123824</v>
      </c>
      <c r="D2932" t="s">
        <v>105338</v>
      </c>
    </row>
    <row r="2933" spans="1:4" x14ac:dyDescent="0.25">
      <c r="A2933" t="s">
        <v>123822</v>
      </c>
      <c r="B2933" s="1">
        <v>40119.68823313657</v>
      </c>
      <c r="C2933" t="s">
        <v>123823</v>
      </c>
      <c r="D2933" t="s">
        <v>130342</v>
      </c>
    </row>
    <row r="2934" spans="1:4" x14ac:dyDescent="0.25">
      <c r="A2934" t="s">
        <v>123820</v>
      </c>
      <c r="B2934" s="1">
        <v>44029.65854232639</v>
      </c>
      <c r="C2934" t="s">
        <v>123821</v>
      </c>
      <c r="D2934" t="s">
        <v>130343</v>
      </c>
    </row>
    <row r="2935" spans="1:4" x14ac:dyDescent="0.25">
      <c r="A2935" t="s">
        <v>123818</v>
      </c>
      <c r="B2935" s="1">
        <v>40119.688235150461</v>
      </c>
      <c r="C2935" t="s">
        <v>123819</v>
      </c>
      <c r="D2935" t="s">
        <v>105338</v>
      </c>
    </row>
    <row r="2936" spans="1:4" x14ac:dyDescent="0.25">
      <c r="A2936" t="s">
        <v>123816</v>
      </c>
      <c r="B2936" s="1">
        <v>44029.65854232639</v>
      </c>
      <c r="C2936" t="s">
        <v>123817</v>
      </c>
      <c r="D2936" t="s">
        <v>105338</v>
      </c>
    </row>
    <row r="2937" spans="1:4" x14ac:dyDescent="0.25">
      <c r="A2937" t="s">
        <v>123815</v>
      </c>
      <c r="B2937" s="1">
        <v>40119.688236030095</v>
      </c>
      <c r="C2937" t="s">
        <v>123815</v>
      </c>
      <c r="D2937" t="s">
        <v>105338</v>
      </c>
    </row>
    <row r="2938" spans="1:4" x14ac:dyDescent="0.25">
      <c r="A2938" t="s">
        <v>123813</v>
      </c>
      <c r="B2938" s="1">
        <v>44152.55577673611</v>
      </c>
      <c r="C2938" t="s">
        <v>123814</v>
      </c>
      <c r="D2938" t="s">
        <v>130344</v>
      </c>
    </row>
    <row r="2939" spans="1:4" x14ac:dyDescent="0.25">
      <c r="A2939" t="s">
        <v>123812</v>
      </c>
      <c r="B2939" s="1">
        <v>44029.658542858793</v>
      </c>
      <c r="C2939" t="s">
        <v>123812</v>
      </c>
      <c r="D2939" t="s">
        <v>105338</v>
      </c>
    </row>
    <row r="2940" spans="1:4" x14ac:dyDescent="0.25">
      <c r="A2940" t="s">
        <v>123811</v>
      </c>
      <c r="B2940" s="1">
        <v>44029.658542858793</v>
      </c>
      <c r="C2940" t="s">
        <v>123811</v>
      </c>
      <c r="D2940" t="s">
        <v>105338</v>
      </c>
    </row>
    <row r="2941" spans="1:4" x14ac:dyDescent="0.25">
      <c r="A2941" t="s">
        <v>123810</v>
      </c>
      <c r="B2941" s="1">
        <v>40119.688237118055</v>
      </c>
      <c r="C2941" t="s">
        <v>123810</v>
      </c>
      <c r="D2941" t="s">
        <v>105338</v>
      </c>
    </row>
    <row r="2942" spans="1:4" x14ac:dyDescent="0.25">
      <c r="A2942" t="s">
        <v>123809</v>
      </c>
      <c r="B2942" s="1">
        <v>44029.658543206016</v>
      </c>
      <c r="C2942" t="s">
        <v>123809</v>
      </c>
      <c r="D2942" t="s">
        <v>105338</v>
      </c>
    </row>
    <row r="2943" spans="1:4" x14ac:dyDescent="0.25">
      <c r="A2943" t="s">
        <v>123808</v>
      </c>
      <c r="B2943" s="1">
        <v>44029.65854340278</v>
      </c>
      <c r="C2943" t="s">
        <v>123808</v>
      </c>
      <c r="D2943" t="s">
        <v>130345</v>
      </c>
    </row>
    <row r="2944" spans="1:4" x14ac:dyDescent="0.25">
      <c r="A2944" t="s">
        <v>123807</v>
      </c>
      <c r="B2944" s="1">
        <v>44029.658543599537</v>
      </c>
      <c r="C2944" t="s">
        <v>123807</v>
      </c>
      <c r="D2944" t="s">
        <v>130346</v>
      </c>
    </row>
    <row r="2945" spans="1:4" x14ac:dyDescent="0.25">
      <c r="A2945" t="s">
        <v>123806</v>
      </c>
      <c r="B2945" s="1">
        <v>40119.688240011572</v>
      </c>
      <c r="C2945" t="s">
        <v>123806</v>
      </c>
      <c r="D2945" t="s">
        <v>105338</v>
      </c>
    </row>
    <row r="2946" spans="1:4" x14ac:dyDescent="0.25">
      <c r="A2946" t="s">
        <v>294740</v>
      </c>
      <c r="B2946" s="1">
        <v>45190.426050266207</v>
      </c>
      <c r="C2946" t="s">
        <v>295870</v>
      </c>
      <c r="D2946" t="s">
        <v>295871</v>
      </c>
    </row>
    <row r="2947" spans="1:4" x14ac:dyDescent="0.25">
      <c r="A2947" t="s">
        <v>123805</v>
      </c>
      <c r="B2947" s="1">
        <v>40119.688241087963</v>
      </c>
      <c r="C2947" t="s">
        <v>123805</v>
      </c>
      <c r="D2947" t="s">
        <v>130347</v>
      </c>
    </row>
    <row r="2948" spans="1:4" x14ac:dyDescent="0.25">
      <c r="A2948" t="s">
        <v>123803</v>
      </c>
      <c r="B2948" s="1">
        <v>44029.65854394676</v>
      </c>
      <c r="C2948" t="s">
        <v>123804</v>
      </c>
      <c r="D2948" t="s">
        <v>130347</v>
      </c>
    </row>
    <row r="2949" spans="1:4" x14ac:dyDescent="0.25">
      <c r="A2949" t="s">
        <v>123801</v>
      </c>
      <c r="B2949" s="1">
        <v>44029.658544131948</v>
      </c>
      <c r="C2949" t="s">
        <v>123802</v>
      </c>
      <c r="D2949" t="s">
        <v>105338</v>
      </c>
    </row>
    <row r="2950" spans="1:4" x14ac:dyDescent="0.25">
      <c r="A2950" t="s">
        <v>123800</v>
      </c>
      <c r="B2950" s="1">
        <v>40119.68824236111</v>
      </c>
      <c r="C2950" t="s">
        <v>123800</v>
      </c>
      <c r="D2950" t="s">
        <v>105338</v>
      </c>
    </row>
    <row r="2951" spans="1:4" x14ac:dyDescent="0.25">
      <c r="A2951" t="s">
        <v>123799</v>
      </c>
      <c r="B2951" s="1">
        <v>44103.353609571757</v>
      </c>
      <c r="C2951" t="s">
        <v>123799</v>
      </c>
      <c r="D2951" t="s">
        <v>105338</v>
      </c>
    </row>
    <row r="2952" spans="1:4" x14ac:dyDescent="0.25">
      <c r="A2952" t="s">
        <v>123798</v>
      </c>
      <c r="B2952" s="1">
        <v>44029.658542442128</v>
      </c>
      <c r="C2952" t="s">
        <v>123798</v>
      </c>
      <c r="D2952" t="s">
        <v>105338</v>
      </c>
    </row>
    <row r="2953" spans="1:4" x14ac:dyDescent="0.25">
      <c r="A2953" t="s">
        <v>295872</v>
      </c>
      <c r="B2953" s="1">
        <v>45198.527161226855</v>
      </c>
      <c r="C2953" t="s">
        <v>295873</v>
      </c>
      <c r="D2953" t="s">
        <v>295874</v>
      </c>
    </row>
    <row r="2954" spans="1:4" x14ac:dyDescent="0.25">
      <c r="A2954" t="s">
        <v>123796</v>
      </c>
      <c r="B2954" s="1">
        <v>44029.658542511577</v>
      </c>
      <c r="C2954" t="s">
        <v>123797</v>
      </c>
      <c r="D2954" t="s">
        <v>105338</v>
      </c>
    </row>
    <row r="2955" spans="1:4" x14ac:dyDescent="0.25">
      <c r="A2955" t="s">
        <v>123795</v>
      </c>
      <c r="B2955" s="1">
        <v>40119.6882434375</v>
      </c>
      <c r="C2955" t="s">
        <v>123795</v>
      </c>
      <c r="D2955" t="s">
        <v>130348</v>
      </c>
    </row>
    <row r="2956" spans="1:4" x14ac:dyDescent="0.25">
      <c r="A2956" t="s">
        <v>123794</v>
      </c>
      <c r="B2956" s="1">
        <v>44029.658542858793</v>
      </c>
      <c r="C2956" t="s">
        <v>123794</v>
      </c>
      <c r="D2956" t="s">
        <v>130349</v>
      </c>
    </row>
    <row r="2957" spans="1:4" x14ac:dyDescent="0.25">
      <c r="A2957" t="s">
        <v>123793</v>
      </c>
      <c r="B2957" s="1">
        <v>44350.639480590275</v>
      </c>
      <c r="C2957" t="s">
        <v>123793</v>
      </c>
      <c r="D2957" t="s">
        <v>130350</v>
      </c>
    </row>
    <row r="2958" spans="1:4" x14ac:dyDescent="0.25">
      <c r="A2958" t="s">
        <v>123792</v>
      </c>
      <c r="B2958" s="1">
        <v>40119.688245451391</v>
      </c>
      <c r="C2958" t="s">
        <v>123792</v>
      </c>
      <c r="D2958" t="s">
        <v>105338</v>
      </c>
    </row>
    <row r="2959" spans="1:4" x14ac:dyDescent="0.25">
      <c r="A2959" t="s">
        <v>123791</v>
      </c>
      <c r="B2959" s="1">
        <v>40119.688246527781</v>
      </c>
      <c r="C2959" t="s">
        <v>123791</v>
      </c>
      <c r="D2959" t="s">
        <v>130351</v>
      </c>
    </row>
    <row r="2960" spans="1:4" x14ac:dyDescent="0.25">
      <c r="A2960" t="s">
        <v>123789</v>
      </c>
      <c r="B2960" s="1">
        <v>44433.421021909722</v>
      </c>
      <c r="C2960" t="s">
        <v>123790</v>
      </c>
      <c r="D2960" t="s">
        <v>130352</v>
      </c>
    </row>
    <row r="2961" spans="1:4" x14ac:dyDescent="0.25">
      <c r="A2961" t="s">
        <v>130353</v>
      </c>
      <c r="B2961" s="1">
        <v>44715.571812650465</v>
      </c>
      <c r="C2961" t="s">
        <v>130353</v>
      </c>
      <c r="D2961" t="s">
        <v>105338</v>
      </c>
    </row>
    <row r="2962" spans="1:4" x14ac:dyDescent="0.25">
      <c r="A2962" t="s">
        <v>123788</v>
      </c>
      <c r="B2962" s="1">
        <v>44029.658543206016</v>
      </c>
      <c r="C2962" t="s">
        <v>123788</v>
      </c>
      <c r="D2962" t="s">
        <v>130354</v>
      </c>
    </row>
    <row r="2963" spans="1:4" x14ac:dyDescent="0.25">
      <c r="A2963" t="s">
        <v>123787</v>
      </c>
      <c r="B2963" s="1">
        <v>44029.658584456018</v>
      </c>
      <c r="C2963" t="s">
        <v>123787</v>
      </c>
      <c r="D2963" t="s">
        <v>105338</v>
      </c>
    </row>
    <row r="2964" spans="1:4" x14ac:dyDescent="0.25">
      <c r="A2964" t="s">
        <v>123785</v>
      </c>
      <c r="B2964" s="1">
        <v>44029.658543599537</v>
      </c>
      <c r="C2964" t="s">
        <v>123786</v>
      </c>
      <c r="D2964" t="s">
        <v>105338</v>
      </c>
    </row>
    <row r="2965" spans="1:4" x14ac:dyDescent="0.25">
      <c r="A2965" t="s">
        <v>123783</v>
      </c>
      <c r="B2965" s="1">
        <v>40119.688247604165</v>
      </c>
      <c r="C2965" t="s">
        <v>123784</v>
      </c>
      <c r="D2965" t="s">
        <v>105338</v>
      </c>
    </row>
    <row r="2966" spans="1:4" x14ac:dyDescent="0.25">
      <c r="A2966" t="s">
        <v>123781</v>
      </c>
      <c r="B2966" s="1">
        <v>44029.658555358794</v>
      </c>
      <c r="C2966" t="s">
        <v>123782</v>
      </c>
      <c r="D2966" t="s">
        <v>105338</v>
      </c>
    </row>
    <row r="2967" spans="1:4" x14ac:dyDescent="0.25">
      <c r="A2967" t="s">
        <v>123780</v>
      </c>
      <c r="B2967" s="1">
        <v>44029.65855482639</v>
      </c>
      <c r="C2967" t="s">
        <v>123780</v>
      </c>
      <c r="D2967" t="s">
        <v>105338</v>
      </c>
    </row>
    <row r="2968" spans="1:4" x14ac:dyDescent="0.25">
      <c r="A2968" t="s">
        <v>123778</v>
      </c>
      <c r="B2968" s="1">
        <v>40119.688248495368</v>
      </c>
      <c r="C2968" t="s">
        <v>123779</v>
      </c>
      <c r="D2968" t="s">
        <v>130355</v>
      </c>
    </row>
    <row r="2969" spans="1:4" x14ac:dyDescent="0.25">
      <c r="A2969" t="s">
        <v>123777</v>
      </c>
      <c r="B2969" s="1">
        <v>44029.65854394676</v>
      </c>
      <c r="C2969" t="s">
        <v>123777</v>
      </c>
      <c r="D2969" t="s">
        <v>130356</v>
      </c>
    </row>
    <row r="2970" spans="1:4" x14ac:dyDescent="0.25">
      <c r="A2970" t="s">
        <v>123775</v>
      </c>
      <c r="B2970" s="1">
        <v>44029.658544131948</v>
      </c>
      <c r="C2970" t="s">
        <v>123776</v>
      </c>
      <c r="D2970" t="s">
        <v>130357</v>
      </c>
    </row>
    <row r="2971" spans="1:4" x14ac:dyDescent="0.25">
      <c r="A2971" t="s">
        <v>123773</v>
      </c>
      <c r="B2971" s="1">
        <v>44029.658542442128</v>
      </c>
      <c r="C2971" t="s">
        <v>123774</v>
      </c>
      <c r="D2971" t="s">
        <v>130358</v>
      </c>
    </row>
    <row r="2972" spans="1:4" x14ac:dyDescent="0.25">
      <c r="A2972" t="s">
        <v>136840</v>
      </c>
      <c r="B2972" s="1">
        <v>45016.420952395834</v>
      </c>
      <c r="C2972" t="s">
        <v>136841</v>
      </c>
      <c r="D2972" t="s">
        <v>136842</v>
      </c>
    </row>
    <row r="2973" spans="1:4" x14ac:dyDescent="0.25">
      <c r="A2973" t="s">
        <v>123771</v>
      </c>
      <c r="B2973" s="1">
        <v>44291.519537499997</v>
      </c>
      <c r="C2973" t="s">
        <v>123772</v>
      </c>
      <c r="D2973" t="s">
        <v>130359</v>
      </c>
    </row>
    <row r="2974" spans="1:4" x14ac:dyDescent="0.25">
      <c r="A2974" t="s">
        <v>123769</v>
      </c>
      <c r="B2974" s="1">
        <v>44029.658542442128</v>
      </c>
      <c r="C2974" t="s">
        <v>123770</v>
      </c>
      <c r="D2974" t="s">
        <v>130360</v>
      </c>
    </row>
    <row r="2975" spans="1:4" x14ac:dyDescent="0.25">
      <c r="A2975" t="s">
        <v>123767</v>
      </c>
      <c r="B2975" s="1">
        <v>44029.658542511577</v>
      </c>
      <c r="C2975" t="s">
        <v>123768</v>
      </c>
      <c r="D2975" t="s">
        <v>105338</v>
      </c>
    </row>
    <row r="2976" spans="1:4" x14ac:dyDescent="0.25">
      <c r="A2976" t="s">
        <v>123765</v>
      </c>
      <c r="B2976" s="1">
        <v>40119.688255555557</v>
      </c>
      <c r="C2976" t="s">
        <v>123766</v>
      </c>
      <c r="D2976" t="s">
        <v>105338</v>
      </c>
    </row>
    <row r="2977" spans="1:4" x14ac:dyDescent="0.25">
      <c r="A2977" t="s">
        <v>123763</v>
      </c>
      <c r="B2977" s="1">
        <v>40119.68825648148</v>
      </c>
      <c r="C2977" t="s">
        <v>123764</v>
      </c>
      <c r="D2977" t="s">
        <v>130361</v>
      </c>
    </row>
    <row r="2978" spans="1:4" x14ac:dyDescent="0.25">
      <c r="A2978" t="s">
        <v>123761</v>
      </c>
      <c r="B2978" s="1">
        <v>44503.683478969906</v>
      </c>
      <c r="C2978" t="s">
        <v>123762</v>
      </c>
      <c r="D2978" t="s">
        <v>130362</v>
      </c>
    </row>
    <row r="2979" spans="1:4" x14ac:dyDescent="0.25">
      <c r="A2979" t="s">
        <v>123759</v>
      </c>
      <c r="B2979" s="1">
        <v>44029.658542511577</v>
      </c>
      <c r="C2979" t="s">
        <v>123760</v>
      </c>
      <c r="D2979" t="s">
        <v>130363</v>
      </c>
    </row>
    <row r="2980" spans="1:4" x14ac:dyDescent="0.25">
      <c r="A2980" t="s">
        <v>123757</v>
      </c>
      <c r="B2980" s="1">
        <v>40119.688258298615</v>
      </c>
      <c r="C2980" t="s">
        <v>123758</v>
      </c>
      <c r="D2980" t="s">
        <v>105338</v>
      </c>
    </row>
    <row r="2981" spans="1:4" x14ac:dyDescent="0.25">
      <c r="A2981" t="s">
        <v>295875</v>
      </c>
      <c r="B2981" s="1">
        <v>45154.475822766202</v>
      </c>
      <c r="C2981" t="s">
        <v>295876</v>
      </c>
      <c r="D2981" t="s">
        <v>295877</v>
      </c>
    </row>
    <row r="2982" spans="1:4" x14ac:dyDescent="0.25">
      <c r="A2982" t="s">
        <v>123755</v>
      </c>
      <c r="B2982" s="1">
        <v>40119.688259178241</v>
      </c>
      <c r="C2982" t="s">
        <v>123756</v>
      </c>
      <c r="D2982" t="s">
        <v>130364</v>
      </c>
    </row>
    <row r="2983" spans="1:4" x14ac:dyDescent="0.25">
      <c r="A2983" t="s">
        <v>123754</v>
      </c>
      <c r="B2983" s="1">
        <v>44029.658542858793</v>
      </c>
      <c r="C2983" t="s">
        <v>123754</v>
      </c>
      <c r="D2983" t="s">
        <v>130365</v>
      </c>
    </row>
    <row r="2984" spans="1:4" x14ac:dyDescent="0.25">
      <c r="A2984" t="s">
        <v>123752</v>
      </c>
      <c r="B2984" s="1">
        <v>44029.658543055557</v>
      </c>
      <c r="C2984" t="s">
        <v>123753</v>
      </c>
      <c r="D2984" t="s">
        <v>130366</v>
      </c>
    </row>
    <row r="2985" spans="1:4" x14ac:dyDescent="0.25">
      <c r="A2985" t="s">
        <v>123751</v>
      </c>
      <c r="B2985" s="1">
        <v>44029.65855482639</v>
      </c>
      <c r="C2985" t="s">
        <v>123751</v>
      </c>
      <c r="D2985" t="s">
        <v>105338</v>
      </c>
    </row>
    <row r="2986" spans="1:4" x14ac:dyDescent="0.25">
      <c r="A2986" t="s">
        <v>123750</v>
      </c>
      <c r="B2986" s="1">
        <v>40119.688260069444</v>
      </c>
      <c r="C2986" t="s">
        <v>123750</v>
      </c>
      <c r="D2986" t="s">
        <v>105338</v>
      </c>
    </row>
    <row r="2987" spans="1:4" x14ac:dyDescent="0.25">
      <c r="A2987" t="s">
        <v>123749</v>
      </c>
      <c r="B2987" s="1">
        <v>40119.688260995368</v>
      </c>
      <c r="C2987" t="s">
        <v>123749</v>
      </c>
      <c r="D2987" t="s">
        <v>105338</v>
      </c>
    </row>
    <row r="2988" spans="1:4" x14ac:dyDescent="0.25">
      <c r="A2988" t="s">
        <v>123747</v>
      </c>
      <c r="B2988" s="1">
        <v>44029.658543599537</v>
      </c>
      <c r="C2988" t="s">
        <v>123748</v>
      </c>
      <c r="D2988" t="s">
        <v>105338</v>
      </c>
    </row>
    <row r="2989" spans="1:4" x14ac:dyDescent="0.25">
      <c r="A2989" t="s">
        <v>123745</v>
      </c>
      <c r="B2989" s="1">
        <v>44029.658543750003</v>
      </c>
      <c r="C2989" t="s">
        <v>123746</v>
      </c>
      <c r="D2989" t="s">
        <v>105338</v>
      </c>
    </row>
    <row r="2990" spans="1:4" x14ac:dyDescent="0.25">
      <c r="A2990" t="s">
        <v>123744</v>
      </c>
      <c r="B2990" s="1">
        <v>44029.65854394676</v>
      </c>
      <c r="C2990" t="s">
        <v>123744</v>
      </c>
      <c r="D2990" t="s">
        <v>130367</v>
      </c>
    </row>
    <row r="2991" spans="1:4" x14ac:dyDescent="0.25">
      <c r="A2991" t="s">
        <v>123743</v>
      </c>
      <c r="B2991" s="1">
        <v>44029.658544131948</v>
      </c>
      <c r="C2991" t="s">
        <v>123743</v>
      </c>
      <c r="D2991" t="s">
        <v>105338</v>
      </c>
    </row>
    <row r="2992" spans="1:4" x14ac:dyDescent="0.25">
      <c r="A2992" t="s">
        <v>123742</v>
      </c>
      <c r="B2992" s="1">
        <v>44029.658544131948</v>
      </c>
      <c r="C2992" t="s">
        <v>123742</v>
      </c>
      <c r="D2992" t="s">
        <v>130368</v>
      </c>
    </row>
    <row r="2993" spans="1:4" x14ac:dyDescent="0.25">
      <c r="A2993" t="s">
        <v>123741</v>
      </c>
      <c r="B2993" s="1">
        <v>44029.658544293983</v>
      </c>
      <c r="C2993" t="s">
        <v>123741</v>
      </c>
      <c r="D2993" t="s">
        <v>130369</v>
      </c>
    </row>
    <row r="2994" spans="1:4" x14ac:dyDescent="0.25">
      <c r="A2994" t="s">
        <v>123739</v>
      </c>
      <c r="B2994" s="1">
        <v>44029.658542442128</v>
      </c>
      <c r="C2994" t="s">
        <v>123740</v>
      </c>
      <c r="D2994" t="s">
        <v>130370</v>
      </c>
    </row>
    <row r="2995" spans="1:4" x14ac:dyDescent="0.25">
      <c r="A2995" t="s">
        <v>123738</v>
      </c>
      <c r="B2995" s="1">
        <v>40119.688264780096</v>
      </c>
      <c r="C2995" t="s">
        <v>123738</v>
      </c>
      <c r="D2995" t="s">
        <v>130371</v>
      </c>
    </row>
    <row r="2996" spans="1:4" x14ac:dyDescent="0.25">
      <c r="A2996" t="s">
        <v>123737</v>
      </c>
      <c r="B2996" s="1">
        <v>44119.429462349537</v>
      </c>
      <c r="C2996" t="s">
        <v>123737</v>
      </c>
      <c r="D2996" t="s">
        <v>130372</v>
      </c>
    </row>
    <row r="2997" spans="1:4" x14ac:dyDescent="0.25">
      <c r="A2997" t="s">
        <v>123736</v>
      </c>
      <c r="B2997" s="1">
        <v>44029.658542442128</v>
      </c>
      <c r="C2997" t="s">
        <v>123736</v>
      </c>
      <c r="D2997" t="s">
        <v>130373</v>
      </c>
    </row>
    <row r="2998" spans="1:4" x14ac:dyDescent="0.25">
      <c r="A2998" t="s">
        <v>130374</v>
      </c>
      <c r="B2998" s="1">
        <v>44715.571811770831</v>
      </c>
      <c r="C2998" t="s">
        <v>130374</v>
      </c>
      <c r="D2998" t="s">
        <v>105338</v>
      </c>
    </row>
    <row r="2999" spans="1:4" x14ac:dyDescent="0.25">
      <c r="A2999" t="s">
        <v>123734</v>
      </c>
      <c r="B2999" s="1">
        <v>40119.688268055557</v>
      </c>
      <c r="C2999" t="s">
        <v>123735</v>
      </c>
      <c r="D2999" t="s">
        <v>130375</v>
      </c>
    </row>
    <row r="3000" spans="1:4" x14ac:dyDescent="0.25">
      <c r="A3000" t="s">
        <v>123733</v>
      </c>
      <c r="B3000" s="1">
        <v>44029.658542442128</v>
      </c>
      <c r="C3000" t="s">
        <v>123733</v>
      </c>
      <c r="D3000" t="s">
        <v>130376</v>
      </c>
    </row>
    <row r="3001" spans="1:4" x14ac:dyDescent="0.25">
      <c r="A3001" t="s">
        <v>123732</v>
      </c>
      <c r="B3001" s="1">
        <v>44029.658542708334</v>
      </c>
      <c r="C3001" t="s">
        <v>123732</v>
      </c>
      <c r="D3001" t="s">
        <v>130377</v>
      </c>
    </row>
    <row r="3002" spans="1:4" x14ac:dyDescent="0.25">
      <c r="A3002" t="s">
        <v>123731</v>
      </c>
      <c r="B3002" s="1">
        <v>40119.688271296298</v>
      </c>
      <c r="C3002" t="s">
        <v>123731</v>
      </c>
      <c r="D3002" t="s">
        <v>130378</v>
      </c>
    </row>
    <row r="3003" spans="1:4" x14ac:dyDescent="0.25">
      <c r="A3003" t="s">
        <v>123730</v>
      </c>
      <c r="B3003" s="1">
        <v>44029.658542708334</v>
      </c>
      <c r="C3003" t="s">
        <v>123730</v>
      </c>
      <c r="D3003" t="s">
        <v>130379</v>
      </c>
    </row>
    <row r="3004" spans="1:4" x14ac:dyDescent="0.25">
      <c r="A3004" t="s">
        <v>123729</v>
      </c>
      <c r="B3004" s="1">
        <v>44029.658542708334</v>
      </c>
      <c r="C3004" t="s">
        <v>123729</v>
      </c>
      <c r="D3004" t="s">
        <v>130380</v>
      </c>
    </row>
    <row r="3005" spans="1:4" x14ac:dyDescent="0.25">
      <c r="A3005" t="s">
        <v>123727</v>
      </c>
      <c r="B3005" s="1">
        <v>40119.688273993059</v>
      </c>
      <c r="C3005" t="s">
        <v>123728</v>
      </c>
      <c r="D3005" t="s">
        <v>130381</v>
      </c>
    </row>
    <row r="3006" spans="1:4" x14ac:dyDescent="0.25">
      <c r="A3006" t="s">
        <v>123725</v>
      </c>
      <c r="B3006" s="1">
        <v>44029.658542627316</v>
      </c>
      <c r="C3006" t="s">
        <v>123726</v>
      </c>
      <c r="D3006" t="s">
        <v>130382</v>
      </c>
    </row>
    <row r="3007" spans="1:4" x14ac:dyDescent="0.25">
      <c r="A3007" t="s">
        <v>130383</v>
      </c>
      <c r="B3007" s="1">
        <v>44715.571810960646</v>
      </c>
      <c r="C3007" t="s">
        <v>130383</v>
      </c>
      <c r="D3007" t="s">
        <v>105338</v>
      </c>
    </row>
    <row r="3008" spans="1:4" x14ac:dyDescent="0.25">
      <c r="A3008" t="s">
        <v>123723</v>
      </c>
      <c r="B3008" s="1">
        <v>44029.658542627316</v>
      </c>
      <c r="C3008" t="s">
        <v>123724</v>
      </c>
      <c r="D3008" t="s">
        <v>105338</v>
      </c>
    </row>
    <row r="3009" spans="1:4" x14ac:dyDescent="0.25">
      <c r="A3009" t="s">
        <v>134366</v>
      </c>
      <c r="B3009" s="1">
        <v>44944.624372534723</v>
      </c>
      <c r="C3009" t="s">
        <v>134366</v>
      </c>
      <c r="D3009" t="s">
        <v>105338</v>
      </c>
    </row>
    <row r="3010" spans="1:4" x14ac:dyDescent="0.25">
      <c r="A3010" t="s">
        <v>123721</v>
      </c>
      <c r="B3010" s="1">
        <v>44029.658542627316</v>
      </c>
      <c r="C3010" t="s">
        <v>123722</v>
      </c>
      <c r="D3010" t="s">
        <v>105338</v>
      </c>
    </row>
    <row r="3011" spans="1:4" x14ac:dyDescent="0.25">
      <c r="A3011" t="s">
        <v>123719</v>
      </c>
      <c r="B3011" s="1">
        <v>40119.688276006942</v>
      </c>
      <c r="C3011" t="s">
        <v>123720</v>
      </c>
      <c r="D3011" t="s">
        <v>105338</v>
      </c>
    </row>
    <row r="3012" spans="1:4" x14ac:dyDescent="0.25">
      <c r="A3012" t="s">
        <v>123717</v>
      </c>
      <c r="B3012" s="1">
        <v>44029.658542708334</v>
      </c>
      <c r="C3012" t="s">
        <v>123718</v>
      </c>
      <c r="D3012" t="s">
        <v>105338</v>
      </c>
    </row>
    <row r="3013" spans="1:4" x14ac:dyDescent="0.25">
      <c r="A3013" t="s">
        <v>123716</v>
      </c>
      <c r="B3013" s="1">
        <v>44029.658542627316</v>
      </c>
      <c r="C3013" t="s">
        <v>123716</v>
      </c>
      <c r="D3013" t="s">
        <v>130384</v>
      </c>
    </row>
    <row r="3014" spans="1:4" x14ac:dyDescent="0.25">
      <c r="A3014" t="s">
        <v>123714</v>
      </c>
      <c r="B3014" s="1">
        <v>44029.65854290509</v>
      </c>
      <c r="C3014" t="s">
        <v>123715</v>
      </c>
      <c r="D3014" t="s">
        <v>130385</v>
      </c>
    </row>
    <row r="3015" spans="1:4" x14ac:dyDescent="0.25">
      <c r="A3015" t="s">
        <v>123712</v>
      </c>
      <c r="B3015" s="1">
        <v>40119.688277974536</v>
      </c>
      <c r="C3015" t="s">
        <v>123713</v>
      </c>
      <c r="D3015" t="s">
        <v>105338</v>
      </c>
    </row>
    <row r="3016" spans="1:4" x14ac:dyDescent="0.25">
      <c r="A3016" t="s">
        <v>123710</v>
      </c>
      <c r="B3016" s="1">
        <v>44029.658583020835</v>
      </c>
      <c r="C3016" t="s">
        <v>123711</v>
      </c>
      <c r="D3016" t="s">
        <v>105338</v>
      </c>
    </row>
    <row r="3017" spans="1:4" x14ac:dyDescent="0.25">
      <c r="A3017" t="s">
        <v>123708</v>
      </c>
      <c r="B3017" s="1">
        <v>44029.65854290509</v>
      </c>
      <c r="C3017" t="s">
        <v>123709</v>
      </c>
      <c r="D3017" t="s">
        <v>105338</v>
      </c>
    </row>
    <row r="3018" spans="1:4" x14ac:dyDescent="0.25">
      <c r="A3018" t="s">
        <v>123706</v>
      </c>
      <c r="B3018" s="1">
        <v>44029.65855497685</v>
      </c>
      <c r="C3018" t="s">
        <v>123707</v>
      </c>
      <c r="D3018" t="s">
        <v>130386</v>
      </c>
    </row>
    <row r="3019" spans="1:4" x14ac:dyDescent="0.25">
      <c r="A3019" t="s">
        <v>123705</v>
      </c>
      <c r="B3019" s="1">
        <v>40119.688278900459</v>
      </c>
      <c r="C3019" t="s">
        <v>123705</v>
      </c>
      <c r="D3019" t="s">
        <v>105338</v>
      </c>
    </row>
    <row r="3020" spans="1:4" x14ac:dyDescent="0.25">
      <c r="A3020" t="s">
        <v>123703</v>
      </c>
      <c r="B3020" s="1">
        <v>44029.65854290509</v>
      </c>
      <c r="C3020" t="s">
        <v>123704</v>
      </c>
      <c r="D3020" t="s">
        <v>130387</v>
      </c>
    </row>
    <row r="3021" spans="1:4" x14ac:dyDescent="0.25">
      <c r="A3021" t="s">
        <v>123701</v>
      </c>
      <c r="B3021" s="1">
        <v>40119.688280868053</v>
      </c>
      <c r="C3021" t="s">
        <v>123702</v>
      </c>
      <c r="D3021" t="s">
        <v>130388</v>
      </c>
    </row>
    <row r="3022" spans="1:4" x14ac:dyDescent="0.25">
      <c r="A3022" t="s">
        <v>123699</v>
      </c>
      <c r="B3022" s="1">
        <v>44029.658543055557</v>
      </c>
      <c r="C3022" t="s">
        <v>123700</v>
      </c>
      <c r="D3022" t="s">
        <v>130388</v>
      </c>
    </row>
    <row r="3023" spans="1:4" x14ac:dyDescent="0.25">
      <c r="A3023" t="s">
        <v>123698</v>
      </c>
      <c r="B3023" s="1">
        <v>44029.658542824072</v>
      </c>
      <c r="C3023" t="s">
        <v>123698</v>
      </c>
      <c r="D3023" t="s">
        <v>130389</v>
      </c>
    </row>
    <row r="3024" spans="1:4" x14ac:dyDescent="0.25">
      <c r="A3024" t="s">
        <v>123697</v>
      </c>
      <c r="B3024" s="1">
        <v>40119.688282673611</v>
      </c>
      <c r="C3024" t="s">
        <v>123697</v>
      </c>
      <c r="D3024" t="s">
        <v>130390</v>
      </c>
    </row>
    <row r="3025" spans="1:4" x14ac:dyDescent="0.25">
      <c r="A3025" t="s">
        <v>130391</v>
      </c>
      <c r="B3025" s="1">
        <v>44740.644774386572</v>
      </c>
      <c r="C3025" t="s">
        <v>130392</v>
      </c>
      <c r="D3025" t="s">
        <v>130393</v>
      </c>
    </row>
    <row r="3026" spans="1:4" x14ac:dyDescent="0.25">
      <c r="A3026" t="s">
        <v>123696</v>
      </c>
      <c r="B3026" s="1">
        <v>44029.658543020836</v>
      </c>
      <c r="C3026" t="s">
        <v>123696</v>
      </c>
      <c r="D3026" t="s">
        <v>130394</v>
      </c>
    </row>
    <row r="3027" spans="1:4" x14ac:dyDescent="0.25">
      <c r="A3027" t="s">
        <v>123695</v>
      </c>
      <c r="B3027" s="1">
        <v>40119.688283761578</v>
      </c>
      <c r="C3027" t="s">
        <v>123695</v>
      </c>
      <c r="D3027" t="s">
        <v>105338</v>
      </c>
    </row>
    <row r="3028" spans="1:4" x14ac:dyDescent="0.25">
      <c r="A3028" t="s">
        <v>123694</v>
      </c>
      <c r="B3028" s="1">
        <v>40119.688284872682</v>
      </c>
      <c r="C3028" t="s">
        <v>123694</v>
      </c>
      <c r="D3028" t="s">
        <v>105338</v>
      </c>
    </row>
    <row r="3029" spans="1:4" x14ac:dyDescent="0.25">
      <c r="A3029" t="s">
        <v>123693</v>
      </c>
      <c r="B3029" s="1">
        <v>40119.688285763892</v>
      </c>
      <c r="C3029" t="s">
        <v>123693</v>
      </c>
      <c r="D3029" t="s">
        <v>105338</v>
      </c>
    </row>
    <row r="3030" spans="1:4" x14ac:dyDescent="0.25">
      <c r="A3030" t="s">
        <v>123692</v>
      </c>
      <c r="B3030" s="1">
        <v>40119.688286655095</v>
      </c>
      <c r="C3030" t="s">
        <v>123692</v>
      </c>
      <c r="D3030" t="s">
        <v>105338</v>
      </c>
    </row>
    <row r="3031" spans="1:4" x14ac:dyDescent="0.25">
      <c r="A3031" t="s">
        <v>123691</v>
      </c>
      <c r="B3031" s="1">
        <v>40119.688287766206</v>
      </c>
      <c r="C3031" t="s">
        <v>123691</v>
      </c>
      <c r="D3031" t="s">
        <v>105338</v>
      </c>
    </row>
    <row r="3032" spans="1:4" x14ac:dyDescent="0.25">
      <c r="A3032" t="s">
        <v>130395</v>
      </c>
      <c r="B3032" s="1">
        <v>44655.548124733796</v>
      </c>
      <c r="C3032" t="s">
        <v>130395</v>
      </c>
      <c r="D3032" t="s">
        <v>105338</v>
      </c>
    </row>
    <row r="3033" spans="1:4" x14ac:dyDescent="0.25">
      <c r="A3033" t="s">
        <v>123689</v>
      </c>
      <c r="B3033" s="1">
        <v>44029.658543171296</v>
      </c>
      <c r="C3033" t="s">
        <v>123690</v>
      </c>
      <c r="D3033" t="s">
        <v>105338</v>
      </c>
    </row>
    <row r="3034" spans="1:4" x14ac:dyDescent="0.25">
      <c r="A3034" t="s">
        <v>123687</v>
      </c>
      <c r="B3034" s="1">
        <v>44029.658543020836</v>
      </c>
      <c r="C3034" t="s">
        <v>123688</v>
      </c>
      <c r="D3034" t="s">
        <v>130396</v>
      </c>
    </row>
    <row r="3035" spans="1:4" x14ac:dyDescent="0.25">
      <c r="A3035" t="s">
        <v>123685</v>
      </c>
      <c r="B3035" s="1">
        <v>44029.658543055557</v>
      </c>
      <c r="C3035" t="s">
        <v>123686</v>
      </c>
      <c r="D3035" t="s">
        <v>130397</v>
      </c>
    </row>
    <row r="3036" spans="1:4" x14ac:dyDescent="0.25">
      <c r="A3036" t="s">
        <v>123683</v>
      </c>
      <c r="B3036" s="1">
        <v>44029.658543055557</v>
      </c>
      <c r="C3036" t="s">
        <v>123684</v>
      </c>
      <c r="D3036" t="s">
        <v>130398</v>
      </c>
    </row>
    <row r="3037" spans="1:4" x14ac:dyDescent="0.25">
      <c r="A3037" t="s">
        <v>123682</v>
      </c>
      <c r="B3037" s="1">
        <v>44029.658543171296</v>
      </c>
      <c r="C3037" t="s">
        <v>123682</v>
      </c>
      <c r="D3037" t="s">
        <v>105338</v>
      </c>
    </row>
    <row r="3038" spans="1:4" x14ac:dyDescent="0.25">
      <c r="A3038" t="s">
        <v>123681</v>
      </c>
      <c r="B3038" s="1">
        <v>40119.688292627317</v>
      </c>
      <c r="C3038" t="s">
        <v>123681</v>
      </c>
      <c r="D3038" t="s">
        <v>105338</v>
      </c>
    </row>
    <row r="3039" spans="1:4" x14ac:dyDescent="0.25">
      <c r="A3039" t="s">
        <v>123679</v>
      </c>
      <c r="B3039" s="1">
        <v>40119.688293715277</v>
      </c>
      <c r="C3039" t="s">
        <v>123680</v>
      </c>
      <c r="D3039" t="s">
        <v>130399</v>
      </c>
    </row>
    <row r="3040" spans="1:4" x14ac:dyDescent="0.25">
      <c r="A3040" t="s">
        <v>123678</v>
      </c>
      <c r="B3040" s="1">
        <v>44029.658543437501</v>
      </c>
      <c r="C3040" t="s">
        <v>123678</v>
      </c>
      <c r="D3040" t="s">
        <v>130400</v>
      </c>
    </row>
    <row r="3041" spans="1:4" x14ac:dyDescent="0.25">
      <c r="A3041" t="s">
        <v>123676</v>
      </c>
      <c r="B3041" s="1">
        <v>40119.688295520835</v>
      </c>
      <c r="C3041" t="s">
        <v>123677</v>
      </c>
      <c r="D3041" t="s">
        <v>130401</v>
      </c>
    </row>
    <row r="3042" spans="1:4" x14ac:dyDescent="0.25">
      <c r="A3042" t="s">
        <v>123674</v>
      </c>
      <c r="B3042" s="1">
        <v>40119.688294641201</v>
      </c>
      <c r="C3042" t="s">
        <v>123675</v>
      </c>
      <c r="D3042" t="s">
        <v>105338</v>
      </c>
    </row>
    <row r="3043" spans="1:4" x14ac:dyDescent="0.25">
      <c r="A3043" t="s">
        <v>130402</v>
      </c>
      <c r="B3043" s="1">
        <v>44715.571810682872</v>
      </c>
      <c r="C3043" t="s">
        <v>130402</v>
      </c>
      <c r="D3043" t="s">
        <v>105338</v>
      </c>
    </row>
    <row r="3044" spans="1:4" x14ac:dyDescent="0.25">
      <c r="A3044" t="s">
        <v>130403</v>
      </c>
      <c r="B3044" s="1">
        <v>44715.571811886577</v>
      </c>
      <c r="C3044" t="s">
        <v>130403</v>
      </c>
      <c r="D3044" t="s">
        <v>105338</v>
      </c>
    </row>
    <row r="3045" spans="1:4" x14ac:dyDescent="0.25">
      <c r="A3045" t="s">
        <v>123672</v>
      </c>
      <c r="B3045" s="1">
        <v>44029.658543171296</v>
      </c>
      <c r="C3045" t="s">
        <v>123673</v>
      </c>
      <c r="D3045" t="s">
        <v>130404</v>
      </c>
    </row>
    <row r="3046" spans="1:4" x14ac:dyDescent="0.25">
      <c r="A3046" t="s">
        <v>123671</v>
      </c>
      <c r="B3046" s="1">
        <v>40119.688296446759</v>
      </c>
      <c r="C3046" t="s">
        <v>123671</v>
      </c>
      <c r="D3046" t="s">
        <v>130405</v>
      </c>
    </row>
    <row r="3047" spans="1:4" x14ac:dyDescent="0.25">
      <c r="A3047" t="s">
        <v>123669</v>
      </c>
      <c r="B3047" s="1">
        <v>44029.658543171296</v>
      </c>
      <c r="C3047" t="s">
        <v>123670</v>
      </c>
      <c r="D3047" t="s">
        <v>130406</v>
      </c>
    </row>
    <row r="3048" spans="1:4" x14ac:dyDescent="0.25">
      <c r="A3048" t="s">
        <v>123668</v>
      </c>
      <c r="B3048" s="1">
        <v>44029.658543252313</v>
      </c>
      <c r="C3048" t="s">
        <v>123668</v>
      </c>
      <c r="D3048" t="s">
        <v>130407</v>
      </c>
    </row>
    <row r="3049" spans="1:4" x14ac:dyDescent="0.25">
      <c r="A3049" t="s">
        <v>123667</v>
      </c>
      <c r="B3049" s="1">
        <v>44029.658543252313</v>
      </c>
      <c r="C3049" t="s">
        <v>123667</v>
      </c>
      <c r="D3049" t="s">
        <v>130408</v>
      </c>
    </row>
    <row r="3050" spans="1:4" x14ac:dyDescent="0.25">
      <c r="A3050" t="s">
        <v>123665</v>
      </c>
      <c r="B3050" s="1">
        <v>44389.414566782405</v>
      </c>
      <c r="C3050" t="s">
        <v>123666</v>
      </c>
      <c r="D3050" t="s">
        <v>130409</v>
      </c>
    </row>
    <row r="3051" spans="1:4" x14ac:dyDescent="0.25">
      <c r="A3051" t="s">
        <v>123663</v>
      </c>
      <c r="B3051" s="1">
        <v>44029.658543252313</v>
      </c>
      <c r="C3051" t="s">
        <v>123664</v>
      </c>
      <c r="D3051" t="s">
        <v>130410</v>
      </c>
    </row>
    <row r="3052" spans="1:4" x14ac:dyDescent="0.25">
      <c r="A3052" t="s">
        <v>123662</v>
      </c>
      <c r="B3052" s="1">
        <v>44029.658554745372</v>
      </c>
      <c r="C3052" t="s">
        <v>123662</v>
      </c>
      <c r="D3052" t="s">
        <v>105338</v>
      </c>
    </row>
    <row r="3053" spans="1:4" x14ac:dyDescent="0.25">
      <c r="A3053" t="s">
        <v>123661</v>
      </c>
      <c r="B3053" s="1">
        <v>44029.658543171296</v>
      </c>
      <c r="C3053" t="s">
        <v>123661</v>
      </c>
      <c r="D3053" t="s">
        <v>130411</v>
      </c>
    </row>
    <row r="3054" spans="1:4" x14ac:dyDescent="0.25">
      <c r="A3054" t="s">
        <v>123660</v>
      </c>
      <c r="B3054" s="1">
        <v>40119.688301122682</v>
      </c>
      <c r="C3054" t="s">
        <v>123660</v>
      </c>
      <c r="D3054" t="s">
        <v>105338</v>
      </c>
    </row>
    <row r="3055" spans="1:4" x14ac:dyDescent="0.25">
      <c r="A3055" t="s">
        <v>123658</v>
      </c>
      <c r="B3055" s="1">
        <v>40119.688302048613</v>
      </c>
      <c r="C3055" t="s">
        <v>123659</v>
      </c>
      <c r="D3055" t="s">
        <v>105338</v>
      </c>
    </row>
    <row r="3056" spans="1:4" x14ac:dyDescent="0.25">
      <c r="A3056" t="s">
        <v>123657</v>
      </c>
      <c r="B3056" s="1">
        <v>40119.68830292824</v>
      </c>
      <c r="C3056" t="s">
        <v>123657</v>
      </c>
      <c r="D3056" t="s">
        <v>130412</v>
      </c>
    </row>
    <row r="3057" spans="1:4" x14ac:dyDescent="0.25">
      <c r="A3057" t="s">
        <v>123656</v>
      </c>
      <c r="B3057" s="1">
        <v>44029.658543437501</v>
      </c>
      <c r="C3057" t="s">
        <v>123656</v>
      </c>
      <c r="D3057" t="s">
        <v>130413</v>
      </c>
    </row>
    <row r="3058" spans="1:4" x14ac:dyDescent="0.25">
      <c r="A3058" t="s">
        <v>123655</v>
      </c>
      <c r="B3058" s="1">
        <v>44029.658543368052</v>
      </c>
      <c r="C3058" t="s">
        <v>123655</v>
      </c>
      <c r="D3058" t="s">
        <v>130414</v>
      </c>
    </row>
    <row r="3059" spans="1:4" x14ac:dyDescent="0.25">
      <c r="A3059" t="s">
        <v>123654</v>
      </c>
      <c r="B3059" s="1">
        <v>44029.658543437501</v>
      </c>
      <c r="C3059" t="s">
        <v>123654</v>
      </c>
      <c r="D3059" t="s">
        <v>105338</v>
      </c>
    </row>
    <row r="3060" spans="1:4" x14ac:dyDescent="0.25">
      <c r="A3060" t="s">
        <v>130415</v>
      </c>
      <c r="B3060" s="1">
        <v>44715.571812499998</v>
      </c>
      <c r="C3060" t="s">
        <v>130415</v>
      </c>
      <c r="D3060" t="s">
        <v>105338</v>
      </c>
    </row>
    <row r="3061" spans="1:4" x14ac:dyDescent="0.25">
      <c r="A3061" t="s">
        <v>123653</v>
      </c>
      <c r="B3061" s="1">
        <v>44029.658553854169</v>
      </c>
      <c r="C3061" t="s">
        <v>123653</v>
      </c>
      <c r="D3061" t="s">
        <v>105338</v>
      </c>
    </row>
    <row r="3062" spans="1:4" x14ac:dyDescent="0.25">
      <c r="A3062" t="s">
        <v>123651</v>
      </c>
      <c r="B3062" s="1">
        <v>44029.658543368052</v>
      </c>
      <c r="C3062" t="s">
        <v>123652</v>
      </c>
      <c r="D3062" t="s">
        <v>105338</v>
      </c>
    </row>
    <row r="3063" spans="1:4" x14ac:dyDescent="0.25">
      <c r="A3063" t="s">
        <v>123650</v>
      </c>
      <c r="B3063" s="1">
        <v>44592.429618483795</v>
      </c>
      <c r="C3063" t="s">
        <v>123650</v>
      </c>
      <c r="D3063" t="s">
        <v>130416</v>
      </c>
    </row>
    <row r="3064" spans="1:4" x14ac:dyDescent="0.25">
      <c r="A3064" t="s">
        <v>133049</v>
      </c>
      <c r="B3064" s="1">
        <v>44782.372684803238</v>
      </c>
      <c r="C3064" t="s">
        <v>133050</v>
      </c>
      <c r="D3064" t="s">
        <v>133051</v>
      </c>
    </row>
    <row r="3065" spans="1:4" x14ac:dyDescent="0.25">
      <c r="A3065" t="s">
        <v>123648</v>
      </c>
      <c r="B3065" s="1">
        <v>40119.68830494213</v>
      </c>
      <c r="C3065" t="s">
        <v>123649</v>
      </c>
      <c r="D3065" t="s">
        <v>105338</v>
      </c>
    </row>
    <row r="3066" spans="1:4" x14ac:dyDescent="0.25">
      <c r="A3066" t="s">
        <v>123646</v>
      </c>
      <c r="B3066" s="1">
        <v>40119.688308368059</v>
      </c>
      <c r="C3066" t="s">
        <v>123647</v>
      </c>
      <c r="D3066" t="s">
        <v>130417</v>
      </c>
    </row>
    <row r="3067" spans="1:4" x14ac:dyDescent="0.25">
      <c r="A3067" t="s">
        <v>123645</v>
      </c>
      <c r="B3067" s="1">
        <v>40119.688305821757</v>
      </c>
      <c r="C3067" t="s">
        <v>123645</v>
      </c>
      <c r="D3067" t="s">
        <v>105338</v>
      </c>
    </row>
    <row r="3068" spans="1:4" x14ac:dyDescent="0.25">
      <c r="A3068" t="s">
        <v>123644</v>
      </c>
      <c r="B3068" s="1">
        <v>44029.658543437501</v>
      </c>
      <c r="C3068" t="s">
        <v>123644</v>
      </c>
      <c r="D3068" t="s">
        <v>130418</v>
      </c>
    </row>
    <row r="3069" spans="1:4" x14ac:dyDescent="0.25">
      <c r="A3069" t="s">
        <v>123642</v>
      </c>
      <c r="B3069" s="1">
        <v>44029.658543368052</v>
      </c>
      <c r="C3069" t="s">
        <v>123643</v>
      </c>
      <c r="D3069" t="s">
        <v>105338</v>
      </c>
    </row>
    <row r="3070" spans="1:4" x14ac:dyDescent="0.25">
      <c r="A3070" t="s">
        <v>123640</v>
      </c>
      <c r="B3070" s="1">
        <v>40119.688309259262</v>
      </c>
      <c r="C3070" t="s">
        <v>123641</v>
      </c>
      <c r="D3070" t="s">
        <v>105338</v>
      </c>
    </row>
    <row r="3071" spans="1:4" x14ac:dyDescent="0.25">
      <c r="A3071" t="s">
        <v>123638</v>
      </c>
      <c r="B3071" s="1">
        <v>44029.658543368052</v>
      </c>
      <c r="C3071" t="s">
        <v>123639</v>
      </c>
      <c r="D3071" t="s">
        <v>130419</v>
      </c>
    </row>
    <row r="3072" spans="1:4" x14ac:dyDescent="0.25">
      <c r="A3072" t="s">
        <v>133052</v>
      </c>
      <c r="B3072" s="1">
        <v>44803.360032870369</v>
      </c>
      <c r="C3072" t="s">
        <v>133053</v>
      </c>
      <c r="D3072" t="s">
        <v>133054</v>
      </c>
    </row>
    <row r="3073" spans="1:4" x14ac:dyDescent="0.25">
      <c r="A3073" t="s">
        <v>123637</v>
      </c>
      <c r="B3073" s="1">
        <v>44029.658543368052</v>
      </c>
      <c r="C3073" t="s">
        <v>123637</v>
      </c>
      <c r="D3073" t="s">
        <v>130420</v>
      </c>
    </row>
    <row r="3074" spans="1:4" x14ac:dyDescent="0.25">
      <c r="A3074" t="s">
        <v>123636</v>
      </c>
      <c r="B3074" s="1">
        <v>44029.658543599537</v>
      </c>
      <c r="C3074" t="s">
        <v>123636</v>
      </c>
      <c r="D3074" t="s">
        <v>105338</v>
      </c>
    </row>
    <row r="3075" spans="1:4" x14ac:dyDescent="0.25">
      <c r="A3075" t="s">
        <v>134367</v>
      </c>
      <c r="B3075" s="1">
        <v>44882.456321874997</v>
      </c>
      <c r="C3075" t="s">
        <v>134368</v>
      </c>
      <c r="D3075" t="s">
        <v>134369</v>
      </c>
    </row>
    <row r="3076" spans="1:4" x14ac:dyDescent="0.25">
      <c r="A3076" t="s">
        <v>123635</v>
      </c>
      <c r="B3076" s="1">
        <v>40119.688312152779</v>
      </c>
      <c r="C3076" t="s">
        <v>123635</v>
      </c>
      <c r="D3076" t="s">
        <v>130421</v>
      </c>
    </row>
    <row r="3077" spans="1:4" x14ac:dyDescent="0.25">
      <c r="A3077" t="s">
        <v>123633</v>
      </c>
      <c r="B3077" s="1">
        <v>44029.658583946759</v>
      </c>
      <c r="C3077" t="s">
        <v>123634</v>
      </c>
      <c r="D3077" t="s">
        <v>105338</v>
      </c>
    </row>
    <row r="3078" spans="1:4" x14ac:dyDescent="0.25">
      <c r="A3078" t="s">
        <v>123632</v>
      </c>
      <c r="B3078" s="1">
        <v>44029.65855482639</v>
      </c>
      <c r="C3078" t="s">
        <v>123632</v>
      </c>
      <c r="D3078" t="s">
        <v>105338</v>
      </c>
    </row>
    <row r="3079" spans="1:4" x14ac:dyDescent="0.25">
      <c r="A3079" t="s">
        <v>123630</v>
      </c>
      <c r="B3079" s="1">
        <v>44029.658543599537</v>
      </c>
      <c r="C3079" t="s">
        <v>123631</v>
      </c>
      <c r="D3079" t="s">
        <v>130421</v>
      </c>
    </row>
    <row r="3080" spans="1:4" x14ac:dyDescent="0.25">
      <c r="A3080" t="s">
        <v>123628</v>
      </c>
      <c r="B3080" s="1">
        <v>44029.65854355324</v>
      </c>
      <c r="C3080" t="s">
        <v>123629</v>
      </c>
      <c r="D3080" t="s">
        <v>105338</v>
      </c>
    </row>
    <row r="3081" spans="1:4" x14ac:dyDescent="0.25">
      <c r="A3081" t="s">
        <v>123627</v>
      </c>
      <c r="B3081" s="1">
        <v>44029.658543599537</v>
      </c>
      <c r="C3081" t="s">
        <v>123627</v>
      </c>
      <c r="D3081" t="s">
        <v>130422</v>
      </c>
    </row>
    <row r="3082" spans="1:4" x14ac:dyDescent="0.25">
      <c r="A3082" t="s">
        <v>123625</v>
      </c>
      <c r="B3082" s="1">
        <v>44517.388723067132</v>
      </c>
      <c r="C3082" t="s">
        <v>123626</v>
      </c>
      <c r="D3082" t="s">
        <v>130423</v>
      </c>
    </row>
    <row r="3083" spans="1:4" x14ac:dyDescent="0.25">
      <c r="A3083" t="s">
        <v>123623</v>
      </c>
      <c r="B3083" s="1">
        <v>44029.658543599537</v>
      </c>
      <c r="C3083" t="s">
        <v>123624</v>
      </c>
      <c r="D3083" t="s">
        <v>105338</v>
      </c>
    </row>
    <row r="3084" spans="1:4" x14ac:dyDescent="0.25">
      <c r="A3084" t="s">
        <v>123621</v>
      </c>
      <c r="B3084" s="1">
        <v>40119.688315243053</v>
      </c>
      <c r="C3084" t="s">
        <v>123622</v>
      </c>
      <c r="D3084" t="s">
        <v>130387</v>
      </c>
    </row>
    <row r="3085" spans="1:4" x14ac:dyDescent="0.25">
      <c r="A3085" t="s">
        <v>123619</v>
      </c>
      <c r="B3085" s="1">
        <v>40119.688316319443</v>
      </c>
      <c r="C3085" t="s">
        <v>123620</v>
      </c>
      <c r="D3085" t="s">
        <v>130424</v>
      </c>
    </row>
    <row r="3086" spans="1:4" x14ac:dyDescent="0.25">
      <c r="A3086" t="s">
        <v>130425</v>
      </c>
      <c r="B3086" s="1">
        <v>44734.647036342591</v>
      </c>
      <c r="C3086" t="s">
        <v>130426</v>
      </c>
      <c r="D3086" t="s">
        <v>130427</v>
      </c>
    </row>
    <row r="3087" spans="1:4" x14ac:dyDescent="0.25">
      <c r="A3087" t="s">
        <v>123618</v>
      </c>
      <c r="B3087" s="1">
        <v>44029.658543599537</v>
      </c>
      <c r="C3087" t="s">
        <v>123618</v>
      </c>
      <c r="D3087" t="s">
        <v>130428</v>
      </c>
    </row>
    <row r="3088" spans="1:4" x14ac:dyDescent="0.25">
      <c r="A3088" t="s">
        <v>123616</v>
      </c>
      <c r="B3088" s="1">
        <v>44512.603052546299</v>
      </c>
      <c r="C3088" t="s">
        <v>123617</v>
      </c>
      <c r="D3088" t="s">
        <v>130429</v>
      </c>
    </row>
    <row r="3089" spans="1:4" x14ac:dyDescent="0.25">
      <c r="A3089" t="s">
        <v>123615</v>
      </c>
      <c r="B3089" s="1">
        <v>40119.688318136577</v>
      </c>
      <c r="C3089" t="s">
        <v>123615</v>
      </c>
      <c r="D3089" t="s">
        <v>130430</v>
      </c>
    </row>
    <row r="3090" spans="1:4" x14ac:dyDescent="0.25">
      <c r="A3090" t="s">
        <v>123613</v>
      </c>
      <c r="B3090" s="1">
        <v>44029.65854355324</v>
      </c>
      <c r="C3090" t="s">
        <v>123614</v>
      </c>
      <c r="D3090" t="s">
        <v>130431</v>
      </c>
    </row>
    <row r="3091" spans="1:4" x14ac:dyDescent="0.25">
      <c r="A3091" t="s">
        <v>123611</v>
      </c>
      <c r="B3091" s="1">
        <v>44431.669693946758</v>
      </c>
      <c r="C3091" t="s">
        <v>123612</v>
      </c>
      <c r="D3091" t="s">
        <v>130432</v>
      </c>
    </row>
    <row r="3092" spans="1:4" x14ac:dyDescent="0.25">
      <c r="A3092" t="s">
        <v>123609</v>
      </c>
      <c r="B3092" s="1">
        <v>44029.65854355324</v>
      </c>
      <c r="C3092" t="s">
        <v>123610</v>
      </c>
      <c r="D3092" t="s">
        <v>130433</v>
      </c>
    </row>
    <row r="3093" spans="1:4" x14ac:dyDescent="0.25">
      <c r="A3093" t="s">
        <v>123608</v>
      </c>
      <c r="B3093" s="1">
        <v>40119.688321030095</v>
      </c>
      <c r="C3093" t="s">
        <v>123608</v>
      </c>
      <c r="D3093" t="s">
        <v>130434</v>
      </c>
    </row>
    <row r="3094" spans="1:4" x14ac:dyDescent="0.25">
      <c r="A3094" t="s">
        <v>123607</v>
      </c>
      <c r="B3094" s="1">
        <v>44029.658543599537</v>
      </c>
      <c r="C3094" t="s">
        <v>123607</v>
      </c>
      <c r="D3094" t="s">
        <v>130435</v>
      </c>
    </row>
    <row r="3095" spans="1:4" x14ac:dyDescent="0.25">
      <c r="A3095" t="s">
        <v>123606</v>
      </c>
      <c r="B3095" s="1">
        <v>44029.658582673612</v>
      </c>
      <c r="C3095" t="s">
        <v>123606</v>
      </c>
      <c r="D3095" t="s">
        <v>105338</v>
      </c>
    </row>
    <row r="3096" spans="1:4" x14ac:dyDescent="0.25">
      <c r="A3096" t="s">
        <v>123605</v>
      </c>
      <c r="B3096" s="1">
        <v>44029.658543599537</v>
      </c>
      <c r="C3096" t="s">
        <v>123605</v>
      </c>
      <c r="D3096" t="s">
        <v>130436</v>
      </c>
    </row>
    <row r="3097" spans="1:4" x14ac:dyDescent="0.25">
      <c r="A3097" t="s">
        <v>123603</v>
      </c>
      <c r="B3097" s="1">
        <v>44029.658544872684</v>
      </c>
      <c r="C3097" t="s">
        <v>123604</v>
      </c>
      <c r="D3097" t="s">
        <v>130437</v>
      </c>
    </row>
    <row r="3098" spans="1:4" x14ac:dyDescent="0.25">
      <c r="A3098" t="s">
        <v>123601</v>
      </c>
      <c r="B3098" s="1">
        <v>44029.658554745372</v>
      </c>
      <c r="C3098" t="s">
        <v>123602</v>
      </c>
      <c r="D3098" t="s">
        <v>105338</v>
      </c>
    </row>
    <row r="3099" spans="1:4" x14ac:dyDescent="0.25">
      <c r="A3099" t="s">
        <v>123600</v>
      </c>
      <c r="B3099" s="1">
        <v>40119.688323923612</v>
      </c>
      <c r="C3099" t="s">
        <v>123600</v>
      </c>
      <c r="D3099" t="s">
        <v>105338</v>
      </c>
    </row>
    <row r="3100" spans="1:4" x14ac:dyDescent="0.25">
      <c r="A3100" t="s">
        <v>123598</v>
      </c>
      <c r="B3100" s="1">
        <v>44029.658582488424</v>
      </c>
      <c r="C3100" t="s">
        <v>123599</v>
      </c>
      <c r="D3100" t="s">
        <v>105338</v>
      </c>
    </row>
    <row r="3101" spans="1:4" x14ac:dyDescent="0.25">
      <c r="A3101" t="s">
        <v>123596</v>
      </c>
      <c r="B3101" s="1">
        <v>44029.65854394676</v>
      </c>
      <c r="C3101" t="s">
        <v>123597</v>
      </c>
      <c r="D3101" t="s">
        <v>130438</v>
      </c>
    </row>
    <row r="3102" spans="1:4" x14ac:dyDescent="0.25">
      <c r="A3102" t="s">
        <v>123595</v>
      </c>
      <c r="B3102" s="1">
        <v>40119.688325543983</v>
      </c>
      <c r="C3102" t="s">
        <v>123595</v>
      </c>
      <c r="D3102" t="s">
        <v>130439</v>
      </c>
    </row>
    <row r="3103" spans="1:4" x14ac:dyDescent="0.25">
      <c r="A3103" t="s">
        <v>123594</v>
      </c>
      <c r="B3103" s="1">
        <v>44029.658566168982</v>
      </c>
      <c r="C3103" t="s">
        <v>123594</v>
      </c>
      <c r="D3103" t="s">
        <v>105338</v>
      </c>
    </row>
    <row r="3104" spans="1:4" x14ac:dyDescent="0.25">
      <c r="A3104" t="s">
        <v>123593</v>
      </c>
      <c r="B3104" s="1">
        <v>44029.658544293983</v>
      </c>
      <c r="C3104" t="s">
        <v>123593</v>
      </c>
      <c r="D3104" t="s">
        <v>130440</v>
      </c>
    </row>
    <row r="3105" spans="1:4" x14ac:dyDescent="0.25">
      <c r="A3105" t="s">
        <v>123592</v>
      </c>
      <c r="B3105" s="1">
        <v>40119.688327743053</v>
      </c>
      <c r="C3105" t="s">
        <v>123592</v>
      </c>
      <c r="D3105" t="s">
        <v>105338</v>
      </c>
    </row>
    <row r="3106" spans="1:4" x14ac:dyDescent="0.25">
      <c r="A3106" t="s">
        <v>123591</v>
      </c>
      <c r="B3106" s="1">
        <v>44029.658554745372</v>
      </c>
      <c r="C3106" t="s">
        <v>123591</v>
      </c>
      <c r="D3106" t="s">
        <v>105338</v>
      </c>
    </row>
    <row r="3107" spans="1:4" x14ac:dyDescent="0.25">
      <c r="A3107" t="s">
        <v>123590</v>
      </c>
      <c r="B3107" s="1">
        <v>40119.688328622688</v>
      </c>
      <c r="C3107" t="s">
        <v>123590</v>
      </c>
      <c r="D3107" t="s">
        <v>105338</v>
      </c>
    </row>
    <row r="3108" spans="1:4" x14ac:dyDescent="0.25">
      <c r="A3108" t="s">
        <v>123588</v>
      </c>
      <c r="B3108" s="1">
        <v>44029.658582673612</v>
      </c>
      <c r="C3108" t="s">
        <v>123589</v>
      </c>
      <c r="D3108" t="s">
        <v>105338</v>
      </c>
    </row>
    <row r="3109" spans="1:4" x14ac:dyDescent="0.25">
      <c r="A3109" t="s">
        <v>123586</v>
      </c>
      <c r="B3109" s="1">
        <v>44029.658544872684</v>
      </c>
      <c r="C3109" t="s">
        <v>123587</v>
      </c>
      <c r="D3109" t="s">
        <v>130441</v>
      </c>
    </row>
    <row r="3110" spans="1:4" x14ac:dyDescent="0.25">
      <c r="A3110" t="s">
        <v>123585</v>
      </c>
      <c r="B3110" s="1">
        <v>44029.658544675927</v>
      </c>
      <c r="C3110" t="s">
        <v>123585</v>
      </c>
      <c r="D3110" t="s">
        <v>105338</v>
      </c>
    </row>
    <row r="3111" spans="1:4" x14ac:dyDescent="0.25">
      <c r="A3111" t="s">
        <v>130442</v>
      </c>
      <c r="B3111" s="1">
        <v>44715.571810682872</v>
      </c>
      <c r="C3111" t="s">
        <v>130443</v>
      </c>
      <c r="D3111" t="s">
        <v>105338</v>
      </c>
    </row>
    <row r="3112" spans="1:4" x14ac:dyDescent="0.25">
      <c r="A3112" t="s">
        <v>123584</v>
      </c>
      <c r="B3112" s="1">
        <v>40119.688329710647</v>
      </c>
      <c r="C3112" t="s">
        <v>123584</v>
      </c>
      <c r="D3112" t="s">
        <v>105338</v>
      </c>
    </row>
    <row r="3113" spans="1:4" x14ac:dyDescent="0.25">
      <c r="A3113" t="s">
        <v>123583</v>
      </c>
      <c r="B3113" s="1">
        <v>40119.688330636571</v>
      </c>
      <c r="C3113" t="s">
        <v>123583</v>
      </c>
      <c r="D3113" t="s">
        <v>105338</v>
      </c>
    </row>
    <row r="3114" spans="1:4" x14ac:dyDescent="0.25">
      <c r="A3114" t="s">
        <v>123582</v>
      </c>
      <c r="B3114" s="1">
        <v>40119.688331516205</v>
      </c>
      <c r="C3114" t="s">
        <v>123582</v>
      </c>
      <c r="D3114" t="s">
        <v>105338</v>
      </c>
    </row>
    <row r="3115" spans="1:4" x14ac:dyDescent="0.25">
      <c r="A3115" t="s">
        <v>123580</v>
      </c>
      <c r="B3115" s="1">
        <v>40119.688332407408</v>
      </c>
      <c r="C3115" t="s">
        <v>123581</v>
      </c>
      <c r="D3115" t="s">
        <v>130444</v>
      </c>
    </row>
    <row r="3116" spans="1:4" x14ac:dyDescent="0.25">
      <c r="A3116" t="s">
        <v>295878</v>
      </c>
      <c r="B3116" s="1">
        <v>45166.631291435187</v>
      </c>
      <c r="C3116" t="s">
        <v>295879</v>
      </c>
      <c r="D3116" t="s">
        <v>295880</v>
      </c>
    </row>
    <row r="3117" spans="1:4" x14ac:dyDescent="0.25">
      <c r="A3117" t="s">
        <v>123579</v>
      </c>
      <c r="B3117" s="1">
        <v>44029.658582407406</v>
      </c>
      <c r="C3117" t="s">
        <v>123579</v>
      </c>
      <c r="D3117" t="s">
        <v>105338</v>
      </c>
    </row>
    <row r="3118" spans="1:4" x14ac:dyDescent="0.25">
      <c r="A3118" t="s">
        <v>123578</v>
      </c>
      <c r="B3118" s="1">
        <v>44029.658544131948</v>
      </c>
      <c r="C3118" t="s">
        <v>123578</v>
      </c>
      <c r="D3118" t="s">
        <v>130445</v>
      </c>
    </row>
    <row r="3119" spans="1:4" x14ac:dyDescent="0.25">
      <c r="A3119" t="s">
        <v>123576</v>
      </c>
      <c r="B3119" s="1">
        <v>40119.688333333332</v>
      </c>
      <c r="C3119" t="s">
        <v>123577</v>
      </c>
      <c r="D3119" t="s">
        <v>130446</v>
      </c>
    </row>
    <row r="3120" spans="1:4" x14ac:dyDescent="0.25">
      <c r="A3120" t="s">
        <v>123574</v>
      </c>
      <c r="B3120" s="1">
        <v>44029.658544479164</v>
      </c>
      <c r="C3120" t="s">
        <v>123575</v>
      </c>
      <c r="D3120" t="s">
        <v>130447</v>
      </c>
    </row>
    <row r="3121" spans="1:4" x14ac:dyDescent="0.25">
      <c r="A3121" t="s">
        <v>123572</v>
      </c>
      <c r="B3121" s="1">
        <v>40119.688334224535</v>
      </c>
      <c r="C3121" t="s">
        <v>123573</v>
      </c>
      <c r="D3121" t="s">
        <v>105338</v>
      </c>
    </row>
    <row r="3122" spans="1:4" x14ac:dyDescent="0.25">
      <c r="A3122" t="s">
        <v>123570</v>
      </c>
      <c r="B3122" s="1">
        <v>40119.688336574072</v>
      </c>
      <c r="C3122" t="s">
        <v>123571</v>
      </c>
      <c r="D3122" t="s">
        <v>105338</v>
      </c>
    </row>
    <row r="3123" spans="1:4" x14ac:dyDescent="0.25">
      <c r="A3123" t="s">
        <v>123569</v>
      </c>
      <c r="B3123" s="1">
        <v>44600.582518287039</v>
      </c>
      <c r="C3123" t="s">
        <v>123569</v>
      </c>
      <c r="D3123" t="s">
        <v>130448</v>
      </c>
    </row>
    <row r="3124" spans="1:4" x14ac:dyDescent="0.25">
      <c r="A3124" t="s">
        <v>123567</v>
      </c>
      <c r="B3124" s="1">
        <v>44372.587658645833</v>
      </c>
      <c r="C3124" t="s">
        <v>123568</v>
      </c>
      <c r="D3124" t="s">
        <v>130449</v>
      </c>
    </row>
    <row r="3125" spans="1:4" x14ac:dyDescent="0.25">
      <c r="A3125" t="s">
        <v>123566</v>
      </c>
      <c r="B3125" s="1">
        <v>40119.688335497682</v>
      </c>
      <c r="C3125" t="s">
        <v>123566</v>
      </c>
      <c r="D3125" t="s">
        <v>105338</v>
      </c>
    </row>
    <row r="3126" spans="1:4" x14ac:dyDescent="0.25">
      <c r="A3126" t="s">
        <v>123564</v>
      </c>
      <c r="B3126" s="1">
        <v>44236.540120486112</v>
      </c>
      <c r="C3126" t="s">
        <v>123565</v>
      </c>
      <c r="D3126" t="s">
        <v>130450</v>
      </c>
    </row>
    <row r="3127" spans="1:4" x14ac:dyDescent="0.25">
      <c r="A3127" t="s">
        <v>123563</v>
      </c>
      <c r="B3127" s="1">
        <v>40119.688338391206</v>
      </c>
      <c r="C3127" t="s">
        <v>123563</v>
      </c>
      <c r="D3127" t="s">
        <v>130451</v>
      </c>
    </row>
    <row r="3128" spans="1:4" x14ac:dyDescent="0.25">
      <c r="A3128" t="s">
        <v>123561</v>
      </c>
      <c r="B3128" s="1">
        <v>44029.658555324073</v>
      </c>
      <c r="C3128" t="s">
        <v>123562</v>
      </c>
      <c r="D3128" t="s">
        <v>105338</v>
      </c>
    </row>
    <row r="3129" spans="1:4" x14ac:dyDescent="0.25">
      <c r="A3129" t="s">
        <v>123559</v>
      </c>
      <c r="B3129" s="1">
        <v>44438.454096215275</v>
      </c>
      <c r="C3129" t="s">
        <v>123560</v>
      </c>
      <c r="D3129" t="s">
        <v>130452</v>
      </c>
    </row>
    <row r="3130" spans="1:4" x14ac:dyDescent="0.25">
      <c r="A3130" t="s">
        <v>123557</v>
      </c>
      <c r="B3130" s="1">
        <v>44029.658544872684</v>
      </c>
      <c r="C3130" t="s">
        <v>123558</v>
      </c>
      <c r="D3130" t="s">
        <v>130453</v>
      </c>
    </row>
    <row r="3131" spans="1:4" x14ac:dyDescent="0.25">
      <c r="A3131" t="s">
        <v>123555</v>
      </c>
      <c r="B3131" s="1">
        <v>40119.688340196757</v>
      </c>
      <c r="C3131" t="s">
        <v>123556</v>
      </c>
      <c r="D3131" t="s">
        <v>105338</v>
      </c>
    </row>
    <row r="3132" spans="1:4" x14ac:dyDescent="0.25">
      <c r="A3132" t="s">
        <v>123553</v>
      </c>
      <c r="B3132" s="1">
        <v>44029.658543715275</v>
      </c>
      <c r="C3132" t="s">
        <v>123554</v>
      </c>
      <c r="D3132" t="s">
        <v>130454</v>
      </c>
    </row>
    <row r="3133" spans="1:4" x14ac:dyDescent="0.25">
      <c r="A3133" t="s">
        <v>123551</v>
      </c>
      <c r="B3133" s="1">
        <v>44029.658543784724</v>
      </c>
      <c r="C3133" t="s">
        <v>123552</v>
      </c>
      <c r="D3133" t="s">
        <v>105338</v>
      </c>
    </row>
    <row r="3134" spans="1:4" x14ac:dyDescent="0.25">
      <c r="A3134" t="s">
        <v>123549</v>
      </c>
      <c r="B3134" s="1">
        <v>40119.688342557871</v>
      </c>
      <c r="C3134" t="s">
        <v>123550</v>
      </c>
      <c r="D3134" t="s">
        <v>130455</v>
      </c>
    </row>
    <row r="3135" spans="1:4" x14ac:dyDescent="0.25">
      <c r="A3135" t="s">
        <v>123547</v>
      </c>
      <c r="B3135" s="1">
        <v>44029.65854355324</v>
      </c>
      <c r="C3135" t="s">
        <v>123548</v>
      </c>
      <c r="D3135" t="s">
        <v>130456</v>
      </c>
    </row>
    <row r="3136" spans="1:4" x14ac:dyDescent="0.25">
      <c r="A3136" t="s">
        <v>123545</v>
      </c>
      <c r="B3136" s="1">
        <v>44029.658543784724</v>
      </c>
      <c r="C3136" t="s">
        <v>123546</v>
      </c>
      <c r="D3136" t="s">
        <v>130457</v>
      </c>
    </row>
    <row r="3137" spans="1:4" x14ac:dyDescent="0.25">
      <c r="A3137" t="s">
        <v>136843</v>
      </c>
      <c r="B3137" s="1">
        <v>45007.416194097219</v>
      </c>
      <c r="C3137" t="s">
        <v>136844</v>
      </c>
      <c r="D3137" t="s">
        <v>136845</v>
      </c>
    </row>
    <row r="3138" spans="1:4" x14ac:dyDescent="0.25">
      <c r="A3138" t="s">
        <v>123544</v>
      </c>
      <c r="B3138" s="1">
        <v>44029.658543784724</v>
      </c>
      <c r="C3138" t="s">
        <v>123544</v>
      </c>
      <c r="D3138" t="s">
        <v>130458</v>
      </c>
    </row>
    <row r="3139" spans="1:4" x14ac:dyDescent="0.25">
      <c r="A3139" t="s">
        <v>123543</v>
      </c>
      <c r="B3139" s="1">
        <v>44029.658565243059</v>
      </c>
      <c r="C3139" t="s">
        <v>123543</v>
      </c>
      <c r="D3139" t="s">
        <v>105338</v>
      </c>
    </row>
    <row r="3140" spans="1:4" x14ac:dyDescent="0.25">
      <c r="A3140" t="s">
        <v>123542</v>
      </c>
      <c r="B3140" s="1">
        <v>44029.658543715275</v>
      </c>
      <c r="C3140" t="s">
        <v>123542</v>
      </c>
      <c r="D3140" t="s">
        <v>130459</v>
      </c>
    </row>
    <row r="3141" spans="1:4" x14ac:dyDescent="0.25">
      <c r="A3141" t="s">
        <v>123541</v>
      </c>
      <c r="B3141" s="1">
        <v>44029.658543784724</v>
      </c>
      <c r="C3141" t="s">
        <v>123541</v>
      </c>
      <c r="D3141" t="s">
        <v>105338</v>
      </c>
    </row>
    <row r="3142" spans="1:4" x14ac:dyDescent="0.25">
      <c r="A3142" t="s">
        <v>123539</v>
      </c>
      <c r="B3142" s="1">
        <v>44029.658543715275</v>
      </c>
      <c r="C3142" t="s">
        <v>123540</v>
      </c>
      <c r="D3142" t="s">
        <v>130460</v>
      </c>
    </row>
    <row r="3143" spans="1:4" x14ac:dyDescent="0.25">
      <c r="A3143" t="s">
        <v>123538</v>
      </c>
      <c r="B3143" s="1">
        <v>40119.688346331015</v>
      </c>
      <c r="C3143" t="s">
        <v>123538</v>
      </c>
      <c r="D3143" t="s">
        <v>105338</v>
      </c>
    </row>
    <row r="3144" spans="1:4" x14ac:dyDescent="0.25">
      <c r="A3144" t="s">
        <v>123536</v>
      </c>
      <c r="B3144" s="1">
        <v>44425.692910844904</v>
      </c>
      <c r="C3144" t="s">
        <v>123537</v>
      </c>
      <c r="D3144" t="s">
        <v>130461</v>
      </c>
    </row>
    <row r="3145" spans="1:4" x14ac:dyDescent="0.25">
      <c r="A3145" t="s">
        <v>123534</v>
      </c>
      <c r="B3145" s="1">
        <v>44029.658543784724</v>
      </c>
      <c r="C3145" t="s">
        <v>123535</v>
      </c>
      <c r="D3145" t="s">
        <v>105338</v>
      </c>
    </row>
    <row r="3146" spans="1:4" x14ac:dyDescent="0.25">
      <c r="A3146" t="s">
        <v>123532</v>
      </c>
      <c r="B3146" s="1">
        <v>40119.688348148149</v>
      </c>
      <c r="C3146" t="s">
        <v>123533</v>
      </c>
      <c r="D3146" t="s">
        <v>130462</v>
      </c>
    </row>
    <row r="3147" spans="1:4" x14ac:dyDescent="0.25">
      <c r="A3147" t="s">
        <v>123530</v>
      </c>
      <c r="B3147" s="1">
        <v>40119.688349074073</v>
      </c>
      <c r="C3147" t="s">
        <v>123531</v>
      </c>
      <c r="D3147" t="s">
        <v>130463</v>
      </c>
    </row>
    <row r="3148" spans="1:4" x14ac:dyDescent="0.25">
      <c r="A3148" t="s">
        <v>123528</v>
      </c>
      <c r="B3148" s="1">
        <v>44029.658554745372</v>
      </c>
      <c r="C3148" t="s">
        <v>123529</v>
      </c>
      <c r="D3148" t="s">
        <v>105338</v>
      </c>
    </row>
    <row r="3149" spans="1:4" x14ac:dyDescent="0.25">
      <c r="A3149" t="s">
        <v>295881</v>
      </c>
      <c r="B3149" s="1">
        <v>45126.442403900466</v>
      </c>
      <c r="C3149" t="s">
        <v>295882</v>
      </c>
      <c r="D3149" t="s">
        <v>295883</v>
      </c>
    </row>
    <row r="3150" spans="1:4" x14ac:dyDescent="0.25">
      <c r="A3150" t="s">
        <v>123526</v>
      </c>
      <c r="B3150" s="1">
        <v>44029.658544131948</v>
      </c>
      <c r="C3150" t="s">
        <v>123527</v>
      </c>
      <c r="D3150" t="s">
        <v>130464</v>
      </c>
    </row>
    <row r="3151" spans="1:4" x14ac:dyDescent="0.25">
      <c r="A3151" t="s">
        <v>123525</v>
      </c>
      <c r="B3151" s="1">
        <v>44029.658544293983</v>
      </c>
      <c r="C3151" t="s">
        <v>123525</v>
      </c>
      <c r="D3151" t="s">
        <v>105338</v>
      </c>
    </row>
    <row r="3152" spans="1:4" x14ac:dyDescent="0.25">
      <c r="A3152" t="s">
        <v>123523</v>
      </c>
      <c r="B3152" s="1">
        <v>44029.658544675927</v>
      </c>
      <c r="C3152" t="s">
        <v>123524</v>
      </c>
      <c r="D3152" t="s">
        <v>105338</v>
      </c>
    </row>
    <row r="3153" spans="1:4" x14ac:dyDescent="0.25">
      <c r="A3153" t="s">
        <v>123521</v>
      </c>
      <c r="B3153" s="1">
        <v>44029.658544675927</v>
      </c>
      <c r="C3153" t="s">
        <v>123522</v>
      </c>
      <c r="D3153" t="s">
        <v>130465</v>
      </c>
    </row>
    <row r="3154" spans="1:4" x14ac:dyDescent="0.25">
      <c r="A3154" t="s">
        <v>123519</v>
      </c>
      <c r="B3154" s="1">
        <v>44029.658544872684</v>
      </c>
      <c r="C3154" t="s">
        <v>123520</v>
      </c>
      <c r="D3154" t="s">
        <v>130466</v>
      </c>
    </row>
    <row r="3155" spans="1:4" x14ac:dyDescent="0.25">
      <c r="A3155" t="s">
        <v>123517</v>
      </c>
      <c r="B3155" s="1">
        <v>44029.658545023151</v>
      </c>
      <c r="C3155" t="s">
        <v>123518</v>
      </c>
      <c r="D3155" t="s">
        <v>130467</v>
      </c>
    </row>
    <row r="3156" spans="1:4" x14ac:dyDescent="0.25">
      <c r="A3156" t="s">
        <v>123516</v>
      </c>
      <c r="B3156" s="1">
        <v>44029.658545219907</v>
      </c>
      <c r="C3156" t="s">
        <v>123516</v>
      </c>
      <c r="D3156" t="s">
        <v>130468</v>
      </c>
    </row>
    <row r="3157" spans="1:4" x14ac:dyDescent="0.25">
      <c r="A3157" t="s">
        <v>123514</v>
      </c>
      <c r="B3157" s="1">
        <v>40119.688354131948</v>
      </c>
      <c r="C3157" t="s">
        <v>123515</v>
      </c>
      <c r="D3157" t="s">
        <v>130469</v>
      </c>
    </row>
    <row r="3158" spans="1:4" x14ac:dyDescent="0.25">
      <c r="A3158" t="s">
        <v>123513</v>
      </c>
      <c r="B3158" s="1">
        <v>44154.501777743055</v>
      </c>
      <c r="C3158" t="s">
        <v>123513</v>
      </c>
      <c r="D3158" t="s">
        <v>130470</v>
      </c>
    </row>
    <row r="3159" spans="1:4" x14ac:dyDescent="0.25">
      <c r="A3159" t="s">
        <v>123511</v>
      </c>
      <c r="B3159" s="1">
        <v>44029.658545405095</v>
      </c>
      <c r="C3159" t="s">
        <v>123512</v>
      </c>
      <c r="D3159" t="s">
        <v>130471</v>
      </c>
    </row>
    <row r="3160" spans="1:4" x14ac:dyDescent="0.25">
      <c r="A3160" t="s">
        <v>123510</v>
      </c>
      <c r="B3160" s="1">
        <v>44029.658585185185</v>
      </c>
      <c r="C3160" t="s">
        <v>123510</v>
      </c>
      <c r="D3160" t="s">
        <v>105338</v>
      </c>
    </row>
    <row r="3161" spans="1:4" x14ac:dyDescent="0.25">
      <c r="A3161" t="s">
        <v>130472</v>
      </c>
      <c r="B3161" s="1">
        <v>44742.555389317131</v>
      </c>
      <c r="C3161" t="s">
        <v>130473</v>
      </c>
      <c r="D3161" t="s">
        <v>130474</v>
      </c>
    </row>
    <row r="3162" spans="1:4" x14ac:dyDescent="0.25">
      <c r="A3162" t="s">
        <v>123508</v>
      </c>
      <c r="B3162" s="1">
        <v>44029.658543784724</v>
      </c>
      <c r="C3162" t="s">
        <v>123509</v>
      </c>
      <c r="D3162" t="s">
        <v>105338</v>
      </c>
    </row>
    <row r="3163" spans="1:4" x14ac:dyDescent="0.25">
      <c r="A3163" t="s">
        <v>123507</v>
      </c>
      <c r="B3163" s="1">
        <v>40119.688356828701</v>
      </c>
      <c r="C3163" t="s">
        <v>123507</v>
      </c>
      <c r="D3163" t="s">
        <v>105338</v>
      </c>
    </row>
    <row r="3164" spans="1:4" x14ac:dyDescent="0.25">
      <c r="A3164" t="s">
        <v>123505</v>
      </c>
      <c r="B3164" s="1">
        <v>40119.688357905092</v>
      </c>
      <c r="C3164" t="s">
        <v>123506</v>
      </c>
      <c r="D3164" t="s">
        <v>130475</v>
      </c>
    </row>
    <row r="3165" spans="1:4" x14ac:dyDescent="0.25">
      <c r="A3165" t="s">
        <v>130476</v>
      </c>
      <c r="B3165" s="1">
        <v>44715.571812002316</v>
      </c>
      <c r="C3165" t="s">
        <v>130477</v>
      </c>
      <c r="D3165" t="s">
        <v>105338</v>
      </c>
    </row>
    <row r="3166" spans="1:4" x14ac:dyDescent="0.25">
      <c r="A3166" t="s">
        <v>123504</v>
      </c>
      <c r="B3166" s="1">
        <v>44029.658543900463</v>
      </c>
      <c r="C3166" t="s">
        <v>123504</v>
      </c>
      <c r="D3166" t="s">
        <v>130478</v>
      </c>
    </row>
    <row r="3167" spans="1:4" x14ac:dyDescent="0.25">
      <c r="A3167" t="s">
        <v>123502</v>
      </c>
      <c r="B3167" s="1">
        <v>40119.688358831016</v>
      </c>
      <c r="C3167" t="s">
        <v>123503</v>
      </c>
      <c r="D3167" t="s">
        <v>130479</v>
      </c>
    </row>
    <row r="3168" spans="1:4" x14ac:dyDescent="0.25">
      <c r="A3168" t="s">
        <v>123501</v>
      </c>
      <c r="B3168" s="1">
        <v>40119.688360266206</v>
      </c>
      <c r="C3168" t="s">
        <v>123501</v>
      </c>
      <c r="D3168" t="s">
        <v>105338</v>
      </c>
    </row>
    <row r="3169" spans="1:4" x14ac:dyDescent="0.25">
      <c r="A3169" t="s">
        <v>123500</v>
      </c>
      <c r="B3169" s="1">
        <v>44029.658543900463</v>
      </c>
      <c r="C3169" t="s">
        <v>123500</v>
      </c>
      <c r="D3169" t="s">
        <v>130480</v>
      </c>
    </row>
    <row r="3170" spans="1:4" x14ac:dyDescent="0.25">
      <c r="A3170" t="s">
        <v>123499</v>
      </c>
      <c r="B3170" s="1">
        <v>44029.658545023151</v>
      </c>
      <c r="C3170" t="s">
        <v>123499</v>
      </c>
      <c r="D3170" t="s">
        <v>130481</v>
      </c>
    </row>
    <row r="3171" spans="1:4" x14ac:dyDescent="0.25">
      <c r="A3171" t="s">
        <v>123497</v>
      </c>
      <c r="B3171" s="1">
        <v>44029.65854556713</v>
      </c>
      <c r="C3171" t="s">
        <v>123498</v>
      </c>
      <c r="D3171" t="s">
        <v>105338</v>
      </c>
    </row>
    <row r="3172" spans="1:4" x14ac:dyDescent="0.25">
      <c r="A3172" t="s">
        <v>123495</v>
      </c>
      <c r="B3172" s="1">
        <v>44029.658543900463</v>
      </c>
      <c r="C3172" t="s">
        <v>123496</v>
      </c>
      <c r="D3172" t="s">
        <v>105338</v>
      </c>
    </row>
    <row r="3173" spans="1:4" x14ac:dyDescent="0.25">
      <c r="A3173" t="s">
        <v>123494</v>
      </c>
      <c r="B3173" s="1">
        <v>44029.658544872684</v>
      </c>
      <c r="C3173" t="s">
        <v>123494</v>
      </c>
      <c r="D3173" t="s">
        <v>130482</v>
      </c>
    </row>
    <row r="3174" spans="1:4" x14ac:dyDescent="0.25">
      <c r="A3174" t="s">
        <v>123492</v>
      </c>
      <c r="B3174" s="1">
        <v>44029.658545023151</v>
      </c>
      <c r="C3174" t="s">
        <v>123493</v>
      </c>
      <c r="D3174" t="s">
        <v>105338</v>
      </c>
    </row>
    <row r="3175" spans="1:4" x14ac:dyDescent="0.25">
      <c r="A3175" t="s">
        <v>123490</v>
      </c>
      <c r="B3175" s="1">
        <v>44029.658585219906</v>
      </c>
      <c r="C3175" t="s">
        <v>123491</v>
      </c>
      <c r="D3175" t="s">
        <v>105338</v>
      </c>
    </row>
    <row r="3176" spans="1:4" x14ac:dyDescent="0.25">
      <c r="A3176" t="s">
        <v>123488</v>
      </c>
      <c r="B3176" s="1">
        <v>44029.658544293983</v>
      </c>
      <c r="C3176" t="s">
        <v>123489</v>
      </c>
      <c r="D3176" t="s">
        <v>105338</v>
      </c>
    </row>
    <row r="3177" spans="1:4" x14ac:dyDescent="0.25">
      <c r="A3177" t="s">
        <v>123486</v>
      </c>
      <c r="B3177" s="1">
        <v>44029.658544479164</v>
      </c>
      <c r="C3177" t="s">
        <v>123487</v>
      </c>
      <c r="D3177" t="s">
        <v>105338</v>
      </c>
    </row>
    <row r="3178" spans="1:4" x14ac:dyDescent="0.25">
      <c r="A3178" t="s">
        <v>123484</v>
      </c>
      <c r="B3178" s="1">
        <v>44029.658544675927</v>
      </c>
      <c r="C3178" t="s">
        <v>123485</v>
      </c>
      <c r="D3178" t="s">
        <v>130483</v>
      </c>
    </row>
    <row r="3179" spans="1:4" x14ac:dyDescent="0.25">
      <c r="A3179" t="s">
        <v>123482</v>
      </c>
      <c r="B3179" s="1">
        <v>44029.658544872684</v>
      </c>
      <c r="C3179" t="s">
        <v>123483</v>
      </c>
      <c r="D3179" t="s">
        <v>130484</v>
      </c>
    </row>
    <row r="3180" spans="1:4" x14ac:dyDescent="0.25">
      <c r="A3180" t="s">
        <v>123480</v>
      </c>
      <c r="B3180" s="1">
        <v>44029.658545219907</v>
      </c>
      <c r="C3180" t="s">
        <v>123481</v>
      </c>
      <c r="D3180" t="s">
        <v>105338</v>
      </c>
    </row>
    <row r="3181" spans="1:4" x14ac:dyDescent="0.25">
      <c r="A3181" t="s">
        <v>123479</v>
      </c>
      <c r="B3181" s="1">
        <v>44029.658545405095</v>
      </c>
      <c r="C3181" t="s">
        <v>123479</v>
      </c>
      <c r="D3181" t="s">
        <v>130485</v>
      </c>
    </row>
    <row r="3182" spans="1:4" x14ac:dyDescent="0.25">
      <c r="A3182" t="s">
        <v>123478</v>
      </c>
      <c r="B3182" s="1">
        <v>40119.688363159723</v>
      </c>
      <c r="C3182" t="s">
        <v>123478</v>
      </c>
      <c r="D3182" t="s">
        <v>105338</v>
      </c>
    </row>
    <row r="3183" spans="1:4" x14ac:dyDescent="0.25">
      <c r="A3183" t="s">
        <v>123477</v>
      </c>
      <c r="B3183" s="1">
        <v>40119.688364236114</v>
      </c>
      <c r="C3183" t="s">
        <v>123477</v>
      </c>
      <c r="D3183" t="s">
        <v>105338</v>
      </c>
    </row>
    <row r="3184" spans="1:4" x14ac:dyDescent="0.25">
      <c r="A3184" t="s">
        <v>130486</v>
      </c>
      <c r="B3184" s="1">
        <v>44715.571811724534</v>
      </c>
      <c r="C3184" t="s">
        <v>130486</v>
      </c>
      <c r="D3184" t="s">
        <v>105338</v>
      </c>
    </row>
    <row r="3185" spans="1:4" x14ac:dyDescent="0.25">
      <c r="A3185" t="s">
        <v>123475</v>
      </c>
      <c r="B3185" s="1">
        <v>44029.658543900463</v>
      </c>
      <c r="C3185" t="s">
        <v>123476</v>
      </c>
      <c r="D3185" t="s">
        <v>105338</v>
      </c>
    </row>
    <row r="3186" spans="1:4" x14ac:dyDescent="0.25">
      <c r="A3186" t="s">
        <v>123473</v>
      </c>
      <c r="B3186" s="1">
        <v>44029.658543981481</v>
      </c>
      <c r="C3186" t="s">
        <v>123474</v>
      </c>
      <c r="D3186" t="s">
        <v>105338</v>
      </c>
    </row>
    <row r="3187" spans="1:4" x14ac:dyDescent="0.25">
      <c r="A3187" t="s">
        <v>123471</v>
      </c>
      <c r="B3187" s="1">
        <v>44029.658543900463</v>
      </c>
      <c r="C3187" t="s">
        <v>123472</v>
      </c>
      <c r="D3187" t="s">
        <v>130487</v>
      </c>
    </row>
    <row r="3188" spans="1:4" x14ac:dyDescent="0.25">
      <c r="A3188" t="s">
        <v>123469</v>
      </c>
      <c r="B3188" s="1">
        <v>44029.658543981481</v>
      </c>
      <c r="C3188" t="s">
        <v>123470</v>
      </c>
      <c r="D3188" t="s">
        <v>130488</v>
      </c>
    </row>
    <row r="3189" spans="1:4" x14ac:dyDescent="0.25">
      <c r="A3189" t="s">
        <v>130489</v>
      </c>
      <c r="B3189" s="1">
        <v>44742.546867627316</v>
      </c>
      <c r="C3189" t="s">
        <v>130489</v>
      </c>
      <c r="D3189" t="s">
        <v>105338</v>
      </c>
    </row>
    <row r="3190" spans="1:4" x14ac:dyDescent="0.25">
      <c r="A3190" t="s">
        <v>130490</v>
      </c>
      <c r="B3190" s="1">
        <v>44722.677841400466</v>
      </c>
      <c r="C3190" t="s">
        <v>130491</v>
      </c>
      <c r="D3190" t="s">
        <v>130492</v>
      </c>
    </row>
    <row r="3191" spans="1:4" x14ac:dyDescent="0.25">
      <c r="A3191" t="s">
        <v>123468</v>
      </c>
      <c r="B3191" s="1">
        <v>44029.658554085647</v>
      </c>
      <c r="C3191" t="s">
        <v>123468</v>
      </c>
      <c r="D3191" t="s">
        <v>105338</v>
      </c>
    </row>
    <row r="3192" spans="1:4" x14ac:dyDescent="0.25">
      <c r="A3192" t="s">
        <v>123467</v>
      </c>
      <c r="B3192" s="1">
        <v>44029.658543981481</v>
      </c>
      <c r="C3192" t="s">
        <v>123467</v>
      </c>
      <c r="D3192" t="s">
        <v>130493</v>
      </c>
    </row>
    <row r="3193" spans="1:4" x14ac:dyDescent="0.25">
      <c r="A3193" t="s">
        <v>123465</v>
      </c>
      <c r="B3193" s="1">
        <v>44029.658543981481</v>
      </c>
      <c r="C3193" t="s">
        <v>123466</v>
      </c>
      <c r="D3193" t="s">
        <v>105338</v>
      </c>
    </row>
    <row r="3194" spans="1:4" x14ac:dyDescent="0.25">
      <c r="A3194" t="s">
        <v>123463</v>
      </c>
      <c r="B3194" s="1">
        <v>44029.658544293983</v>
      </c>
      <c r="C3194" t="s">
        <v>123464</v>
      </c>
      <c r="D3194" t="s">
        <v>130494</v>
      </c>
    </row>
    <row r="3195" spans="1:4" x14ac:dyDescent="0.25">
      <c r="A3195" t="s">
        <v>123461</v>
      </c>
      <c r="B3195" s="1">
        <v>40119.688370219905</v>
      </c>
      <c r="C3195" t="s">
        <v>123462</v>
      </c>
      <c r="D3195" t="s">
        <v>130495</v>
      </c>
    </row>
    <row r="3196" spans="1:4" x14ac:dyDescent="0.25">
      <c r="A3196" t="s">
        <v>123460</v>
      </c>
      <c r="B3196" s="1">
        <v>44029.658543981481</v>
      </c>
      <c r="C3196" t="s">
        <v>123460</v>
      </c>
      <c r="D3196" t="s">
        <v>130496</v>
      </c>
    </row>
    <row r="3197" spans="1:4" x14ac:dyDescent="0.25">
      <c r="A3197" t="s">
        <v>123459</v>
      </c>
      <c r="B3197" s="1">
        <v>44029.658544675927</v>
      </c>
      <c r="C3197" t="s">
        <v>123459</v>
      </c>
      <c r="D3197" t="s">
        <v>130497</v>
      </c>
    </row>
    <row r="3198" spans="1:4" x14ac:dyDescent="0.25">
      <c r="A3198" t="s">
        <v>130498</v>
      </c>
      <c r="B3198" s="1">
        <v>44715.571812071757</v>
      </c>
      <c r="C3198" t="s">
        <v>130498</v>
      </c>
      <c r="D3198" t="s">
        <v>105338</v>
      </c>
    </row>
    <row r="3199" spans="1:4" x14ac:dyDescent="0.25">
      <c r="A3199" t="s">
        <v>123458</v>
      </c>
      <c r="B3199" s="1">
        <v>40119.688371296295</v>
      </c>
      <c r="C3199" t="s">
        <v>123458</v>
      </c>
      <c r="D3199" t="s">
        <v>105338</v>
      </c>
    </row>
    <row r="3200" spans="1:4" x14ac:dyDescent="0.25">
      <c r="A3200" t="s">
        <v>123457</v>
      </c>
      <c r="B3200" s="1">
        <v>40119.688372222219</v>
      </c>
      <c r="C3200" t="s">
        <v>123457</v>
      </c>
      <c r="D3200" t="s">
        <v>105338</v>
      </c>
    </row>
    <row r="3201" spans="1:4" x14ac:dyDescent="0.25">
      <c r="A3201" t="s">
        <v>123455</v>
      </c>
      <c r="B3201" s="1">
        <v>44029.658545219907</v>
      </c>
      <c r="C3201" t="s">
        <v>123456</v>
      </c>
      <c r="D3201" t="s">
        <v>105338</v>
      </c>
    </row>
    <row r="3202" spans="1:4" x14ac:dyDescent="0.25">
      <c r="A3202" t="s">
        <v>123453</v>
      </c>
      <c r="B3202" s="1">
        <v>44147.393714502316</v>
      </c>
      <c r="C3202" t="s">
        <v>123454</v>
      </c>
      <c r="D3202" t="s">
        <v>130499</v>
      </c>
    </row>
    <row r="3203" spans="1:4" x14ac:dyDescent="0.25">
      <c r="A3203" t="s">
        <v>123451</v>
      </c>
      <c r="B3203" s="1">
        <v>44029.658545405095</v>
      </c>
      <c r="C3203" t="s">
        <v>123452</v>
      </c>
      <c r="D3203" t="s">
        <v>130500</v>
      </c>
    </row>
    <row r="3204" spans="1:4" x14ac:dyDescent="0.25">
      <c r="A3204" t="s">
        <v>123449</v>
      </c>
      <c r="B3204" s="1">
        <v>44029.65854556713</v>
      </c>
      <c r="C3204" t="s">
        <v>123450</v>
      </c>
      <c r="D3204" t="s">
        <v>130501</v>
      </c>
    </row>
    <row r="3205" spans="1:4" x14ac:dyDescent="0.25">
      <c r="A3205" t="s">
        <v>130502</v>
      </c>
      <c r="B3205" s="1">
        <v>44715.571810960646</v>
      </c>
      <c r="C3205" t="s">
        <v>130502</v>
      </c>
      <c r="D3205" t="s">
        <v>105338</v>
      </c>
    </row>
    <row r="3206" spans="1:4" x14ac:dyDescent="0.25">
      <c r="A3206" t="s">
        <v>123447</v>
      </c>
      <c r="B3206" s="1">
        <v>44029.658544097219</v>
      </c>
      <c r="C3206" t="s">
        <v>123448</v>
      </c>
      <c r="D3206" t="s">
        <v>105338</v>
      </c>
    </row>
    <row r="3207" spans="1:4" x14ac:dyDescent="0.25">
      <c r="A3207" t="s">
        <v>123445</v>
      </c>
      <c r="B3207" s="1">
        <v>40119.688374039353</v>
      </c>
      <c r="C3207" t="s">
        <v>123446</v>
      </c>
      <c r="D3207" t="s">
        <v>105338</v>
      </c>
    </row>
    <row r="3208" spans="1:4" x14ac:dyDescent="0.25">
      <c r="A3208" t="s">
        <v>123443</v>
      </c>
      <c r="B3208" s="1">
        <v>40119.688375266203</v>
      </c>
      <c r="C3208" t="s">
        <v>123444</v>
      </c>
      <c r="D3208" t="s">
        <v>105338</v>
      </c>
    </row>
    <row r="3209" spans="1:4" x14ac:dyDescent="0.25">
      <c r="A3209" t="s">
        <v>123441</v>
      </c>
      <c r="B3209" s="1">
        <v>40119.688376192127</v>
      </c>
      <c r="C3209" t="s">
        <v>123442</v>
      </c>
      <c r="D3209" t="s">
        <v>130503</v>
      </c>
    </row>
    <row r="3210" spans="1:4" x14ac:dyDescent="0.25">
      <c r="A3210" t="s">
        <v>123439</v>
      </c>
      <c r="B3210" s="1">
        <v>44029.658544097219</v>
      </c>
      <c r="C3210" t="s">
        <v>123440</v>
      </c>
      <c r="D3210" t="s">
        <v>130504</v>
      </c>
    </row>
    <row r="3211" spans="1:4" x14ac:dyDescent="0.25">
      <c r="A3211" t="s">
        <v>123438</v>
      </c>
      <c r="B3211" s="1">
        <v>44029.658544097219</v>
      </c>
      <c r="C3211" t="s">
        <v>123438</v>
      </c>
      <c r="D3211" t="s">
        <v>105338</v>
      </c>
    </row>
    <row r="3212" spans="1:4" x14ac:dyDescent="0.25">
      <c r="A3212" t="s">
        <v>123437</v>
      </c>
      <c r="B3212" s="1">
        <v>44029.658544178237</v>
      </c>
      <c r="C3212" t="s">
        <v>123437</v>
      </c>
      <c r="D3212" t="s">
        <v>130505</v>
      </c>
    </row>
    <row r="3213" spans="1:4" x14ac:dyDescent="0.25">
      <c r="A3213" t="s">
        <v>123435</v>
      </c>
      <c r="B3213" s="1">
        <v>40119.6883787037</v>
      </c>
      <c r="C3213" t="s">
        <v>123436</v>
      </c>
      <c r="D3213" t="s">
        <v>130506</v>
      </c>
    </row>
    <row r="3214" spans="1:4" x14ac:dyDescent="0.25">
      <c r="A3214" t="s">
        <v>123434</v>
      </c>
      <c r="B3214" s="1">
        <v>44029.658544097219</v>
      </c>
      <c r="C3214" t="s">
        <v>123434</v>
      </c>
      <c r="D3214" t="s">
        <v>130506</v>
      </c>
    </row>
    <row r="3215" spans="1:4" x14ac:dyDescent="0.25">
      <c r="A3215" t="s">
        <v>123433</v>
      </c>
      <c r="B3215" s="1">
        <v>44029.658544178237</v>
      </c>
      <c r="C3215" t="s">
        <v>123433</v>
      </c>
      <c r="D3215" t="s">
        <v>130507</v>
      </c>
    </row>
    <row r="3216" spans="1:4" x14ac:dyDescent="0.25">
      <c r="A3216" t="s">
        <v>130508</v>
      </c>
      <c r="B3216" s="1">
        <v>44707.452148645832</v>
      </c>
      <c r="C3216" t="s">
        <v>130509</v>
      </c>
      <c r="D3216" t="s">
        <v>130510</v>
      </c>
    </row>
    <row r="3217" spans="1:4" x14ac:dyDescent="0.25">
      <c r="A3217" t="s">
        <v>136846</v>
      </c>
      <c r="B3217" s="1">
        <v>45040.446255706018</v>
      </c>
      <c r="C3217" t="s">
        <v>136846</v>
      </c>
      <c r="D3217" t="s">
        <v>136847</v>
      </c>
    </row>
    <row r="3218" spans="1:4" x14ac:dyDescent="0.25">
      <c r="A3218" t="s">
        <v>123431</v>
      </c>
      <c r="B3218" s="1">
        <v>40119.688381597225</v>
      </c>
      <c r="C3218" t="s">
        <v>123432</v>
      </c>
      <c r="D3218" t="s">
        <v>105338</v>
      </c>
    </row>
    <row r="3219" spans="1:4" x14ac:dyDescent="0.25">
      <c r="A3219" t="s">
        <v>123430</v>
      </c>
      <c r="B3219" s="1">
        <v>40119.688382719905</v>
      </c>
      <c r="C3219" t="s">
        <v>123430</v>
      </c>
      <c r="D3219" t="s">
        <v>105338</v>
      </c>
    </row>
    <row r="3220" spans="1:4" x14ac:dyDescent="0.25">
      <c r="A3220" t="s">
        <v>123429</v>
      </c>
      <c r="B3220" s="1">
        <v>40119.688383796296</v>
      </c>
      <c r="C3220" t="s">
        <v>123429</v>
      </c>
      <c r="D3220" t="s">
        <v>105338</v>
      </c>
    </row>
    <row r="3221" spans="1:4" x14ac:dyDescent="0.25">
      <c r="A3221" t="s">
        <v>123427</v>
      </c>
      <c r="B3221" s="1">
        <v>40119.688384687499</v>
      </c>
      <c r="C3221" t="s">
        <v>123428</v>
      </c>
      <c r="D3221" t="s">
        <v>130511</v>
      </c>
    </row>
    <row r="3222" spans="1:4" x14ac:dyDescent="0.25">
      <c r="A3222" t="s">
        <v>123426</v>
      </c>
      <c r="B3222" s="1">
        <v>44029.658544247686</v>
      </c>
      <c r="C3222" t="s">
        <v>123426</v>
      </c>
      <c r="D3222" t="s">
        <v>130511</v>
      </c>
    </row>
    <row r="3223" spans="1:4" x14ac:dyDescent="0.25">
      <c r="A3223" t="s">
        <v>123425</v>
      </c>
      <c r="B3223" s="1">
        <v>40119.688386493057</v>
      </c>
      <c r="C3223" t="s">
        <v>123425</v>
      </c>
      <c r="D3223" t="s">
        <v>105338</v>
      </c>
    </row>
    <row r="3224" spans="1:4" x14ac:dyDescent="0.25">
      <c r="A3224" t="s">
        <v>123423</v>
      </c>
      <c r="B3224" s="1">
        <v>40119.688387581016</v>
      </c>
      <c r="C3224" t="s">
        <v>123424</v>
      </c>
      <c r="D3224" t="s">
        <v>130512</v>
      </c>
    </row>
    <row r="3225" spans="1:4" x14ac:dyDescent="0.25">
      <c r="A3225" t="s">
        <v>123422</v>
      </c>
      <c r="B3225" s="1">
        <v>44029.658544328704</v>
      </c>
      <c r="C3225" t="s">
        <v>123422</v>
      </c>
      <c r="D3225" t="s">
        <v>130513</v>
      </c>
    </row>
    <row r="3226" spans="1:4" x14ac:dyDescent="0.25">
      <c r="A3226" t="s">
        <v>123421</v>
      </c>
      <c r="B3226" s="1">
        <v>40119.688389386574</v>
      </c>
      <c r="C3226" t="s">
        <v>123421</v>
      </c>
      <c r="D3226" t="s">
        <v>105338</v>
      </c>
    </row>
    <row r="3227" spans="1:4" x14ac:dyDescent="0.25">
      <c r="A3227" t="s">
        <v>123419</v>
      </c>
      <c r="B3227" s="1">
        <v>40119.688390277777</v>
      </c>
      <c r="C3227" t="s">
        <v>123420</v>
      </c>
      <c r="D3227" t="s">
        <v>105338</v>
      </c>
    </row>
    <row r="3228" spans="1:4" x14ac:dyDescent="0.25">
      <c r="A3228" t="s">
        <v>123417</v>
      </c>
      <c r="B3228" s="1">
        <v>44029.658544328704</v>
      </c>
      <c r="C3228" t="s">
        <v>123418</v>
      </c>
      <c r="D3228" t="s">
        <v>105338</v>
      </c>
    </row>
    <row r="3229" spans="1:4" x14ac:dyDescent="0.25">
      <c r="A3229" t="s">
        <v>123415</v>
      </c>
      <c r="B3229" s="1">
        <v>40119.688391203701</v>
      </c>
      <c r="C3229" t="s">
        <v>123416</v>
      </c>
      <c r="D3229" t="s">
        <v>130514</v>
      </c>
    </row>
    <row r="3230" spans="1:4" x14ac:dyDescent="0.25">
      <c r="A3230" t="s">
        <v>123413</v>
      </c>
      <c r="B3230" s="1">
        <v>44029.658544247686</v>
      </c>
      <c r="C3230" t="s">
        <v>123414</v>
      </c>
      <c r="D3230" t="s">
        <v>130515</v>
      </c>
    </row>
    <row r="3231" spans="1:4" x14ac:dyDescent="0.25">
      <c r="A3231" t="s">
        <v>123412</v>
      </c>
      <c r="B3231" s="1">
        <v>44029.658584108794</v>
      </c>
      <c r="C3231" t="s">
        <v>123412</v>
      </c>
      <c r="D3231" t="s">
        <v>105338</v>
      </c>
    </row>
    <row r="3232" spans="1:4" x14ac:dyDescent="0.25">
      <c r="A3232" t="s">
        <v>123410</v>
      </c>
      <c r="B3232" s="1">
        <v>44029.658544247686</v>
      </c>
      <c r="C3232" t="s">
        <v>123411</v>
      </c>
      <c r="D3232" t="s">
        <v>130516</v>
      </c>
    </row>
    <row r="3233" spans="1:4" x14ac:dyDescent="0.25">
      <c r="A3233" t="s">
        <v>133055</v>
      </c>
      <c r="B3233" s="1">
        <v>44823.448921759256</v>
      </c>
      <c r="C3233" t="s">
        <v>133056</v>
      </c>
      <c r="D3233" t="s">
        <v>133057</v>
      </c>
    </row>
    <row r="3234" spans="1:4" x14ac:dyDescent="0.25">
      <c r="A3234" t="s">
        <v>123409</v>
      </c>
      <c r="B3234" s="1">
        <v>40119.688393900462</v>
      </c>
      <c r="C3234" t="s">
        <v>123409</v>
      </c>
      <c r="D3234" t="s">
        <v>105338</v>
      </c>
    </row>
    <row r="3235" spans="1:4" x14ac:dyDescent="0.25">
      <c r="A3235" t="s">
        <v>123407</v>
      </c>
      <c r="B3235" s="1">
        <v>40119.688394826386</v>
      </c>
      <c r="C3235" t="s">
        <v>123408</v>
      </c>
      <c r="D3235" t="s">
        <v>105338</v>
      </c>
    </row>
    <row r="3236" spans="1:4" x14ac:dyDescent="0.25">
      <c r="A3236" t="s">
        <v>123405</v>
      </c>
      <c r="B3236" s="1">
        <v>40119.688395717596</v>
      </c>
      <c r="C3236" t="s">
        <v>123406</v>
      </c>
      <c r="D3236" t="s">
        <v>105338</v>
      </c>
    </row>
    <row r="3237" spans="1:4" x14ac:dyDescent="0.25">
      <c r="A3237" t="s">
        <v>123404</v>
      </c>
      <c r="B3237" s="1">
        <v>40119.6883971875</v>
      </c>
      <c r="C3237" t="s">
        <v>123404</v>
      </c>
      <c r="D3237" t="s">
        <v>105338</v>
      </c>
    </row>
    <row r="3238" spans="1:4" x14ac:dyDescent="0.25">
      <c r="A3238" t="s">
        <v>123402</v>
      </c>
      <c r="B3238" s="1">
        <v>40119.688398067126</v>
      </c>
      <c r="C3238" t="s">
        <v>123403</v>
      </c>
      <c r="D3238" t="s">
        <v>105338</v>
      </c>
    </row>
    <row r="3239" spans="1:4" x14ac:dyDescent="0.25">
      <c r="A3239" t="s">
        <v>123400</v>
      </c>
      <c r="B3239" s="1">
        <v>44029.65854452546</v>
      </c>
      <c r="C3239" t="s">
        <v>123401</v>
      </c>
      <c r="D3239" t="s">
        <v>105338</v>
      </c>
    </row>
    <row r="3240" spans="1:4" x14ac:dyDescent="0.25">
      <c r="A3240" t="s">
        <v>123398</v>
      </c>
      <c r="B3240" s="1">
        <v>44029.65854452546</v>
      </c>
      <c r="C3240" t="s">
        <v>123399</v>
      </c>
      <c r="D3240" t="s">
        <v>105338</v>
      </c>
    </row>
    <row r="3241" spans="1:4" x14ac:dyDescent="0.25">
      <c r="A3241" t="s">
        <v>123396</v>
      </c>
      <c r="B3241" s="1">
        <v>44029.658544444443</v>
      </c>
      <c r="C3241" t="s">
        <v>123397</v>
      </c>
      <c r="D3241" t="s">
        <v>105338</v>
      </c>
    </row>
    <row r="3242" spans="1:4" x14ac:dyDescent="0.25">
      <c r="A3242" t="s">
        <v>123395</v>
      </c>
      <c r="B3242" s="1">
        <v>44029.65854452546</v>
      </c>
      <c r="C3242" t="s">
        <v>123395</v>
      </c>
      <c r="D3242" t="s">
        <v>105338</v>
      </c>
    </row>
    <row r="3243" spans="1:4" x14ac:dyDescent="0.25">
      <c r="A3243" t="s">
        <v>123394</v>
      </c>
      <c r="B3243" s="1">
        <v>44029.658544444443</v>
      </c>
      <c r="C3243" t="s">
        <v>123394</v>
      </c>
      <c r="D3243" t="s">
        <v>130517</v>
      </c>
    </row>
    <row r="3244" spans="1:4" x14ac:dyDescent="0.25">
      <c r="A3244" t="s">
        <v>123392</v>
      </c>
      <c r="B3244" s="1">
        <v>44029.658545405095</v>
      </c>
      <c r="C3244" t="s">
        <v>123393</v>
      </c>
      <c r="D3244" t="s">
        <v>130518</v>
      </c>
    </row>
    <row r="3245" spans="1:4" x14ac:dyDescent="0.25">
      <c r="A3245" t="s">
        <v>123390</v>
      </c>
      <c r="B3245" s="1">
        <v>40119.688427893518</v>
      </c>
      <c r="C3245" t="s">
        <v>123391</v>
      </c>
      <c r="D3245" t="s">
        <v>105338</v>
      </c>
    </row>
    <row r="3246" spans="1:4" x14ac:dyDescent="0.25">
      <c r="A3246" t="s">
        <v>123389</v>
      </c>
      <c r="B3246" s="1">
        <v>40119.688478900462</v>
      </c>
      <c r="C3246" t="s">
        <v>123389</v>
      </c>
      <c r="D3246" t="s">
        <v>105338</v>
      </c>
    </row>
    <row r="3247" spans="1:4" x14ac:dyDescent="0.25">
      <c r="A3247" t="s">
        <v>123387</v>
      </c>
      <c r="B3247" s="1">
        <v>44029.658544444443</v>
      </c>
      <c r="C3247" t="s">
        <v>123388</v>
      </c>
      <c r="D3247" t="s">
        <v>130519</v>
      </c>
    </row>
    <row r="3248" spans="1:4" x14ac:dyDescent="0.25">
      <c r="A3248" t="s">
        <v>123385</v>
      </c>
      <c r="B3248" s="1">
        <v>40119.68839988426</v>
      </c>
      <c r="C3248" t="s">
        <v>123386</v>
      </c>
      <c r="D3248" t="s">
        <v>130520</v>
      </c>
    </row>
    <row r="3249" spans="1:4" x14ac:dyDescent="0.25">
      <c r="A3249" t="s">
        <v>123384</v>
      </c>
      <c r="B3249" s="1">
        <v>44029.658584456018</v>
      </c>
      <c r="C3249" t="s">
        <v>123384</v>
      </c>
      <c r="D3249" t="s">
        <v>105338</v>
      </c>
    </row>
    <row r="3250" spans="1:4" x14ac:dyDescent="0.25">
      <c r="A3250" t="s">
        <v>123383</v>
      </c>
      <c r="B3250" s="1">
        <v>44029.658544444443</v>
      </c>
      <c r="C3250" t="s">
        <v>123383</v>
      </c>
      <c r="D3250" t="s">
        <v>130521</v>
      </c>
    </row>
    <row r="3251" spans="1:4" x14ac:dyDescent="0.25">
      <c r="A3251" t="s">
        <v>123382</v>
      </c>
      <c r="B3251" s="1">
        <v>40119.688401701387</v>
      </c>
      <c r="C3251" t="s">
        <v>123382</v>
      </c>
      <c r="D3251" t="s">
        <v>105338</v>
      </c>
    </row>
    <row r="3252" spans="1:4" x14ac:dyDescent="0.25">
      <c r="A3252" t="s">
        <v>123381</v>
      </c>
      <c r="B3252" s="1">
        <v>40119.688402581021</v>
      </c>
      <c r="C3252" t="s">
        <v>123381</v>
      </c>
      <c r="D3252" t="s">
        <v>130522</v>
      </c>
    </row>
    <row r="3253" spans="1:4" x14ac:dyDescent="0.25">
      <c r="A3253" t="s">
        <v>123380</v>
      </c>
      <c r="B3253" s="1">
        <v>44029.6585849537</v>
      </c>
      <c r="C3253" t="s">
        <v>123380</v>
      </c>
      <c r="D3253" t="s">
        <v>105338</v>
      </c>
    </row>
    <row r="3254" spans="1:4" x14ac:dyDescent="0.25">
      <c r="A3254" t="s">
        <v>123379</v>
      </c>
      <c r="B3254" s="1">
        <v>44029.658544710648</v>
      </c>
      <c r="C3254" t="s">
        <v>123379</v>
      </c>
      <c r="D3254" t="s">
        <v>130523</v>
      </c>
    </row>
    <row r="3255" spans="1:4" x14ac:dyDescent="0.25">
      <c r="A3255" t="s">
        <v>123378</v>
      </c>
      <c r="B3255" s="1">
        <v>40119.688404594905</v>
      </c>
      <c r="C3255" t="s">
        <v>123378</v>
      </c>
      <c r="D3255" t="s">
        <v>105338</v>
      </c>
    </row>
    <row r="3256" spans="1:4" x14ac:dyDescent="0.25">
      <c r="A3256" t="s">
        <v>123377</v>
      </c>
      <c r="B3256" s="1">
        <v>44512.65970625</v>
      </c>
      <c r="C3256" t="s">
        <v>123377</v>
      </c>
      <c r="D3256" t="s">
        <v>130524</v>
      </c>
    </row>
    <row r="3257" spans="1:4" x14ac:dyDescent="0.25">
      <c r="A3257" t="s">
        <v>133058</v>
      </c>
      <c r="B3257" s="1">
        <v>44770.448967708333</v>
      </c>
      <c r="C3257" t="s">
        <v>133059</v>
      </c>
      <c r="D3257" t="s">
        <v>133060</v>
      </c>
    </row>
    <row r="3258" spans="1:4" x14ac:dyDescent="0.25">
      <c r="A3258" t="s">
        <v>123375</v>
      </c>
      <c r="B3258" s="1">
        <v>40119.688405474539</v>
      </c>
      <c r="C3258" t="s">
        <v>123376</v>
      </c>
      <c r="D3258" t="s">
        <v>105338</v>
      </c>
    </row>
    <row r="3259" spans="1:4" x14ac:dyDescent="0.25">
      <c r="A3259" t="s">
        <v>123374</v>
      </c>
      <c r="B3259" s="1">
        <v>40119.688407488429</v>
      </c>
      <c r="C3259" t="s">
        <v>123374</v>
      </c>
      <c r="D3259" t="s">
        <v>105338</v>
      </c>
    </row>
    <row r="3260" spans="1:4" x14ac:dyDescent="0.25">
      <c r="A3260" t="s">
        <v>123373</v>
      </c>
      <c r="B3260" s="1">
        <v>40119.688406400463</v>
      </c>
      <c r="C3260" t="s">
        <v>123373</v>
      </c>
      <c r="D3260" t="s">
        <v>105338</v>
      </c>
    </row>
    <row r="3261" spans="1:4" x14ac:dyDescent="0.25">
      <c r="A3261" t="s">
        <v>123371</v>
      </c>
      <c r="B3261" s="1">
        <v>44029.658545023151</v>
      </c>
      <c r="C3261" t="s">
        <v>123372</v>
      </c>
      <c r="D3261" t="s">
        <v>105338</v>
      </c>
    </row>
    <row r="3262" spans="1:4" x14ac:dyDescent="0.25">
      <c r="A3262" t="s">
        <v>123369</v>
      </c>
      <c r="B3262" s="1">
        <v>40119.688408368056</v>
      </c>
      <c r="C3262" t="s">
        <v>123370</v>
      </c>
      <c r="D3262" t="s">
        <v>130525</v>
      </c>
    </row>
    <row r="3263" spans="1:4" x14ac:dyDescent="0.25">
      <c r="A3263" t="s">
        <v>123367</v>
      </c>
      <c r="B3263" s="1">
        <v>44029.6585528125</v>
      </c>
      <c r="C3263" t="s">
        <v>123368</v>
      </c>
      <c r="D3263" t="s">
        <v>105338</v>
      </c>
    </row>
    <row r="3264" spans="1:4" x14ac:dyDescent="0.25">
      <c r="A3264" t="s">
        <v>123366</v>
      </c>
      <c r="B3264" s="1">
        <v>44029.658545405095</v>
      </c>
      <c r="C3264" t="s">
        <v>123366</v>
      </c>
      <c r="D3264" t="s">
        <v>130526</v>
      </c>
    </row>
    <row r="3265" spans="1:4" x14ac:dyDescent="0.25">
      <c r="A3265" t="s">
        <v>123365</v>
      </c>
      <c r="B3265" s="1">
        <v>40119.688410185183</v>
      </c>
      <c r="C3265" t="s">
        <v>123365</v>
      </c>
      <c r="D3265" t="s">
        <v>105338</v>
      </c>
    </row>
    <row r="3266" spans="1:4" x14ac:dyDescent="0.25">
      <c r="A3266" t="s">
        <v>123363</v>
      </c>
      <c r="B3266" s="1">
        <v>40119.688412534721</v>
      </c>
      <c r="C3266" t="s">
        <v>123364</v>
      </c>
      <c r="D3266" t="s">
        <v>130527</v>
      </c>
    </row>
    <row r="3267" spans="1:4" x14ac:dyDescent="0.25">
      <c r="A3267" t="s">
        <v>123361</v>
      </c>
      <c r="B3267" s="1">
        <v>44029.65854556713</v>
      </c>
      <c r="C3267" t="s">
        <v>123362</v>
      </c>
      <c r="D3267" t="s">
        <v>130528</v>
      </c>
    </row>
    <row r="3268" spans="1:4" x14ac:dyDescent="0.25">
      <c r="A3268" t="s">
        <v>123359</v>
      </c>
      <c r="B3268" s="1">
        <v>44029.658545752318</v>
      </c>
      <c r="C3268" t="s">
        <v>123360</v>
      </c>
      <c r="D3268" t="s">
        <v>130529</v>
      </c>
    </row>
    <row r="3269" spans="1:4" x14ac:dyDescent="0.25">
      <c r="A3269" t="s">
        <v>123357</v>
      </c>
      <c r="B3269" s="1">
        <v>44029.658545752318</v>
      </c>
      <c r="C3269" t="s">
        <v>123358</v>
      </c>
      <c r="D3269" t="s">
        <v>130530</v>
      </c>
    </row>
    <row r="3270" spans="1:4" x14ac:dyDescent="0.25">
      <c r="A3270" t="s">
        <v>130531</v>
      </c>
      <c r="B3270" s="1">
        <v>44742.560556631943</v>
      </c>
      <c r="C3270" t="s">
        <v>130532</v>
      </c>
      <c r="D3270" t="s">
        <v>130533</v>
      </c>
    </row>
    <row r="3271" spans="1:4" x14ac:dyDescent="0.25">
      <c r="A3271" t="s">
        <v>123356</v>
      </c>
      <c r="B3271" s="1">
        <v>44029.658545949074</v>
      </c>
      <c r="C3271" t="s">
        <v>123356</v>
      </c>
      <c r="D3271" t="s">
        <v>105338</v>
      </c>
    </row>
    <row r="3272" spans="1:4" x14ac:dyDescent="0.25">
      <c r="A3272" t="s">
        <v>123354</v>
      </c>
      <c r="B3272" s="1">
        <v>40119.688414351855</v>
      </c>
      <c r="C3272" t="s">
        <v>123355</v>
      </c>
      <c r="D3272" t="s">
        <v>130534</v>
      </c>
    </row>
    <row r="3273" spans="1:4" x14ac:dyDescent="0.25">
      <c r="A3273" t="s">
        <v>123352</v>
      </c>
      <c r="B3273" s="1">
        <v>40119.688416701392</v>
      </c>
      <c r="C3273" t="s">
        <v>123353</v>
      </c>
      <c r="D3273" t="s">
        <v>105338</v>
      </c>
    </row>
    <row r="3274" spans="1:4" x14ac:dyDescent="0.25">
      <c r="A3274" t="s">
        <v>123350</v>
      </c>
      <c r="B3274" s="1">
        <v>44029.658544641206</v>
      </c>
      <c r="C3274" t="s">
        <v>123351</v>
      </c>
      <c r="D3274" t="s">
        <v>130535</v>
      </c>
    </row>
    <row r="3275" spans="1:4" x14ac:dyDescent="0.25">
      <c r="A3275" t="s">
        <v>123349</v>
      </c>
      <c r="B3275" s="1">
        <v>40119.688415775461</v>
      </c>
      <c r="C3275" t="s">
        <v>123349</v>
      </c>
      <c r="D3275" t="s">
        <v>105338</v>
      </c>
    </row>
    <row r="3276" spans="1:4" x14ac:dyDescent="0.25">
      <c r="A3276" t="s">
        <v>123347</v>
      </c>
      <c r="B3276" s="1">
        <v>44029.658544641206</v>
      </c>
      <c r="C3276" t="s">
        <v>123348</v>
      </c>
      <c r="D3276" t="s">
        <v>105338</v>
      </c>
    </row>
    <row r="3277" spans="1:4" x14ac:dyDescent="0.25">
      <c r="A3277" t="s">
        <v>123346</v>
      </c>
      <c r="B3277" s="1">
        <v>40119.688417592595</v>
      </c>
      <c r="C3277" t="s">
        <v>123346</v>
      </c>
      <c r="D3277" t="s">
        <v>105338</v>
      </c>
    </row>
    <row r="3278" spans="1:4" x14ac:dyDescent="0.25">
      <c r="A3278" t="s">
        <v>123345</v>
      </c>
      <c r="B3278" s="1">
        <v>40119.688418668979</v>
      </c>
      <c r="C3278" t="s">
        <v>123345</v>
      </c>
      <c r="D3278" t="s">
        <v>105338</v>
      </c>
    </row>
    <row r="3279" spans="1:4" x14ac:dyDescent="0.25">
      <c r="A3279" t="s">
        <v>123343</v>
      </c>
      <c r="B3279" s="1">
        <v>40119.68841959491</v>
      </c>
      <c r="C3279" t="s">
        <v>123344</v>
      </c>
      <c r="D3279" t="s">
        <v>105338</v>
      </c>
    </row>
    <row r="3280" spans="1:4" x14ac:dyDescent="0.25">
      <c r="A3280" t="s">
        <v>123341</v>
      </c>
      <c r="B3280" s="1">
        <v>40119.688420486113</v>
      </c>
      <c r="C3280" t="s">
        <v>123342</v>
      </c>
      <c r="D3280" t="s">
        <v>105338</v>
      </c>
    </row>
    <row r="3281" spans="1:4" x14ac:dyDescent="0.25">
      <c r="A3281" t="s">
        <v>123340</v>
      </c>
      <c r="B3281" s="1">
        <v>40119.688421412036</v>
      </c>
      <c r="C3281" t="s">
        <v>123340</v>
      </c>
      <c r="D3281" t="s">
        <v>105338</v>
      </c>
    </row>
    <row r="3282" spans="1:4" x14ac:dyDescent="0.25">
      <c r="A3282" t="s">
        <v>123339</v>
      </c>
      <c r="B3282" s="1">
        <v>40119.688422303239</v>
      </c>
      <c r="C3282" t="s">
        <v>123339</v>
      </c>
      <c r="D3282" t="s">
        <v>130536</v>
      </c>
    </row>
    <row r="3283" spans="1:4" x14ac:dyDescent="0.25">
      <c r="A3283" t="s">
        <v>123337</v>
      </c>
      <c r="B3283" s="1">
        <v>40119.688424108797</v>
      </c>
      <c r="C3283" t="s">
        <v>123338</v>
      </c>
      <c r="D3283" t="s">
        <v>105338</v>
      </c>
    </row>
    <row r="3284" spans="1:4" x14ac:dyDescent="0.25">
      <c r="A3284" t="s">
        <v>123335</v>
      </c>
      <c r="B3284" s="1">
        <v>44029.658544710648</v>
      </c>
      <c r="C3284" t="s">
        <v>123336</v>
      </c>
      <c r="D3284" t="s">
        <v>130537</v>
      </c>
    </row>
    <row r="3285" spans="1:4" x14ac:dyDescent="0.25">
      <c r="A3285" t="s">
        <v>123333</v>
      </c>
      <c r="B3285" s="1">
        <v>44029.658544872684</v>
      </c>
      <c r="C3285" t="s">
        <v>123334</v>
      </c>
      <c r="D3285" t="s">
        <v>130538</v>
      </c>
    </row>
    <row r="3286" spans="1:4" x14ac:dyDescent="0.25">
      <c r="A3286" t="s">
        <v>134370</v>
      </c>
      <c r="B3286" s="1">
        <v>44937.48926894676</v>
      </c>
      <c r="C3286" t="s">
        <v>123225</v>
      </c>
      <c r="D3286" t="s">
        <v>134371</v>
      </c>
    </row>
    <row r="3287" spans="1:4" x14ac:dyDescent="0.25">
      <c r="A3287" t="s">
        <v>123331</v>
      </c>
      <c r="B3287" s="1">
        <v>44029.658544444443</v>
      </c>
      <c r="C3287" t="s">
        <v>123332</v>
      </c>
      <c r="D3287" t="s">
        <v>130539</v>
      </c>
    </row>
    <row r="3288" spans="1:4" x14ac:dyDescent="0.25">
      <c r="A3288" t="s">
        <v>123329</v>
      </c>
      <c r="B3288" s="1">
        <v>44029.658545219907</v>
      </c>
      <c r="C3288" t="s">
        <v>123330</v>
      </c>
      <c r="D3288" t="s">
        <v>105338</v>
      </c>
    </row>
    <row r="3289" spans="1:4" x14ac:dyDescent="0.25">
      <c r="A3289" t="s">
        <v>123327</v>
      </c>
      <c r="B3289" s="1">
        <v>44029.65854556713</v>
      </c>
      <c r="C3289" t="s">
        <v>123328</v>
      </c>
      <c r="D3289" t="s">
        <v>130540</v>
      </c>
    </row>
    <row r="3290" spans="1:4" x14ac:dyDescent="0.25">
      <c r="A3290" t="s">
        <v>123326</v>
      </c>
      <c r="B3290" s="1">
        <v>40119.688428819441</v>
      </c>
      <c r="C3290" t="s">
        <v>123326</v>
      </c>
      <c r="D3290" t="s">
        <v>105338</v>
      </c>
    </row>
    <row r="3291" spans="1:4" x14ac:dyDescent="0.25">
      <c r="A3291" t="s">
        <v>130541</v>
      </c>
      <c r="B3291" s="1">
        <v>45125.501189386574</v>
      </c>
      <c r="C3291" t="s">
        <v>295884</v>
      </c>
      <c r="D3291" t="s">
        <v>130542</v>
      </c>
    </row>
    <row r="3292" spans="1:4" x14ac:dyDescent="0.25">
      <c r="A3292" t="s">
        <v>123324</v>
      </c>
      <c r="B3292" s="1">
        <v>44386.585234224534</v>
      </c>
      <c r="C3292" t="s">
        <v>123325</v>
      </c>
      <c r="D3292" t="s">
        <v>130542</v>
      </c>
    </row>
    <row r="3293" spans="1:4" x14ac:dyDescent="0.25">
      <c r="A3293" t="s">
        <v>295885</v>
      </c>
      <c r="B3293" s="1">
        <v>45125.542428356479</v>
      </c>
      <c r="C3293" t="s">
        <v>295886</v>
      </c>
      <c r="D3293" t="s">
        <v>295887</v>
      </c>
    </row>
    <row r="3294" spans="1:4" x14ac:dyDescent="0.25">
      <c r="A3294" t="s">
        <v>123323</v>
      </c>
      <c r="B3294" s="1">
        <v>40119.688429710652</v>
      </c>
      <c r="C3294" t="s">
        <v>123323</v>
      </c>
      <c r="D3294" t="s">
        <v>130543</v>
      </c>
    </row>
    <row r="3295" spans="1:4" x14ac:dyDescent="0.25">
      <c r="A3295" t="s">
        <v>123321</v>
      </c>
      <c r="B3295" s="1">
        <v>44029.658545752318</v>
      </c>
      <c r="C3295" t="s">
        <v>123322</v>
      </c>
      <c r="D3295" t="s">
        <v>130543</v>
      </c>
    </row>
    <row r="3296" spans="1:4" x14ac:dyDescent="0.25">
      <c r="A3296" t="s">
        <v>130544</v>
      </c>
      <c r="B3296" s="1">
        <v>44715.571812847222</v>
      </c>
      <c r="C3296" t="s">
        <v>130544</v>
      </c>
      <c r="D3296" t="s">
        <v>105338</v>
      </c>
    </row>
    <row r="3297" spans="1:4" x14ac:dyDescent="0.25">
      <c r="A3297" t="s">
        <v>123320</v>
      </c>
      <c r="B3297" s="1">
        <v>40119.688430983799</v>
      </c>
      <c r="C3297" t="s">
        <v>123320</v>
      </c>
      <c r="D3297" t="s">
        <v>130545</v>
      </c>
    </row>
    <row r="3298" spans="1:4" x14ac:dyDescent="0.25">
      <c r="A3298" t="s">
        <v>123318</v>
      </c>
      <c r="B3298" s="1">
        <v>44029.658545949074</v>
      </c>
      <c r="C3298" t="s">
        <v>123319</v>
      </c>
      <c r="D3298" t="s">
        <v>130546</v>
      </c>
    </row>
    <row r="3299" spans="1:4" x14ac:dyDescent="0.25">
      <c r="A3299" t="s">
        <v>123316</v>
      </c>
      <c r="B3299" s="1">
        <v>44029.658546099534</v>
      </c>
      <c r="C3299" t="s">
        <v>123317</v>
      </c>
      <c r="D3299" t="s">
        <v>130547</v>
      </c>
    </row>
    <row r="3300" spans="1:4" x14ac:dyDescent="0.25">
      <c r="A3300" t="s">
        <v>123315</v>
      </c>
      <c r="B3300" s="1">
        <v>44029.658544791666</v>
      </c>
      <c r="C3300" t="s">
        <v>123315</v>
      </c>
      <c r="D3300" t="s">
        <v>130548</v>
      </c>
    </row>
    <row r="3301" spans="1:4" x14ac:dyDescent="0.25">
      <c r="A3301" t="s">
        <v>123313</v>
      </c>
      <c r="B3301" s="1">
        <v>40119.688434224539</v>
      </c>
      <c r="C3301" t="s">
        <v>123314</v>
      </c>
      <c r="D3301" t="s">
        <v>105338</v>
      </c>
    </row>
    <row r="3302" spans="1:4" x14ac:dyDescent="0.25">
      <c r="A3302" t="s">
        <v>123311</v>
      </c>
      <c r="B3302" s="1">
        <v>44029.658544791666</v>
      </c>
      <c r="C3302" t="s">
        <v>123312</v>
      </c>
      <c r="D3302" t="s">
        <v>105338</v>
      </c>
    </row>
    <row r="3303" spans="1:4" x14ac:dyDescent="0.25">
      <c r="A3303" t="s">
        <v>123309</v>
      </c>
      <c r="B3303" s="1">
        <v>44029.658544872684</v>
      </c>
      <c r="C3303" t="s">
        <v>123310</v>
      </c>
      <c r="D3303" t="s">
        <v>130549</v>
      </c>
    </row>
    <row r="3304" spans="1:4" x14ac:dyDescent="0.25">
      <c r="A3304" t="s">
        <v>123307</v>
      </c>
      <c r="B3304" s="1">
        <v>40119.688439120371</v>
      </c>
      <c r="C3304" t="s">
        <v>123308</v>
      </c>
      <c r="D3304" t="s">
        <v>105338</v>
      </c>
    </row>
    <row r="3305" spans="1:4" x14ac:dyDescent="0.25">
      <c r="A3305" t="s">
        <v>123305</v>
      </c>
      <c r="B3305" s="1">
        <v>44029.658544791666</v>
      </c>
      <c r="C3305" t="s">
        <v>123306</v>
      </c>
      <c r="D3305" t="s">
        <v>130550</v>
      </c>
    </row>
    <row r="3306" spans="1:4" x14ac:dyDescent="0.25">
      <c r="A3306" t="s">
        <v>123304</v>
      </c>
      <c r="B3306" s="1">
        <v>40119.688435335651</v>
      </c>
      <c r="C3306" t="s">
        <v>123304</v>
      </c>
      <c r="D3306" t="s">
        <v>105338</v>
      </c>
    </row>
    <row r="3307" spans="1:4" x14ac:dyDescent="0.25">
      <c r="A3307" t="s">
        <v>123302</v>
      </c>
      <c r="B3307" s="1">
        <v>40119.688436226854</v>
      </c>
      <c r="C3307" t="s">
        <v>123303</v>
      </c>
      <c r="D3307" t="s">
        <v>105338</v>
      </c>
    </row>
    <row r="3308" spans="1:4" x14ac:dyDescent="0.25">
      <c r="A3308" t="s">
        <v>123300</v>
      </c>
      <c r="B3308" s="1">
        <v>40119.688437118057</v>
      </c>
      <c r="C3308" t="s">
        <v>123301</v>
      </c>
      <c r="D3308" t="s">
        <v>105338</v>
      </c>
    </row>
    <row r="3309" spans="1:4" x14ac:dyDescent="0.25">
      <c r="A3309" t="s">
        <v>123298</v>
      </c>
      <c r="B3309" s="1">
        <v>40119.688440011574</v>
      </c>
      <c r="C3309" t="s">
        <v>123299</v>
      </c>
      <c r="D3309" t="s">
        <v>130551</v>
      </c>
    </row>
    <row r="3310" spans="1:4" x14ac:dyDescent="0.25">
      <c r="A3310" t="s">
        <v>123297</v>
      </c>
      <c r="B3310" s="1">
        <v>44029.658544791666</v>
      </c>
      <c r="C3310" t="s">
        <v>123297</v>
      </c>
      <c r="D3310" t="s">
        <v>130552</v>
      </c>
    </row>
    <row r="3311" spans="1:4" x14ac:dyDescent="0.25">
      <c r="A3311" t="s">
        <v>130553</v>
      </c>
      <c r="B3311" s="1">
        <v>44715.571812268521</v>
      </c>
      <c r="C3311" t="s">
        <v>130553</v>
      </c>
      <c r="D3311" t="s">
        <v>105338</v>
      </c>
    </row>
    <row r="3312" spans="1:4" x14ac:dyDescent="0.25">
      <c r="A3312" t="s">
        <v>123295</v>
      </c>
      <c r="B3312" s="1">
        <v>44484.614138541663</v>
      </c>
      <c r="C3312" t="s">
        <v>123296</v>
      </c>
      <c r="D3312" t="s">
        <v>130554</v>
      </c>
    </row>
    <row r="3313" spans="1:4" x14ac:dyDescent="0.25">
      <c r="A3313" t="s">
        <v>123294</v>
      </c>
      <c r="B3313" s="1">
        <v>40119.688441817132</v>
      </c>
      <c r="C3313" t="s">
        <v>123294</v>
      </c>
      <c r="D3313" t="s">
        <v>105338</v>
      </c>
    </row>
    <row r="3314" spans="1:4" x14ac:dyDescent="0.25">
      <c r="A3314" t="s">
        <v>123292</v>
      </c>
      <c r="B3314" s="1">
        <v>40119.688442743056</v>
      </c>
      <c r="C3314" t="s">
        <v>123293</v>
      </c>
      <c r="D3314" t="s">
        <v>130555</v>
      </c>
    </row>
    <row r="3315" spans="1:4" x14ac:dyDescent="0.25">
      <c r="A3315" t="s">
        <v>130556</v>
      </c>
      <c r="B3315" s="1">
        <v>44740.647851585651</v>
      </c>
      <c r="C3315" t="s">
        <v>130557</v>
      </c>
      <c r="D3315" t="s">
        <v>130558</v>
      </c>
    </row>
    <row r="3316" spans="1:4" x14ac:dyDescent="0.25">
      <c r="A3316" t="s">
        <v>134372</v>
      </c>
      <c r="B3316" s="1">
        <v>44952.582653784724</v>
      </c>
      <c r="C3316" t="s">
        <v>134373</v>
      </c>
      <c r="D3316" t="s">
        <v>134374</v>
      </c>
    </row>
    <row r="3317" spans="1:4" x14ac:dyDescent="0.25">
      <c r="A3317" t="s">
        <v>123291</v>
      </c>
      <c r="B3317" s="1">
        <v>44029.658544872684</v>
      </c>
      <c r="C3317" t="s">
        <v>123291</v>
      </c>
      <c r="D3317" t="s">
        <v>130555</v>
      </c>
    </row>
    <row r="3318" spans="1:4" x14ac:dyDescent="0.25">
      <c r="A3318" t="s">
        <v>123290</v>
      </c>
      <c r="B3318" s="1">
        <v>40119.688444560183</v>
      </c>
      <c r="C3318" t="s">
        <v>123290</v>
      </c>
      <c r="D3318" t="s">
        <v>105338</v>
      </c>
    </row>
    <row r="3319" spans="1:4" x14ac:dyDescent="0.25">
      <c r="A3319" t="s">
        <v>123289</v>
      </c>
      <c r="B3319" s="1">
        <v>40119.688445451386</v>
      </c>
      <c r="C3319" t="s">
        <v>123289</v>
      </c>
      <c r="D3319" t="s">
        <v>105338</v>
      </c>
    </row>
    <row r="3320" spans="1:4" x14ac:dyDescent="0.25">
      <c r="A3320" t="s">
        <v>123287</v>
      </c>
      <c r="B3320" s="1">
        <v>40119.688446527776</v>
      </c>
      <c r="C3320" t="s">
        <v>123288</v>
      </c>
      <c r="D3320" t="s">
        <v>105338</v>
      </c>
    </row>
    <row r="3321" spans="1:4" x14ac:dyDescent="0.25">
      <c r="A3321" t="s">
        <v>123285</v>
      </c>
      <c r="B3321" s="1">
        <v>40119.688447453707</v>
      </c>
      <c r="C3321" t="s">
        <v>123286</v>
      </c>
      <c r="D3321" t="s">
        <v>105338</v>
      </c>
    </row>
    <row r="3322" spans="1:4" x14ac:dyDescent="0.25">
      <c r="A3322" t="s">
        <v>123283</v>
      </c>
      <c r="B3322" s="1">
        <v>44029.658554085647</v>
      </c>
      <c r="C3322" t="s">
        <v>123284</v>
      </c>
      <c r="D3322" t="s">
        <v>105338</v>
      </c>
    </row>
    <row r="3323" spans="1:4" x14ac:dyDescent="0.25">
      <c r="A3323" t="s">
        <v>123282</v>
      </c>
      <c r="B3323" s="1">
        <v>40119.688449421294</v>
      </c>
      <c r="C3323" t="s">
        <v>123282</v>
      </c>
      <c r="D3323" t="s">
        <v>105338</v>
      </c>
    </row>
    <row r="3324" spans="1:4" x14ac:dyDescent="0.25">
      <c r="A3324" t="s">
        <v>123280</v>
      </c>
      <c r="B3324" s="1">
        <v>44029.658545057871</v>
      </c>
      <c r="C3324" t="s">
        <v>123281</v>
      </c>
      <c r="D3324" t="s">
        <v>105338</v>
      </c>
    </row>
    <row r="3325" spans="1:4" x14ac:dyDescent="0.25">
      <c r="A3325" t="s">
        <v>123279</v>
      </c>
      <c r="B3325" s="1">
        <v>40119.688451423608</v>
      </c>
      <c r="C3325" t="s">
        <v>123279</v>
      </c>
      <c r="D3325" t="s">
        <v>130559</v>
      </c>
    </row>
    <row r="3326" spans="1:4" x14ac:dyDescent="0.25">
      <c r="A3326" t="s">
        <v>123278</v>
      </c>
      <c r="B3326" s="1">
        <v>44029.658544988422</v>
      </c>
      <c r="C3326" t="s">
        <v>123278</v>
      </c>
      <c r="D3326" t="s">
        <v>130560</v>
      </c>
    </row>
    <row r="3327" spans="1:4" x14ac:dyDescent="0.25">
      <c r="A3327" t="s">
        <v>123276</v>
      </c>
      <c r="B3327" s="1">
        <v>40119.688453784722</v>
      </c>
      <c r="C3327" t="s">
        <v>123277</v>
      </c>
      <c r="D3327" t="s">
        <v>105338</v>
      </c>
    </row>
    <row r="3328" spans="1:4" x14ac:dyDescent="0.25">
      <c r="A3328" t="s">
        <v>123275</v>
      </c>
      <c r="B3328" s="1">
        <v>40119.688452696762</v>
      </c>
      <c r="C3328" t="s">
        <v>123275</v>
      </c>
      <c r="D3328" t="s">
        <v>105338</v>
      </c>
    </row>
    <row r="3329" spans="1:4" x14ac:dyDescent="0.25">
      <c r="A3329" t="s">
        <v>123273</v>
      </c>
      <c r="B3329" s="1">
        <v>44029.658544988422</v>
      </c>
      <c r="C3329" t="s">
        <v>123274</v>
      </c>
      <c r="D3329" t="s">
        <v>105338</v>
      </c>
    </row>
    <row r="3330" spans="1:4" x14ac:dyDescent="0.25">
      <c r="A3330" t="s">
        <v>123272</v>
      </c>
      <c r="B3330" s="1">
        <v>40119.688454664349</v>
      </c>
      <c r="C3330" t="s">
        <v>123272</v>
      </c>
      <c r="D3330" t="s">
        <v>130561</v>
      </c>
    </row>
    <row r="3331" spans="1:4" x14ac:dyDescent="0.25">
      <c r="A3331" t="s">
        <v>123271</v>
      </c>
      <c r="B3331" s="1">
        <v>44029.658545057871</v>
      </c>
      <c r="C3331" t="s">
        <v>123271</v>
      </c>
      <c r="D3331" t="s">
        <v>130562</v>
      </c>
    </row>
    <row r="3332" spans="1:4" x14ac:dyDescent="0.25">
      <c r="A3332" t="s">
        <v>123269</v>
      </c>
      <c r="B3332" s="1">
        <v>44029.65854517361</v>
      </c>
      <c r="C3332" t="s">
        <v>123270</v>
      </c>
      <c r="D3332" t="s">
        <v>130563</v>
      </c>
    </row>
    <row r="3333" spans="1:4" x14ac:dyDescent="0.25">
      <c r="A3333" t="s">
        <v>123267</v>
      </c>
      <c r="B3333" s="1">
        <v>44029.658544988422</v>
      </c>
      <c r="C3333" t="s">
        <v>123268</v>
      </c>
      <c r="D3333" t="s">
        <v>130564</v>
      </c>
    </row>
    <row r="3334" spans="1:4" x14ac:dyDescent="0.25">
      <c r="A3334" t="s">
        <v>123265</v>
      </c>
      <c r="B3334" s="1">
        <v>44029.658545219907</v>
      </c>
      <c r="C3334" t="s">
        <v>123266</v>
      </c>
      <c r="D3334" t="s">
        <v>105338</v>
      </c>
    </row>
    <row r="3335" spans="1:4" x14ac:dyDescent="0.25">
      <c r="A3335" t="s">
        <v>123263</v>
      </c>
      <c r="B3335" s="1">
        <v>44029.658545219907</v>
      </c>
      <c r="C3335" t="s">
        <v>123264</v>
      </c>
      <c r="D3335" t="s">
        <v>130565</v>
      </c>
    </row>
    <row r="3336" spans="1:4" x14ac:dyDescent="0.25">
      <c r="A3336" t="s">
        <v>123262</v>
      </c>
      <c r="B3336" s="1">
        <v>40119.688457372686</v>
      </c>
      <c r="C3336" t="s">
        <v>123262</v>
      </c>
      <c r="D3336" t="s">
        <v>130566</v>
      </c>
    </row>
    <row r="3337" spans="1:4" x14ac:dyDescent="0.25">
      <c r="A3337" t="s">
        <v>133061</v>
      </c>
      <c r="B3337" s="1">
        <v>44869.620096412036</v>
      </c>
      <c r="C3337" t="s">
        <v>133061</v>
      </c>
      <c r="D3337" t="s">
        <v>105338</v>
      </c>
    </row>
    <row r="3338" spans="1:4" x14ac:dyDescent="0.25">
      <c r="A3338" t="s">
        <v>123261</v>
      </c>
      <c r="B3338" s="1">
        <v>40119.688458298609</v>
      </c>
      <c r="C3338" t="s">
        <v>123261</v>
      </c>
      <c r="D3338" t="s">
        <v>105338</v>
      </c>
    </row>
    <row r="3339" spans="1:4" x14ac:dyDescent="0.25">
      <c r="A3339" t="s">
        <v>123260</v>
      </c>
      <c r="B3339" s="1">
        <v>44029.658545219907</v>
      </c>
      <c r="C3339" t="s">
        <v>123260</v>
      </c>
      <c r="D3339" t="s">
        <v>105338</v>
      </c>
    </row>
    <row r="3340" spans="1:4" x14ac:dyDescent="0.25">
      <c r="A3340" t="s">
        <v>130567</v>
      </c>
      <c r="B3340" s="1">
        <v>44733.450098761576</v>
      </c>
      <c r="C3340" t="s">
        <v>130568</v>
      </c>
      <c r="D3340" t="s">
        <v>130569</v>
      </c>
    </row>
    <row r="3341" spans="1:4" x14ac:dyDescent="0.25">
      <c r="A3341" t="s">
        <v>123259</v>
      </c>
      <c r="B3341" s="1">
        <v>44029.658554780093</v>
      </c>
      <c r="C3341" t="s">
        <v>123259</v>
      </c>
      <c r="D3341" t="s">
        <v>105338</v>
      </c>
    </row>
    <row r="3342" spans="1:4" x14ac:dyDescent="0.25">
      <c r="A3342" t="s">
        <v>123257</v>
      </c>
      <c r="B3342" s="1">
        <v>40119.688459224541</v>
      </c>
      <c r="C3342" t="s">
        <v>123258</v>
      </c>
      <c r="D3342" t="s">
        <v>105338</v>
      </c>
    </row>
    <row r="3343" spans="1:4" x14ac:dyDescent="0.25">
      <c r="A3343" t="s">
        <v>123256</v>
      </c>
      <c r="B3343" s="1">
        <v>44029.65854517361</v>
      </c>
      <c r="C3343" t="s">
        <v>123256</v>
      </c>
      <c r="D3343" t="s">
        <v>105338</v>
      </c>
    </row>
    <row r="3344" spans="1:4" x14ac:dyDescent="0.25">
      <c r="A3344" t="s">
        <v>123254</v>
      </c>
      <c r="B3344" s="1">
        <v>44029.65854556713</v>
      </c>
      <c r="C3344" t="s">
        <v>123255</v>
      </c>
      <c r="D3344" t="s">
        <v>130570</v>
      </c>
    </row>
    <row r="3345" spans="1:4" x14ac:dyDescent="0.25">
      <c r="A3345" t="s">
        <v>123252</v>
      </c>
      <c r="B3345" s="1">
        <v>40119.68846099537</v>
      </c>
      <c r="C3345" t="s">
        <v>123253</v>
      </c>
      <c r="D3345" t="s">
        <v>130571</v>
      </c>
    </row>
    <row r="3346" spans="1:4" x14ac:dyDescent="0.25">
      <c r="A3346" t="s">
        <v>123250</v>
      </c>
      <c r="B3346" s="1">
        <v>44029.658545752318</v>
      </c>
      <c r="C3346" t="s">
        <v>123251</v>
      </c>
      <c r="D3346" t="s">
        <v>130572</v>
      </c>
    </row>
    <row r="3347" spans="1:4" x14ac:dyDescent="0.25">
      <c r="A3347" t="s">
        <v>123248</v>
      </c>
      <c r="B3347" s="1">
        <v>44029.658530243054</v>
      </c>
      <c r="C3347" t="s">
        <v>123249</v>
      </c>
      <c r="D3347" t="s">
        <v>130573</v>
      </c>
    </row>
    <row r="3348" spans="1:4" x14ac:dyDescent="0.25">
      <c r="A3348" t="s">
        <v>123246</v>
      </c>
      <c r="B3348" s="1">
        <v>44029.658545949074</v>
      </c>
      <c r="C3348" t="s">
        <v>123247</v>
      </c>
      <c r="D3348" t="s">
        <v>130574</v>
      </c>
    </row>
    <row r="3349" spans="1:4" x14ac:dyDescent="0.25">
      <c r="A3349" t="s">
        <v>123245</v>
      </c>
      <c r="B3349" s="1">
        <v>44029.658545949074</v>
      </c>
      <c r="C3349" t="s">
        <v>123245</v>
      </c>
      <c r="D3349" t="s">
        <v>130575</v>
      </c>
    </row>
    <row r="3350" spans="1:4" x14ac:dyDescent="0.25">
      <c r="A3350" t="s">
        <v>123243</v>
      </c>
      <c r="B3350" s="1">
        <v>44029.65854452546</v>
      </c>
      <c r="C3350" t="s">
        <v>123244</v>
      </c>
      <c r="D3350" t="s">
        <v>130576</v>
      </c>
    </row>
    <row r="3351" spans="1:4" x14ac:dyDescent="0.25">
      <c r="A3351" t="s">
        <v>123241</v>
      </c>
      <c r="B3351" s="1">
        <v>44524.623262881942</v>
      </c>
      <c r="C3351" t="s">
        <v>123242</v>
      </c>
      <c r="D3351" t="s">
        <v>130577</v>
      </c>
    </row>
    <row r="3352" spans="1:4" x14ac:dyDescent="0.25">
      <c r="A3352" t="s">
        <v>123239</v>
      </c>
      <c r="B3352" s="1">
        <v>44029.658546099534</v>
      </c>
      <c r="C3352" t="s">
        <v>123240</v>
      </c>
      <c r="D3352" t="s">
        <v>105338</v>
      </c>
    </row>
    <row r="3353" spans="1:4" x14ac:dyDescent="0.25">
      <c r="A3353" t="s">
        <v>130578</v>
      </c>
      <c r="B3353" s="1">
        <v>44715.57181076389</v>
      </c>
      <c r="C3353" t="s">
        <v>130578</v>
      </c>
      <c r="D3353" t="s">
        <v>105338</v>
      </c>
    </row>
    <row r="3354" spans="1:4" x14ac:dyDescent="0.25">
      <c r="A3354" t="s">
        <v>130579</v>
      </c>
      <c r="B3354" s="1">
        <v>44715.571810914349</v>
      </c>
      <c r="C3354" t="s">
        <v>130579</v>
      </c>
      <c r="D3354" t="s">
        <v>105338</v>
      </c>
    </row>
    <row r="3355" spans="1:4" x14ac:dyDescent="0.25">
      <c r="A3355" t="s">
        <v>123237</v>
      </c>
      <c r="B3355" s="1">
        <v>40119.688466053238</v>
      </c>
      <c r="C3355" t="s">
        <v>123238</v>
      </c>
      <c r="D3355" t="s">
        <v>130580</v>
      </c>
    </row>
    <row r="3356" spans="1:4" x14ac:dyDescent="0.25">
      <c r="A3356" t="s">
        <v>123236</v>
      </c>
      <c r="B3356" s="1">
        <v>44029.658546493054</v>
      </c>
      <c r="C3356" t="s">
        <v>123236</v>
      </c>
      <c r="D3356" t="s">
        <v>130581</v>
      </c>
    </row>
    <row r="3357" spans="1:4" x14ac:dyDescent="0.25">
      <c r="A3357" t="s">
        <v>123234</v>
      </c>
      <c r="B3357" s="1">
        <v>44029.658546493054</v>
      </c>
      <c r="C3357" t="s">
        <v>123235</v>
      </c>
      <c r="D3357" t="s">
        <v>130582</v>
      </c>
    </row>
    <row r="3358" spans="1:4" x14ac:dyDescent="0.25">
      <c r="A3358" t="s">
        <v>123233</v>
      </c>
      <c r="B3358" s="1">
        <v>40119.688468946762</v>
      </c>
      <c r="C3358" t="s">
        <v>123233</v>
      </c>
      <c r="D3358" t="s">
        <v>130583</v>
      </c>
    </row>
    <row r="3359" spans="1:4" x14ac:dyDescent="0.25">
      <c r="A3359" t="s">
        <v>123231</v>
      </c>
      <c r="B3359" s="1">
        <v>44029.658545219907</v>
      </c>
      <c r="C3359" t="s">
        <v>123232</v>
      </c>
      <c r="D3359" t="s">
        <v>130584</v>
      </c>
    </row>
    <row r="3360" spans="1:4" x14ac:dyDescent="0.25">
      <c r="A3360" t="s">
        <v>123230</v>
      </c>
      <c r="B3360" s="1">
        <v>40119.688469872686</v>
      </c>
      <c r="C3360" t="s">
        <v>123230</v>
      </c>
      <c r="D3360" t="s">
        <v>130585</v>
      </c>
    </row>
    <row r="3361" spans="1:4" x14ac:dyDescent="0.25">
      <c r="A3361" t="s">
        <v>123228</v>
      </c>
      <c r="B3361" s="1">
        <v>44525.495428206021</v>
      </c>
      <c r="C3361" t="s">
        <v>123229</v>
      </c>
      <c r="D3361" t="s">
        <v>130586</v>
      </c>
    </row>
    <row r="3362" spans="1:4" x14ac:dyDescent="0.25">
      <c r="A3362" t="s">
        <v>130587</v>
      </c>
      <c r="B3362" s="1">
        <v>44715.571813078706</v>
      </c>
      <c r="C3362" t="s">
        <v>130587</v>
      </c>
      <c r="D3362" t="s">
        <v>105338</v>
      </c>
    </row>
    <row r="3363" spans="1:4" x14ac:dyDescent="0.25">
      <c r="A3363" t="s">
        <v>123226</v>
      </c>
      <c r="B3363" s="1">
        <v>44029.65854517361</v>
      </c>
      <c r="C3363" t="s">
        <v>123227</v>
      </c>
      <c r="D3363" t="s">
        <v>130588</v>
      </c>
    </row>
    <row r="3364" spans="1:4" x14ac:dyDescent="0.25">
      <c r="A3364" t="s">
        <v>123224</v>
      </c>
      <c r="B3364" s="1">
        <v>44029.65854517361</v>
      </c>
      <c r="C3364" t="s">
        <v>123225</v>
      </c>
      <c r="D3364" t="s">
        <v>130589</v>
      </c>
    </row>
    <row r="3365" spans="1:4" x14ac:dyDescent="0.25">
      <c r="A3365" t="s">
        <v>123223</v>
      </c>
      <c r="B3365" s="1">
        <v>44029.658545219907</v>
      </c>
      <c r="C3365" t="s">
        <v>123223</v>
      </c>
      <c r="D3365" t="s">
        <v>130590</v>
      </c>
    </row>
    <row r="3366" spans="1:4" x14ac:dyDescent="0.25">
      <c r="A3366" t="s">
        <v>123221</v>
      </c>
      <c r="B3366" s="1">
        <v>44029.65854556713</v>
      </c>
      <c r="C3366" t="s">
        <v>123222</v>
      </c>
      <c r="D3366" t="s">
        <v>105338</v>
      </c>
    </row>
    <row r="3367" spans="1:4" x14ac:dyDescent="0.25">
      <c r="A3367" t="s">
        <v>123220</v>
      </c>
      <c r="B3367" s="1">
        <v>44720.394738425923</v>
      </c>
      <c r="C3367" t="s">
        <v>123220</v>
      </c>
      <c r="D3367" t="s">
        <v>130591</v>
      </c>
    </row>
    <row r="3368" spans="1:4" x14ac:dyDescent="0.25">
      <c r="A3368" t="s">
        <v>130592</v>
      </c>
      <c r="B3368" s="1">
        <v>44715.571812349539</v>
      </c>
      <c r="C3368" t="s">
        <v>130592</v>
      </c>
      <c r="D3368" t="s">
        <v>105338</v>
      </c>
    </row>
    <row r="3369" spans="1:4" x14ac:dyDescent="0.25">
      <c r="A3369" t="s">
        <v>123219</v>
      </c>
      <c r="B3369" s="1">
        <v>44029.658545949074</v>
      </c>
      <c r="C3369" t="s">
        <v>123219</v>
      </c>
      <c r="D3369" t="s">
        <v>130593</v>
      </c>
    </row>
    <row r="3370" spans="1:4" x14ac:dyDescent="0.25">
      <c r="A3370" t="s">
        <v>123218</v>
      </c>
      <c r="B3370" s="1">
        <v>40119.688475312498</v>
      </c>
      <c r="C3370" t="s">
        <v>123218</v>
      </c>
      <c r="D3370" t="s">
        <v>130594</v>
      </c>
    </row>
    <row r="3371" spans="1:4" x14ac:dyDescent="0.25">
      <c r="A3371" t="s">
        <v>123216</v>
      </c>
      <c r="B3371" s="1">
        <v>44708.594991284721</v>
      </c>
      <c r="C3371" t="s">
        <v>123217</v>
      </c>
      <c r="D3371" t="s">
        <v>130595</v>
      </c>
    </row>
    <row r="3372" spans="1:4" x14ac:dyDescent="0.25">
      <c r="A3372" t="s">
        <v>123214</v>
      </c>
      <c r="B3372" s="1">
        <v>44029.658532870373</v>
      </c>
      <c r="C3372" t="s">
        <v>123215</v>
      </c>
      <c r="D3372" t="s">
        <v>105338</v>
      </c>
    </row>
    <row r="3373" spans="1:4" x14ac:dyDescent="0.25">
      <c r="A3373" t="s">
        <v>123212</v>
      </c>
      <c r="B3373" s="1">
        <v>44029.658546099534</v>
      </c>
      <c r="C3373" t="s">
        <v>123213</v>
      </c>
      <c r="D3373" t="s">
        <v>130596</v>
      </c>
    </row>
    <row r="3374" spans="1:4" x14ac:dyDescent="0.25">
      <c r="A3374" t="s">
        <v>123210</v>
      </c>
      <c r="B3374" s="1">
        <v>44029.658586076388</v>
      </c>
      <c r="C3374" t="s">
        <v>123211</v>
      </c>
      <c r="D3374" t="s">
        <v>105338</v>
      </c>
    </row>
    <row r="3375" spans="1:4" x14ac:dyDescent="0.25">
      <c r="A3375" t="s">
        <v>123209</v>
      </c>
      <c r="B3375" s="1">
        <v>40119.688478009259</v>
      </c>
      <c r="C3375" t="s">
        <v>123209</v>
      </c>
      <c r="D3375" t="s">
        <v>105338</v>
      </c>
    </row>
    <row r="3376" spans="1:4" x14ac:dyDescent="0.25">
      <c r="A3376" t="s">
        <v>123207</v>
      </c>
      <c r="B3376" s="1">
        <v>44029.65855482639</v>
      </c>
      <c r="C3376" t="s">
        <v>123208</v>
      </c>
      <c r="D3376" t="s">
        <v>105338</v>
      </c>
    </row>
    <row r="3377" spans="1:4" x14ac:dyDescent="0.25">
      <c r="A3377" t="s">
        <v>123205</v>
      </c>
      <c r="B3377" s="1">
        <v>40119.688479976852</v>
      </c>
      <c r="C3377" t="s">
        <v>123206</v>
      </c>
      <c r="D3377" t="s">
        <v>130597</v>
      </c>
    </row>
    <row r="3378" spans="1:4" x14ac:dyDescent="0.25">
      <c r="A3378" t="s">
        <v>133062</v>
      </c>
      <c r="B3378" s="1">
        <v>44859.442694016201</v>
      </c>
      <c r="C3378" t="s">
        <v>133062</v>
      </c>
      <c r="D3378" t="s">
        <v>105338</v>
      </c>
    </row>
    <row r="3379" spans="1:4" x14ac:dyDescent="0.25">
      <c r="A3379" t="s">
        <v>123204</v>
      </c>
      <c r="B3379" s="1">
        <v>40119.688480902776</v>
      </c>
      <c r="C3379" t="s">
        <v>123204</v>
      </c>
      <c r="D3379" t="s">
        <v>105338</v>
      </c>
    </row>
    <row r="3380" spans="1:4" x14ac:dyDescent="0.25">
      <c r="A3380" t="s">
        <v>123202</v>
      </c>
      <c r="B3380" s="1">
        <v>40119.688481793979</v>
      </c>
      <c r="C3380" t="s">
        <v>123203</v>
      </c>
      <c r="D3380" t="s">
        <v>130598</v>
      </c>
    </row>
    <row r="3381" spans="1:4" x14ac:dyDescent="0.25">
      <c r="A3381" t="s">
        <v>123200</v>
      </c>
      <c r="B3381" s="1">
        <v>44029.658545335646</v>
      </c>
      <c r="C3381" t="s">
        <v>123201</v>
      </c>
      <c r="D3381" t="s">
        <v>130599</v>
      </c>
    </row>
    <row r="3382" spans="1:4" x14ac:dyDescent="0.25">
      <c r="A3382" t="s">
        <v>123199</v>
      </c>
      <c r="B3382" s="1">
        <v>40119.68848271991</v>
      </c>
      <c r="C3382" t="s">
        <v>123199</v>
      </c>
      <c r="D3382" t="s">
        <v>130600</v>
      </c>
    </row>
    <row r="3383" spans="1:4" x14ac:dyDescent="0.25">
      <c r="A3383" t="s">
        <v>123197</v>
      </c>
      <c r="B3383" s="1">
        <v>44029.658545405095</v>
      </c>
      <c r="C3383" t="s">
        <v>123198</v>
      </c>
      <c r="D3383" t="s">
        <v>130601</v>
      </c>
    </row>
    <row r="3384" spans="1:4" x14ac:dyDescent="0.25">
      <c r="A3384" t="s">
        <v>123195</v>
      </c>
      <c r="B3384" s="1">
        <v>44029.65854517361</v>
      </c>
      <c r="C3384" t="s">
        <v>123196</v>
      </c>
      <c r="D3384" t="s">
        <v>130602</v>
      </c>
    </row>
    <row r="3385" spans="1:4" x14ac:dyDescent="0.25">
      <c r="A3385" t="s">
        <v>123193</v>
      </c>
      <c r="B3385" s="1">
        <v>44029.658555173613</v>
      </c>
      <c r="C3385" t="s">
        <v>123194</v>
      </c>
      <c r="D3385" t="s">
        <v>105338</v>
      </c>
    </row>
    <row r="3386" spans="1:4" x14ac:dyDescent="0.25">
      <c r="A3386" t="s">
        <v>123191</v>
      </c>
      <c r="B3386" s="1">
        <v>40119.688486493054</v>
      </c>
      <c r="C3386" t="s">
        <v>123192</v>
      </c>
      <c r="D3386" t="s">
        <v>130603</v>
      </c>
    </row>
    <row r="3387" spans="1:4" x14ac:dyDescent="0.25">
      <c r="A3387" t="s">
        <v>123189</v>
      </c>
      <c r="B3387" s="1">
        <v>44174.558095219909</v>
      </c>
      <c r="C3387" t="s">
        <v>123190</v>
      </c>
      <c r="D3387" t="s">
        <v>130604</v>
      </c>
    </row>
    <row r="3388" spans="1:4" x14ac:dyDescent="0.25">
      <c r="A3388" t="s">
        <v>123187</v>
      </c>
      <c r="B3388" s="1">
        <v>44182.559442048609</v>
      </c>
      <c r="C3388" t="s">
        <v>123188</v>
      </c>
      <c r="D3388" t="s">
        <v>105338</v>
      </c>
    </row>
    <row r="3389" spans="1:4" x14ac:dyDescent="0.25">
      <c r="A3389" t="s">
        <v>123186</v>
      </c>
      <c r="B3389" s="1">
        <v>44029.658545949074</v>
      </c>
      <c r="C3389" t="s">
        <v>123186</v>
      </c>
      <c r="D3389" t="s">
        <v>130605</v>
      </c>
    </row>
    <row r="3390" spans="1:4" x14ac:dyDescent="0.25">
      <c r="A3390" t="s">
        <v>123185</v>
      </c>
      <c r="B3390" s="1">
        <v>40119.688487581021</v>
      </c>
      <c r="C3390" t="s">
        <v>123185</v>
      </c>
      <c r="D3390" t="s">
        <v>105338</v>
      </c>
    </row>
    <row r="3391" spans="1:4" x14ac:dyDescent="0.25">
      <c r="A3391" t="s">
        <v>123184</v>
      </c>
      <c r="B3391" s="1">
        <v>44029.658546099534</v>
      </c>
      <c r="C3391" t="s">
        <v>123184</v>
      </c>
      <c r="D3391" t="s">
        <v>105338</v>
      </c>
    </row>
    <row r="3392" spans="1:4" x14ac:dyDescent="0.25">
      <c r="A3392" t="s">
        <v>123182</v>
      </c>
      <c r="B3392" s="1">
        <v>44029.658546099534</v>
      </c>
      <c r="C3392" t="s">
        <v>123183</v>
      </c>
      <c r="D3392" t="s">
        <v>105338</v>
      </c>
    </row>
    <row r="3393" spans="1:4" x14ac:dyDescent="0.25">
      <c r="A3393" t="s">
        <v>123180</v>
      </c>
      <c r="B3393" s="1">
        <v>44029.658546493054</v>
      </c>
      <c r="C3393" t="s">
        <v>123181</v>
      </c>
      <c r="D3393" t="s">
        <v>105338</v>
      </c>
    </row>
    <row r="3394" spans="1:4" x14ac:dyDescent="0.25">
      <c r="A3394" t="s">
        <v>123178</v>
      </c>
      <c r="B3394" s="1">
        <v>44029.658547025465</v>
      </c>
      <c r="C3394" t="s">
        <v>123179</v>
      </c>
      <c r="D3394" t="s">
        <v>105338</v>
      </c>
    </row>
    <row r="3395" spans="1:4" x14ac:dyDescent="0.25">
      <c r="A3395" t="s">
        <v>123177</v>
      </c>
      <c r="B3395" s="1">
        <v>44029.658547025465</v>
      </c>
      <c r="C3395" t="s">
        <v>123177</v>
      </c>
      <c r="D3395" t="s">
        <v>130606</v>
      </c>
    </row>
    <row r="3396" spans="1:4" x14ac:dyDescent="0.25">
      <c r="A3396" t="s">
        <v>123176</v>
      </c>
      <c r="B3396" s="1">
        <v>44029.658546296298</v>
      </c>
      <c r="C3396" t="s">
        <v>123176</v>
      </c>
      <c r="D3396" t="s">
        <v>130607</v>
      </c>
    </row>
    <row r="3397" spans="1:4" x14ac:dyDescent="0.25">
      <c r="A3397" t="s">
        <v>123175</v>
      </c>
      <c r="B3397" s="1">
        <v>44029.658545405095</v>
      </c>
      <c r="C3397" t="s">
        <v>123175</v>
      </c>
      <c r="D3397" t="s">
        <v>130608</v>
      </c>
    </row>
    <row r="3398" spans="1:4" x14ac:dyDescent="0.25">
      <c r="A3398" t="s">
        <v>123174</v>
      </c>
      <c r="B3398" s="1">
        <v>44029.658545335646</v>
      </c>
      <c r="C3398" t="s">
        <v>123174</v>
      </c>
      <c r="D3398" t="s">
        <v>130609</v>
      </c>
    </row>
    <row r="3399" spans="1:4" x14ac:dyDescent="0.25">
      <c r="A3399" t="s">
        <v>123173</v>
      </c>
      <c r="B3399" s="1">
        <v>40119.688492824076</v>
      </c>
      <c r="C3399" t="s">
        <v>123173</v>
      </c>
      <c r="D3399" t="s">
        <v>105338</v>
      </c>
    </row>
    <row r="3400" spans="1:4" x14ac:dyDescent="0.25">
      <c r="A3400" t="s">
        <v>123172</v>
      </c>
      <c r="B3400" s="1">
        <v>44029.658545335646</v>
      </c>
      <c r="C3400" t="s">
        <v>123172</v>
      </c>
      <c r="D3400" t="s">
        <v>105338</v>
      </c>
    </row>
    <row r="3401" spans="1:4" x14ac:dyDescent="0.25">
      <c r="A3401" t="s">
        <v>123170</v>
      </c>
      <c r="B3401" s="1">
        <v>40119.688493946756</v>
      </c>
      <c r="C3401" t="s">
        <v>123171</v>
      </c>
      <c r="D3401" t="s">
        <v>105338</v>
      </c>
    </row>
    <row r="3402" spans="1:4" x14ac:dyDescent="0.25">
      <c r="A3402" t="s">
        <v>123169</v>
      </c>
      <c r="B3402" s="1">
        <v>44029.658555173613</v>
      </c>
      <c r="C3402" t="s">
        <v>123169</v>
      </c>
      <c r="D3402" t="s">
        <v>105338</v>
      </c>
    </row>
    <row r="3403" spans="1:4" x14ac:dyDescent="0.25">
      <c r="A3403" t="s">
        <v>123167</v>
      </c>
      <c r="B3403" s="1">
        <v>40119.688494988426</v>
      </c>
      <c r="C3403" t="s">
        <v>123168</v>
      </c>
      <c r="D3403" t="s">
        <v>105338</v>
      </c>
    </row>
    <row r="3404" spans="1:4" x14ac:dyDescent="0.25">
      <c r="A3404" t="s">
        <v>123165</v>
      </c>
      <c r="B3404" s="1">
        <v>40119.68849591435</v>
      </c>
      <c r="C3404" t="s">
        <v>123166</v>
      </c>
      <c r="D3404" t="s">
        <v>130610</v>
      </c>
    </row>
    <row r="3405" spans="1:4" x14ac:dyDescent="0.25">
      <c r="A3405" t="s">
        <v>123164</v>
      </c>
      <c r="B3405" s="1">
        <v>44029.658545601851</v>
      </c>
      <c r="C3405" t="s">
        <v>123164</v>
      </c>
      <c r="D3405" t="s">
        <v>130611</v>
      </c>
    </row>
    <row r="3406" spans="1:4" x14ac:dyDescent="0.25">
      <c r="A3406" t="s">
        <v>123162</v>
      </c>
      <c r="B3406" s="1">
        <v>44291.531205706022</v>
      </c>
      <c r="C3406" t="s">
        <v>123163</v>
      </c>
      <c r="D3406" t="s">
        <v>130612</v>
      </c>
    </row>
    <row r="3407" spans="1:4" x14ac:dyDescent="0.25">
      <c r="A3407" t="s">
        <v>123161</v>
      </c>
      <c r="B3407" s="1">
        <v>44029.658545335646</v>
      </c>
      <c r="C3407" t="s">
        <v>123161</v>
      </c>
      <c r="D3407" t="s">
        <v>130613</v>
      </c>
    </row>
    <row r="3408" spans="1:4" x14ac:dyDescent="0.25">
      <c r="A3408" t="s">
        <v>123159</v>
      </c>
      <c r="B3408" s="1">
        <v>44432.577793946759</v>
      </c>
      <c r="C3408" t="s">
        <v>123160</v>
      </c>
      <c r="D3408" t="s">
        <v>130614</v>
      </c>
    </row>
    <row r="3409" spans="1:4" x14ac:dyDescent="0.25">
      <c r="A3409" t="s">
        <v>123158</v>
      </c>
      <c r="B3409" s="1">
        <v>44029.658545335646</v>
      </c>
      <c r="C3409" t="s">
        <v>123158</v>
      </c>
      <c r="D3409" t="s">
        <v>130615</v>
      </c>
    </row>
    <row r="3410" spans="1:4" x14ac:dyDescent="0.25">
      <c r="A3410" t="s">
        <v>123156</v>
      </c>
      <c r="B3410" s="1">
        <v>44524.403357835647</v>
      </c>
      <c r="C3410" t="s">
        <v>123157</v>
      </c>
      <c r="D3410" t="s">
        <v>130616</v>
      </c>
    </row>
    <row r="3411" spans="1:4" x14ac:dyDescent="0.25">
      <c r="A3411" t="s">
        <v>123155</v>
      </c>
      <c r="B3411" s="1">
        <v>44029.658545601851</v>
      </c>
      <c r="C3411" t="s">
        <v>123155</v>
      </c>
      <c r="D3411" t="s">
        <v>105338</v>
      </c>
    </row>
    <row r="3412" spans="1:4" x14ac:dyDescent="0.25">
      <c r="A3412" t="s">
        <v>123153</v>
      </c>
      <c r="B3412" s="1">
        <v>44029.658545520833</v>
      </c>
      <c r="C3412" t="s">
        <v>123154</v>
      </c>
      <c r="D3412" t="s">
        <v>105338</v>
      </c>
    </row>
    <row r="3413" spans="1:4" x14ac:dyDescent="0.25">
      <c r="A3413" t="s">
        <v>123151</v>
      </c>
      <c r="B3413" s="1">
        <v>44517.620763391205</v>
      </c>
      <c r="C3413" t="s">
        <v>123152</v>
      </c>
      <c r="D3413" t="s">
        <v>105338</v>
      </c>
    </row>
    <row r="3414" spans="1:4" x14ac:dyDescent="0.25">
      <c r="A3414" t="s">
        <v>123149</v>
      </c>
      <c r="B3414" s="1">
        <v>44029.658545601851</v>
      </c>
      <c r="C3414" t="s">
        <v>123150</v>
      </c>
      <c r="D3414" t="s">
        <v>105338</v>
      </c>
    </row>
    <row r="3415" spans="1:4" x14ac:dyDescent="0.25">
      <c r="A3415" t="s">
        <v>123147</v>
      </c>
      <c r="B3415" s="1">
        <v>44516.555609374998</v>
      </c>
      <c r="C3415" t="s">
        <v>123148</v>
      </c>
      <c r="D3415" t="s">
        <v>130617</v>
      </c>
    </row>
    <row r="3416" spans="1:4" x14ac:dyDescent="0.25">
      <c r="A3416" t="s">
        <v>123145</v>
      </c>
      <c r="B3416" s="1">
        <v>44029.658545520833</v>
      </c>
      <c r="C3416" t="s">
        <v>123146</v>
      </c>
      <c r="D3416" t="s">
        <v>130618</v>
      </c>
    </row>
    <row r="3417" spans="1:4" x14ac:dyDescent="0.25">
      <c r="A3417" t="s">
        <v>123143</v>
      </c>
      <c r="B3417" s="1">
        <v>44029.658545601851</v>
      </c>
      <c r="C3417" t="s">
        <v>123144</v>
      </c>
      <c r="D3417" t="s">
        <v>130619</v>
      </c>
    </row>
    <row r="3418" spans="1:4" x14ac:dyDescent="0.25">
      <c r="A3418" t="s">
        <v>123142</v>
      </c>
      <c r="B3418" s="1">
        <v>44029.658545601851</v>
      </c>
      <c r="C3418" t="s">
        <v>123142</v>
      </c>
      <c r="D3418" t="s">
        <v>130620</v>
      </c>
    </row>
    <row r="3419" spans="1:4" x14ac:dyDescent="0.25">
      <c r="A3419" t="s">
        <v>130621</v>
      </c>
      <c r="B3419" s="1">
        <v>44715.571812766204</v>
      </c>
      <c r="C3419" t="s">
        <v>130621</v>
      </c>
      <c r="D3419" t="s">
        <v>105338</v>
      </c>
    </row>
    <row r="3420" spans="1:4" x14ac:dyDescent="0.25">
      <c r="A3420" t="s">
        <v>123141</v>
      </c>
      <c r="B3420" s="1">
        <v>40119.688500775461</v>
      </c>
      <c r="C3420" t="s">
        <v>123141</v>
      </c>
      <c r="D3420" t="s">
        <v>105338</v>
      </c>
    </row>
    <row r="3421" spans="1:4" x14ac:dyDescent="0.25">
      <c r="A3421" t="s">
        <v>123140</v>
      </c>
      <c r="B3421" s="1">
        <v>40119.688501701392</v>
      </c>
      <c r="C3421" t="s">
        <v>123140</v>
      </c>
      <c r="D3421" t="s">
        <v>105338</v>
      </c>
    </row>
    <row r="3422" spans="1:4" x14ac:dyDescent="0.25">
      <c r="A3422" t="s">
        <v>123138</v>
      </c>
      <c r="B3422" s="1">
        <v>44567.466487962964</v>
      </c>
      <c r="C3422" t="s">
        <v>123139</v>
      </c>
      <c r="D3422" t="s">
        <v>130622</v>
      </c>
    </row>
    <row r="3423" spans="1:4" x14ac:dyDescent="0.25">
      <c r="A3423" t="s">
        <v>123136</v>
      </c>
      <c r="B3423" s="1">
        <v>44029.658545520833</v>
      </c>
      <c r="C3423" t="s">
        <v>123137</v>
      </c>
      <c r="D3423" t="s">
        <v>130618</v>
      </c>
    </row>
    <row r="3424" spans="1:4" x14ac:dyDescent="0.25">
      <c r="A3424" t="s">
        <v>123134</v>
      </c>
      <c r="B3424" s="1">
        <v>44347.398790659725</v>
      </c>
      <c r="C3424" t="s">
        <v>123135</v>
      </c>
      <c r="D3424" t="s">
        <v>130623</v>
      </c>
    </row>
    <row r="3425" spans="1:4" x14ac:dyDescent="0.25">
      <c r="A3425" t="s">
        <v>123133</v>
      </c>
      <c r="B3425" s="1">
        <v>44029.658545520833</v>
      </c>
      <c r="C3425" t="s">
        <v>123133</v>
      </c>
      <c r="D3425" t="s">
        <v>130624</v>
      </c>
    </row>
    <row r="3426" spans="1:4" x14ac:dyDescent="0.25">
      <c r="A3426" t="s">
        <v>123132</v>
      </c>
      <c r="B3426" s="1">
        <v>44029.658555520837</v>
      </c>
      <c r="C3426" t="s">
        <v>123132</v>
      </c>
      <c r="D3426" t="s">
        <v>105338</v>
      </c>
    </row>
    <row r="3427" spans="1:4" x14ac:dyDescent="0.25">
      <c r="A3427" t="s">
        <v>295888</v>
      </c>
      <c r="B3427" s="1">
        <v>45168.507818252314</v>
      </c>
      <c r="C3427" t="s">
        <v>295889</v>
      </c>
      <c r="D3427" t="s">
        <v>295890</v>
      </c>
    </row>
    <row r="3428" spans="1:4" x14ac:dyDescent="0.25">
      <c r="A3428" t="s">
        <v>123130</v>
      </c>
      <c r="B3428" s="1">
        <v>44029.658545798608</v>
      </c>
      <c r="C3428" t="s">
        <v>123131</v>
      </c>
      <c r="D3428" t="s">
        <v>105338</v>
      </c>
    </row>
    <row r="3429" spans="1:4" x14ac:dyDescent="0.25">
      <c r="A3429" t="s">
        <v>123128</v>
      </c>
      <c r="B3429" s="1">
        <v>40119.688504942133</v>
      </c>
      <c r="C3429" t="s">
        <v>123129</v>
      </c>
      <c r="D3429" t="s">
        <v>130625</v>
      </c>
    </row>
    <row r="3430" spans="1:4" x14ac:dyDescent="0.25">
      <c r="A3430" t="s">
        <v>123127</v>
      </c>
      <c r="B3430" s="1">
        <v>44029.658545520833</v>
      </c>
      <c r="C3430" t="s">
        <v>123127</v>
      </c>
      <c r="D3430" t="s">
        <v>130626</v>
      </c>
    </row>
    <row r="3431" spans="1:4" x14ac:dyDescent="0.25">
      <c r="A3431" t="s">
        <v>295891</v>
      </c>
      <c r="B3431" s="1">
        <v>45168.428829201388</v>
      </c>
      <c r="C3431" t="s">
        <v>295892</v>
      </c>
      <c r="D3431" t="s">
        <v>295893</v>
      </c>
    </row>
    <row r="3432" spans="1:4" x14ac:dyDescent="0.25">
      <c r="A3432" t="s">
        <v>130627</v>
      </c>
      <c r="B3432" s="1">
        <v>44628.434677743055</v>
      </c>
      <c r="C3432" t="s">
        <v>130628</v>
      </c>
      <c r="D3432" t="s">
        <v>105338</v>
      </c>
    </row>
    <row r="3433" spans="1:4" x14ac:dyDescent="0.25">
      <c r="A3433" t="s">
        <v>123125</v>
      </c>
      <c r="B3433" s="1">
        <v>44029.658545601851</v>
      </c>
      <c r="C3433" t="s">
        <v>123126</v>
      </c>
      <c r="D3433" t="s">
        <v>130629</v>
      </c>
    </row>
    <row r="3434" spans="1:4" x14ac:dyDescent="0.25">
      <c r="A3434" t="s">
        <v>123123</v>
      </c>
      <c r="B3434" s="1">
        <v>44029.658545798608</v>
      </c>
      <c r="C3434" t="s">
        <v>123124</v>
      </c>
      <c r="D3434" t="s">
        <v>130630</v>
      </c>
    </row>
    <row r="3435" spans="1:4" x14ac:dyDescent="0.25">
      <c r="A3435" t="s">
        <v>123121</v>
      </c>
      <c r="B3435" s="1">
        <v>44029.65854571759</v>
      </c>
      <c r="C3435" t="s">
        <v>123122</v>
      </c>
      <c r="D3435" t="s">
        <v>105338</v>
      </c>
    </row>
    <row r="3436" spans="1:4" x14ac:dyDescent="0.25">
      <c r="A3436" t="s">
        <v>136848</v>
      </c>
      <c r="B3436" s="1">
        <v>45008.495194363422</v>
      </c>
      <c r="C3436" t="s">
        <v>136849</v>
      </c>
      <c r="D3436" t="s">
        <v>105338</v>
      </c>
    </row>
    <row r="3437" spans="1:4" x14ac:dyDescent="0.25">
      <c r="A3437" t="s">
        <v>123120</v>
      </c>
      <c r="B3437" s="1">
        <v>44029.658584108794</v>
      </c>
      <c r="C3437" t="s">
        <v>123120</v>
      </c>
      <c r="D3437" t="s">
        <v>105338</v>
      </c>
    </row>
    <row r="3438" spans="1:4" x14ac:dyDescent="0.25">
      <c r="A3438" t="s">
        <v>130631</v>
      </c>
      <c r="B3438" s="1">
        <v>44715.571812812501</v>
      </c>
      <c r="C3438" t="s">
        <v>130631</v>
      </c>
      <c r="D3438" t="s">
        <v>105338</v>
      </c>
    </row>
    <row r="3439" spans="1:4" x14ac:dyDescent="0.25">
      <c r="A3439" t="s">
        <v>123119</v>
      </c>
      <c r="B3439" s="1">
        <v>44029.658545798608</v>
      </c>
      <c r="C3439" t="s">
        <v>123119</v>
      </c>
      <c r="D3439" t="s">
        <v>130632</v>
      </c>
    </row>
    <row r="3440" spans="1:4" x14ac:dyDescent="0.25">
      <c r="A3440" t="s">
        <v>123118</v>
      </c>
      <c r="B3440" s="1">
        <v>44029.65854571759</v>
      </c>
      <c r="C3440" t="s">
        <v>123118</v>
      </c>
      <c r="D3440" t="s">
        <v>105338</v>
      </c>
    </row>
    <row r="3441" spans="1:4" x14ac:dyDescent="0.25">
      <c r="A3441" t="s">
        <v>123117</v>
      </c>
      <c r="B3441" s="1">
        <v>40119.688506944447</v>
      </c>
      <c r="C3441" t="s">
        <v>123117</v>
      </c>
      <c r="D3441" t="s">
        <v>105338</v>
      </c>
    </row>
    <row r="3442" spans="1:4" x14ac:dyDescent="0.25">
      <c r="A3442" t="s">
        <v>123115</v>
      </c>
      <c r="B3442" s="1">
        <v>40119.688508414351</v>
      </c>
      <c r="C3442" t="s">
        <v>123116</v>
      </c>
      <c r="D3442" t="s">
        <v>130633</v>
      </c>
    </row>
    <row r="3443" spans="1:4" x14ac:dyDescent="0.25">
      <c r="A3443" t="s">
        <v>130634</v>
      </c>
      <c r="B3443" s="1">
        <v>44636.50045702546</v>
      </c>
      <c r="C3443" t="s">
        <v>130635</v>
      </c>
      <c r="D3443" t="s">
        <v>105338</v>
      </c>
    </row>
    <row r="3444" spans="1:4" x14ac:dyDescent="0.25">
      <c r="A3444" t="s">
        <v>123114</v>
      </c>
      <c r="B3444" s="1">
        <v>44029.658546099534</v>
      </c>
      <c r="C3444" t="s">
        <v>123114</v>
      </c>
      <c r="D3444" t="s">
        <v>130633</v>
      </c>
    </row>
    <row r="3445" spans="1:4" x14ac:dyDescent="0.25">
      <c r="A3445" t="s">
        <v>145305</v>
      </c>
      <c r="B3445" s="1">
        <v>45154.488719131943</v>
      </c>
      <c r="C3445" t="s">
        <v>295894</v>
      </c>
      <c r="D3445" t="s">
        <v>295895</v>
      </c>
    </row>
    <row r="3446" spans="1:4" x14ac:dyDescent="0.25">
      <c r="A3446" t="s">
        <v>123112</v>
      </c>
      <c r="B3446" s="1">
        <v>44029.658546099534</v>
      </c>
      <c r="C3446" t="s">
        <v>123113</v>
      </c>
      <c r="D3446" t="s">
        <v>105338</v>
      </c>
    </row>
    <row r="3447" spans="1:4" x14ac:dyDescent="0.25">
      <c r="A3447" t="s">
        <v>123111</v>
      </c>
      <c r="B3447" s="1">
        <v>40119.688511307868</v>
      </c>
      <c r="C3447" t="s">
        <v>123111</v>
      </c>
      <c r="D3447" t="s">
        <v>130636</v>
      </c>
    </row>
    <row r="3448" spans="1:4" x14ac:dyDescent="0.25">
      <c r="A3448" t="s">
        <v>123109</v>
      </c>
      <c r="B3448" s="1">
        <v>44029.658546296298</v>
      </c>
      <c r="C3448" t="s">
        <v>123110</v>
      </c>
      <c r="D3448" t="s">
        <v>130636</v>
      </c>
    </row>
    <row r="3449" spans="1:4" x14ac:dyDescent="0.25">
      <c r="A3449" t="s">
        <v>123107</v>
      </c>
      <c r="B3449" s="1">
        <v>44029.658546493054</v>
      </c>
      <c r="C3449" t="s">
        <v>123108</v>
      </c>
      <c r="D3449" t="s">
        <v>130637</v>
      </c>
    </row>
    <row r="3450" spans="1:4" x14ac:dyDescent="0.25">
      <c r="A3450" t="s">
        <v>123106</v>
      </c>
      <c r="B3450" s="1">
        <v>44029.658546493054</v>
      </c>
      <c r="C3450" t="s">
        <v>123106</v>
      </c>
      <c r="D3450" t="s">
        <v>130638</v>
      </c>
    </row>
    <row r="3451" spans="1:4" x14ac:dyDescent="0.25">
      <c r="A3451" t="s">
        <v>123104</v>
      </c>
      <c r="B3451" s="1">
        <v>44522.37270104167</v>
      </c>
      <c r="C3451" t="s">
        <v>123105</v>
      </c>
      <c r="D3451" t="s">
        <v>130639</v>
      </c>
    </row>
    <row r="3452" spans="1:4" x14ac:dyDescent="0.25">
      <c r="A3452" t="s">
        <v>123102</v>
      </c>
      <c r="B3452" s="1">
        <v>44372.530965937498</v>
      </c>
      <c r="C3452" t="s">
        <v>123103</v>
      </c>
      <c r="D3452" t="s">
        <v>130640</v>
      </c>
    </row>
    <row r="3453" spans="1:4" x14ac:dyDescent="0.25">
      <c r="A3453" t="s">
        <v>133063</v>
      </c>
      <c r="B3453" s="1">
        <v>44861.593647106478</v>
      </c>
      <c r="C3453" t="s">
        <v>133064</v>
      </c>
      <c r="D3453" t="s">
        <v>133065</v>
      </c>
    </row>
    <row r="3454" spans="1:4" x14ac:dyDescent="0.25">
      <c r="A3454" t="s">
        <v>123100</v>
      </c>
      <c r="B3454" s="1">
        <v>44029.658547025465</v>
      </c>
      <c r="C3454" t="s">
        <v>123101</v>
      </c>
      <c r="D3454" t="s">
        <v>130641</v>
      </c>
    </row>
    <row r="3455" spans="1:4" x14ac:dyDescent="0.25">
      <c r="A3455" t="s">
        <v>123098</v>
      </c>
      <c r="B3455" s="1">
        <v>44393.654458564815</v>
      </c>
      <c r="C3455" t="s">
        <v>123099</v>
      </c>
      <c r="D3455" t="s">
        <v>130642</v>
      </c>
    </row>
    <row r="3456" spans="1:4" x14ac:dyDescent="0.25">
      <c r="A3456" t="s">
        <v>123097</v>
      </c>
      <c r="B3456" s="1">
        <v>44029.658547025465</v>
      </c>
      <c r="C3456" t="s">
        <v>123097</v>
      </c>
      <c r="D3456" t="s">
        <v>130643</v>
      </c>
    </row>
    <row r="3457" spans="1:4" x14ac:dyDescent="0.25">
      <c r="A3457" t="s">
        <v>123095</v>
      </c>
      <c r="B3457" s="1">
        <v>44029.658547187501</v>
      </c>
      <c r="C3457" t="s">
        <v>123096</v>
      </c>
      <c r="D3457" t="s">
        <v>130644</v>
      </c>
    </row>
    <row r="3458" spans="1:4" x14ac:dyDescent="0.25">
      <c r="A3458" t="s">
        <v>123093</v>
      </c>
      <c r="B3458" s="1">
        <v>44029.65854571759</v>
      </c>
      <c r="C3458" t="s">
        <v>123094</v>
      </c>
      <c r="D3458" t="s">
        <v>130645</v>
      </c>
    </row>
    <row r="3459" spans="1:4" x14ac:dyDescent="0.25">
      <c r="A3459" t="s">
        <v>123091</v>
      </c>
      <c r="B3459" s="1">
        <v>40119.688517245369</v>
      </c>
      <c r="C3459" t="s">
        <v>123092</v>
      </c>
      <c r="D3459" t="s">
        <v>105338</v>
      </c>
    </row>
    <row r="3460" spans="1:4" x14ac:dyDescent="0.25">
      <c r="A3460" t="s">
        <v>130646</v>
      </c>
      <c r="B3460" s="1">
        <v>44725.499812152775</v>
      </c>
      <c r="C3460" t="s">
        <v>130647</v>
      </c>
      <c r="D3460" t="s">
        <v>130648</v>
      </c>
    </row>
    <row r="3461" spans="1:4" x14ac:dyDescent="0.25">
      <c r="A3461" t="s">
        <v>123089</v>
      </c>
      <c r="B3461" s="1">
        <v>44029.658553854169</v>
      </c>
      <c r="C3461" t="s">
        <v>123090</v>
      </c>
      <c r="D3461" t="s">
        <v>105338</v>
      </c>
    </row>
    <row r="3462" spans="1:4" x14ac:dyDescent="0.25">
      <c r="A3462" t="s">
        <v>123088</v>
      </c>
      <c r="B3462" s="1">
        <v>44029.65854571759</v>
      </c>
      <c r="C3462" t="s">
        <v>123088</v>
      </c>
      <c r="D3462" t="s">
        <v>105338</v>
      </c>
    </row>
    <row r="3463" spans="1:4" x14ac:dyDescent="0.25">
      <c r="A3463" t="s">
        <v>123087</v>
      </c>
      <c r="B3463" s="1">
        <v>44029.658545798608</v>
      </c>
      <c r="C3463" t="s">
        <v>123087</v>
      </c>
      <c r="D3463" t="s">
        <v>130649</v>
      </c>
    </row>
    <row r="3464" spans="1:4" x14ac:dyDescent="0.25">
      <c r="A3464" t="s">
        <v>123085</v>
      </c>
      <c r="B3464" s="1">
        <v>40119.688518136572</v>
      </c>
      <c r="C3464" t="s">
        <v>123086</v>
      </c>
      <c r="D3464" t="s">
        <v>105338</v>
      </c>
    </row>
    <row r="3465" spans="1:4" x14ac:dyDescent="0.25">
      <c r="A3465" t="s">
        <v>123083</v>
      </c>
      <c r="B3465" s="1">
        <v>44029.658545914353</v>
      </c>
      <c r="C3465" t="s">
        <v>123084</v>
      </c>
      <c r="D3465" t="s">
        <v>105338</v>
      </c>
    </row>
    <row r="3466" spans="1:4" x14ac:dyDescent="0.25">
      <c r="A3466" t="s">
        <v>123081</v>
      </c>
      <c r="B3466" s="1">
        <v>40119.688519062503</v>
      </c>
      <c r="C3466" t="s">
        <v>123082</v>
      </c>
      <c r="D3466" t="s">
        <v>130650</v>
      </c>
    </row>
    <row r="3467" spans="1:4" x14ac:dyDescent="0.25">
      <c r="A3467" t="s">
        <v>123079</v>
      </c>
      <c r="B3467" s="1">
        <v>44029.65854571759</v>
      </c>
      <c r="C3467" t="s">
        <v>123080</v>
      </c>
      <c r="D3467" t="s">
        <v>130650</v>
      </c>
    </row>
    <row r="3468" spans="1:4" x14ac:dyDescent="0.25">
      <c r="A3468" t="s">
        <v>123077</v>
      </c>
      <c r="B3468" s="1">
        <v>44029.658545949074</v>
      </c>
      <c r="C3468" t="s">
        <v>123078</v>
      </c>
      <c r="D3468" t="s">
        <v>105338</v>
      </c>
    </row>
    <row r="3469" spans="1:4" x14ac:dyDescent="0.25">
      <c r="A3469" t="s">
        <v>123075</v>
      </c>
      <c r="B3469" s="1">
        <v>40119.688521956021</v>
      </c>
      <c r="C3469" t="s">
        <v>123076</v>
      </c>
      <c r="D3469" t="s">
        <v>105338</v>
      </c>
    </row>
    <row r="3470" spans="1:4" x14ac:dyDescent="0.25">
      <c r="A3470" t="s">
        <v>123073</v>
      </c>
      <c r="B3470" s="1">
        <v>40119.68852103009</v>
      </c>
      <c r="C3470" t="s">
        <v>123074</v>
      </c>
      <c r="D3470" t="s">
        <v>130651</v>
      </c>
    </row>
    <row r="3471" spans="1:4" x14ac:dyDescent="0.25">
      <c r="A3471" t="s">
        <v>123072</v>
      </c>
      <c r="B3471" s="1">
        <v>44029.658545914353</v>
      </c>
      <c r="C3471" t="s">
        <v>123072</v>
      </c>
      <c r="D3471" t="s">
        <v>130652</v>
      </c>
    </row>
    <row r="3472" spans="1:4" x14ac:dyDescent="0.25">
      <c r="A3472" t="s">
        <v>130653</v>
      </c>
      <c r="B3472" s="1">
        <v>44742.556137997686</v>
      </c>
      <c r="C3472" t="s">
        <v>130654</v>
      </c>
      <c r="D3472" t="s">
        <v>129922</v>
      </c>
    </row>
    <row r="3473" spans="1:4" x14ac:dyDescent="0.25">
      <c r="A3473" t="s">
        <v>123070</v>
      </c>
      <c r="B3473" s="1">
        <v>44029.658545914353</v>
      </c>
      <c r="C3473" t="s">
        <v>123071</v>
      </c>
      <c r="D3473" t="s">
        <v>105338</v>
      </c>
    </row>
    <row r="3474" spans="1:4" x14ac:dyDescent="0.25">
      <c r="A3474" t="s">
        <v>123069</v>
      </c>
      <c r="B3474" s="1">
        <v>40119.688524652775</v>
      </c>
      <c r="C3474" t="s">
        <v>123069</v>
      </c>
      <c r="D3474" t="s">
        <v>105338</v>
      </c>
    </row>
    <row r="3475" spans="1:4" x14ac:dyDescent="0.25">
      <c r="A3475" t="s">
        <v>123068</v>
      </c>
      <c r="B3475" s="1">
        <v>40119.688525578706</v>
      </c>
      <c r="C3475" t="s">
        <v>123068</v>
      </c>
      <c r="D3475" t="s">
        <v>105338</v>
      </c>
    </row>
    <row r="3476" spans="1:4" x14ac:dyDescent="0.25">
      <c r="A3476" t="s">
        <v>123066</v>
      </c>
      <c r="B3476" s="1">
        <v>44029.658546145831</v>
      </c>
      <c r="C3476" t="s">
        <v>123067</v>
      </c>
      <c r="D3476" t="s">
        <v>105338</v>
      </c>
    </row>
    <row r="3477" spans="1:4" x14ac:dyDescent="0.25">
      <c r="A3477" t="s">
        <v>123064</v>
      </c>
      <c r="B3477" s="1">
        <v>44029.658545914353</v>
      </c>
      <c r="C3477" t="s">
        <v>123065</v>
      </c>
      <c r="D3477" t="s">
        <v>130655</v>
      </c>
    </row>
    <row r="3478" spans="1:4" x14ac:dyDescent="0.25">
      <c r="A3478" t="s">
        <v>123063</v>
      </c>
      <c r="B3478" s="1">
        <v>44029.658586261576</v>
      </c>
      <c r="C3478" t="s">
        <v>123063</v>
      </c>
      <c r="D3478" t="s">
        <v>105338</v>
      </c>
    </row>
    <row r="3479" spans="1:4" x14ac:dyDescent="0.25">
      <c r="A3479" t="s">
        <v>123062</v>
      </c>
      <c r="B3479" s="1">
        <v>40119.688527928243</v>
      </c>
      <c r="C3479" t="s">
        <v>123062</v>
      </c>
      <c r="D3479" t="s">
        <v>130656</v>
      </c>
    </row>
    <row r="3480" spans="1:4" x14ac:dyDescent="0.25">
      <c r="A3480" t="s">
        <v>123061</v>
      </c>
      <c r="B3480" s="1">
        <v>44029.658546296298</v>
      </c>
      <c r="C3480" t="s">
        <v>123061</v>
      </c>
      <c r="D3480" t="s">
        <v>130657</v>
      </c>
    </row>
    <row r="3481" spans="1:4" x14ac:dyDescent="0.25">
      <c r="A3481" t="s">
        <v>123059</v>
      </c>
      <c r="B3481" s="1">
        <v>44029.658585150464</v>
      </c>
      <c r="C3481" t="s">
        <v>123060</v>
      </c>
      <c r="D3481" t="s">
        <v>105338</v>
      </c>
    </row>
    <row r="3482" spans="1:4" x14ac:dyDescent="0.25">
      <c r="A3482" t="s">
        <v>123058</v>
      </c>
      <c r="B3482" s="1">
        <v>40119.688530092593</v>
      </c>
      <c r="C3482" t="s">
        <v>123058</v>
      </c>
      <c r="D3482" t="s">
        <v>105338</v>
      </c>
    </row>
    <row r="3483" spans="1:4" x14ac:dyDescent="0.25">
      <c r="A3483" t="s">
        <v>123056</v>
      </c>
      <c r="B3483" s="1">
        <v>44517.588456215279</v>
      </c>
      <c r="C3483" t="s">
        <v>123057</v>
      </c>
      <c r="D3483" t="s">
        <v>130658</v>
      </c>
    </row>
    <row r="3484" spans="1:4" x14ac:dyDescent="0.25">
      <c r="A3484" t="s">
        <v>130659</v>
      </c>
      <c r="B3484" s="1">
        <v>44715.571811307869</v>
      </c>
      <c r="C3484" t="s">
        <v>130660</v>
      </c>
      <c r="D3484" t="s">
        <v>105338</v>
      </c>
    </row>
    <row r="3485" spans="1:4" x14ac:dyDescent="0.25">
      <c r="A3485" t="s">
        <v>123054</v>
      </c>
      <c r="B3485" s="1">
        <v>44503.59065578704</v>
      </c>
      <c r="C3485" t="s">
        <v>123055</v>
      </c>
      <c r="D3485" t="s">
        <v>130661</v>
      </c>
    </row>
    <row r="3486" spans="1:4" x14ac:dyDescent="0.25">
      <c r="A3486" t="s">
        <v>295896</v>
      </c>
      <c r="B3486" s="1">
        <v>45224.645162349538</v>
      </c>
      <c r="C3486" t="s">
        <v>295897</v>
      </c>
      <c r="D3486" t="s">
        <v>295898</v>
      </c>
    </row>
    <row r="3487" spans="1:4" x14ac:dyDescent="0.25">
      <c r="A3487" t="s">
        <v>123052</v>
      </c>
      <c r="B3487" s="1">
        <v>44029.658546840277</v>
      </c>
      <c r="C3487" t="s">
        <v>123053</v>
      </c>
      <c r="D3487" t="s">
        <v>105338</v>
      </c>
    </row>
    <row r="3488" spans="1:4" x14ac:dyDescent="0.25">
      <c r="A3488" t="s">
        <v>123050</v>
      </c>
      <c r="B3488" s="1">
        <v>44029.658547187501</v>
      </c>
      <c r="C3488" t="s">
        <v>123051</v>
      </c>
      <c r="D3488" t="s">
        <v>130662</v>
      </c>
    </row>
    <row r="3489" spans="1:4" x14ac:dyDescent="0.25">
      <c r="A3489" t="s">
        <v>123049</v>
      </c>
      <c r="B3489" s="1">
        <v>44029.658547187501</v>
      </c>
      <c r="C3489" t="s">
        <v>123049</v>
      </c>
      <c r="D3489" t="s">
        <v>130663</v>
      </c>
    </row>
    <row r="3490" spans="1:4" x14ac:dyDescent="0.25">
      <c r="A3490" t="s">
        <v>123047</v>
      </c>
      <c r="B3490" s="1">
        <v>44029.658547372688</v>
      </c>
      <c r="C3490" t="s">
        <v>123048</v>
      </c>
      <c r="D3490" t="s">
        <v>105338</v>
      </c>
    </row>
    <row r="3491" spans="1:4" x14ac:dyDescent="0.25">
      <c r="A3491" t="s">
        <v>123045</v>
      </c>
      <c r="B3491" s="1">
        <v>44029.658553668982</v>
      </c>
      <c r="C3491" t="s">
        <v>123046</v>
      </c>
      <c r="D3491" t="s">
        <v>105338</v>
      </c>
    </row>
    <row r="3492" spans="1:4" x14ac:dyDescent="0.25">
      <c r="A3492" t="s">
        <v>123043</v>
      </c>
      <c r="B3492" s="1">
        <v>44029.658547766201</v>
      </c>
      <c r="C3492" t="s">
        <v>123044</v>
      </c>
      <c r="D3492" t="s">
        <v>105338</v>
      </c>
    </row>
    <row r="3493" spans="1:4" x14ac:dyDescent="0.25">
      <c r="A3493" t="s">
        <v>123042</v>
      </c>
      <c r="B3493" s="1">
        <v>40119.68853190972</v>
      </c>
      <c r="C3493" t="s">
        <v>123042</v>
      </c>
      <c r="D3493" t="s">
        <v>105338</v>
      </c>
    </row>
    <row r="3494" spans="1:4" x14ac:dyDescent="0.25">
      <c r="A3494" t="s">
        <v>123041</v>
      </c>
      <c r="B3494" s="1">
        <v>40119.688532986111</v>
      </c>
      <c r="C3494" t="s">
        <v>123041</v>
      </c>
      <c r="D3494" t="s">
        <v>105338</v>
      </c>
    </row>
    <row r="3495" spans="1:4" x14ac:dyDescent="0.25">
      <c r="A3495" t="s">
        <v>123040</v>
      </c>
      <c r="B3495" s="1">
        <v>40119.688533877314</v>
      </c>
      <c r="C3495" t="s">
        <v>123040</v>
      </c>
      <c r="D3495" t="s">
        <v>105338</v>
      </c>
    </row>
    <row r="3496" spans="1:4" x14ac:dyDescent="0.25">
      <c r="A3496" t="s">
        <v>123038</v>
      </c>
      <c r="B3496" s="1">
        <v>44029.658545949074</v>
      </c>
      <c r="C3496" t="s">
        <v>123039</v>
      </c>
      <c r="D3496" t="s">
        <v>130664</v>
      </c>
    </row>
    <row r="3497" spans="1:4" x14ac:dyDescent="0.25">
      <c r="A3497" t="s">
        <v>123036</v>
      </c>
      <c r="B3497" s="1">
        <v>40119.688535879628</v>
      </c>
      <c r="C3497" t="s">
        <v>123037</v>
      </c>
      <c r="D3497" t="s">
        <v>130665</v>
      </c>
    </row>
    <row r="3498" spans="1:4" x14ac:dyDescent="0.25">
      <c r="A3498" t="s">
        <v>123035</v>
      </c>
      <c r="B3498" s="1">
        <v>40119.688537696762</v>
      </c>
      <c r="C3498" t="s">
        <v>123035</v>
      </c>
      <c r="D3498" t="s">
        <v>105338</v>
      </c>
    </row>
    <row r="3499" spans="1:4" x14ac:dyDescent="0.25">
      <c r="A3499" t="s">
        <v>123034</v>
      </c>
      <c r="B3499" s="1">
        <v>44029.658546064813</v>
      </c>
      <c r="C3499" t="s">
        <v>123034</v>
      </c>
      <c r="D3499" t="s">
        <v>105338</v>
      </c>
    </row>
    <row r="3500" spans="1:4" x14ac:dyDescent="0.25">
      <c r="A3500" t="s">
        <v>123033</v>
      </c>
      <c r="B3500" s="1">
        <v>44029.658546145831</v>
      </c>
      <c r="C3500" t="s">
        <v>123033</v>
      </c>
      <c r="D3500" t="s">
        <v>105338</v>
      </c>
    </row>
    <row r="3501" spans="1:4" x14ac:dyDescent="0.25">
      <c r="A3501" t="s">
        <v>295899</v>
      </c>
      <c r="B3501" s="1">
        <v>45147.48719699074</v>
      </c>
      <c r="C3501" t="s">
        <v>295899</v>
      </c>
      <c r="D3501" t="s">
        <v>295900</v>
      </c>
    </row>
    <row r="3502" spans="1:4" x14ac:dyDescent="0.25">
      <c r="A3502" t="s">
        <v>134375</v>
      </c>
      <c r="B3502" s="1">
        <v>44946.644606909722</v>
      </c>
      <c r="C3502" t="s">
        <v>134376</v>
      </c>
      <c r="D3502" t="s">
        <v>134377</v>
      </c>
    </row>
    <row r="3503" spans="1:4" x14ac:dyDescent="0.25">
      <c r="A3503" t="s">
        <v>123032</v>
      </c>
      <c r="B3503" s="1">
        <v>40119.688538576389</v>
      </c>
      <c r="C3503" t="s">
        <v>123032</v>
      </c>
      <c r="D3503" t="s">
        <v>105338</v>
      </c>
    </row>
    <row r="3504" spans="1:4" x14ac:dyDescent="0.25">
      <c r="A3504" t="s">
        <v>123031</v>
      </c>
      <c r="B3504" s="1">
        <v>44029.658546064813</v>
      </c>
      <c r="C3504" t="s">
        <v>123031</v>
      </c>
      <c r="D3504" t="s">
        <v>105338</v>
      </c>
    </row>
    <row r="3505" spans="1:4" x14ac:dyDescent="0.25">
      <c r="A3505" t="s">
        <v>130666</v>
      </c>
      <c r="B3505" s="1">
        <v>44742.547705671299</v>
      </c>
      <c r="C3505" t="s">
        <v>130667</v>
      </c>
      <c r="D3505" t="s">
        <v>130668</v>
      </c>
    </row>
    <row r="3506" spans="1:4" x14ac:dyDescent="0.25">
      <c r="A3506" t="s">
        <v>123029</v>
      </c>
      <c r="B3506" s="1">
        <v>44029.658555011571</v>
      </c>
      <c r="C3506" t="s">
        <v>123030</v>
      </c>
      <c r="D3506" t="s">
        <v>105338</v>
      </c>
    </row>
    <row r="3507" spans="1:4" x14ac:dyDescent="0.25">
      <c r="A3507" t="s">
        <v>123028</v>
      </c>
      <c r="B3507" s="1">
        <v>40119.688539502313</v>
      </c>
      <c r="C3507" t="s">
        <v>123028</v>
      </c>
      <c r="D3507" t="s">
        <v>105338</v>
      </c>
    </row>
    <row r="3508" spans="1:4" x14ac:dyDescent="0.25">
      <c r="A3508" t="s">
        <v>123026</v>
      </c>
      <c r="B3508" s="1">
        <v>44029.658546064813</v>
      </c>
      <c r="C3508" t="s">
        <v>123027</v>
      </c>
      <c r="D3508" t="s">
        <v>105338</v>
      </c>
    </row>
    <row r="3509" spans="1:4" x14ac:dyDescent="0.25">
      <c r="A3509" t="s">
        <v>123025</v>
      </c>
      <c r="B3509" s="1">
        <v>44029.658585381942</v>
      </c>
      <c r="C3509" t="s">
        <v>123025</v>
      </c>
      <c r="D3509" t="s">
        <v>105338</v>
      </c>
    </row>
    <row r="3510" spans="1:4" x14ac:dyDescent="0.25">
      <c r="A3510" t="s">
        <v>123024</v>
      </c>
      <c r="B3510" s="1">
        <v>40119.688540393516</v>
      </c>
      <c r="C3510" t="s">
        <v>123024</v>
      </c>
      <c r="D3510" t="s">
        <v>130669</v>
      </c>
    </row>
    <row r="3511" spans="1:4" x14ac:dyDescent="0.25">
      <c r="A3511" t="s">
        <v>123023</v>
      </c>
      <c r="B3511" s="1">
        <v>44029.658546064813</v>
      </c>
      <c r="C3511" t="s">
        <v>123023</v>
      </c>
      <c r="D3511" t="s">
        <v>130670</v>
      </c>
    </row>
    <row r="3512" spans="1:4" x14ac:dyDescent="0.25">
      <c r="A3512" t="s">
        <v>123021</v>
      </c>
      <c r="B3512" s="1">
        <v>44029.658546145831</v>
      </c>
      <c r="C3512" t="s">
        <v>123022</v>
      </c>
      <c r="D3512" t="s">
        <v>105338</v>
      </c>
    </row>
    <row r="3513" spans="1:4" x14ac:dyDescent="0.25">
      <c r="A3513" t="s">
        <v>123019</v>
      </c>
      <c r="B3513" s="1">
        <v>44029.658546493054</v>
      </c>
      <c r="C3513" t="s">
        <v>123020</v>
      </c>
      <c r="D3513" t="s">
        <v>105338</v>
      </c>
    </row>
    <row r="3514" spans="1:4" x14ac:dyDescent="0.25">
      <c r="A3514" t="s">
        <v>130671</v>
      </c>
      <c r="B3514" s="1">
        <v>44700.675458067133</v>
      </c>
      <c r="C3514" t="s">
        <v>130672</v>
      </c>
      <c r="D3514" t="s">
        <v>130673</v>
      </c>
    </row>
    <row r="3515" spans="1:4" x14ac:dyDescent="0.25">
      <c r="A3515" t="s">
        <v>123017</v>
      </c>
      <c r="B3515" s="1">
        <v>44029.658546493054</v>
      </c>
      <c r="C3515" t="s">
        <v>123018</v>
      </c>
      <c r="D3515" t="s">
        <v>105338</v>
      </c>
    </row>
    <row r="3516" spans="1:4" x14ac:dyDescent="0.25">
      <c r="A3516" t="s">
        <v>123015</v>
      </c>
      <c r="B3516" s="1">
        <v>40119.688542013886</v>
      </c>
      <c r="C3516" t="s">
        <v>123016</v>
      </c>
      <c r="D3516" t="s">
        <v>105338</v>
      </c>
    </row>
    <row r="3517" spans="1:4" x14ac:dyDescent="0.25">
      <c r="A3517" t="s">
        <v>295901</v>
      </c>
      <c r="B3517" s="1">
        <v>45202.608145833336</v>
      </c>
      <c r="C3517" t="s">
        <v>295902</v>
      </c>
      <c r="D3517" t="s">
        <v>295903</v>
      </c>
    </row>
    <row r="3518" spans="1:4" x14ac:dyDescent="0.25">
      <c r="A3518" t="s">
        <v>123014</v>
      </c>
      <c r="B3518" s="1">
        <v>44029.658555011571</v>
      </c>
      <c r="C3518" t="s">
        <v>123014</v>
      </c>
      <c r="D3518" t="s">
        <v>105338</v>
      </c>
    </row>
    <row r="3519" spans="1:4" x14ac:dyDescent="0.25">
      <c r="A3519" t="s">
        <v>123013</v>
      </c>
      <c r="B3519" s="1">
        <v>40119.688542939817</v>
      </c>
      <c r="C3519" t="s">
        <v>123013</v>
      </c>
      <c r="D3519" t="s">
        <v>130674</v>
      </c>
    </row>
    <row r="3520" spans="1:4" x14ac:dyDescent="0.25">
      <c r="A3520" t="s">
        <v>136850</v>
      </c>
      <c r="B3520" s="1">
        <v>45022.621841238426</v>
      </c>
      <c r="C3520" t="s">
        <v>136851</v>
      </c>
      <c r="D3520" t="s">
        <v>136852</v>
      </c>
    </row>
    <row r="3521" spans="1:4" x14ac:dyDescent="0.25">
      <c r="A3521" t="s">
        <v>123012</v>
      </c>
      <c r="B3521" s="1">
        <v>44029.658547187501</v>
      </c>
      <c r="C3521" t="s">
        <v>123012</v>
      </c>
      <c r="D3521" t="s">
        <v>130675</v>
      </c>
    </row>
    <row r="3522" spans="1:4" x14ac:dyDescent="0.25">
      <c r="A3522" t="s">
        <v>123011</v>
      </c>
      <c r="B3522" s="1">
        <v>44029.658547187501</v>
      </c>
      <c r="C3522" t="s">
        <v>123011</v>
      </c>
      <c r="D3522" t="s">
        <v>130676</v>
      </c>
    </row>
    <row r="3523" spans="1:4" x14ac:dyDescent="0.25">
      <c r="A3523" t="s">
        <v>123010</v>
      </c>
      <c r="B3523" s="1">
        <v>40119.68854545139</v>
      </c>
      <c r="C3523" t="s">
        <v>123010</v>
      </c>
      <c r="D3523" t="s">
        <v>105338</v>
      </c>
    </row>
    <row r="3524" spans="1:4" x14ac:dyDescent="0.25">
      <c r="A3524" t="s">
        <v>123008</v>
      </c>
      <c r="B3524" s="1">
        <v>44029.658547569445</v>
      </c>
      <c r="C3524" t="s">
        <v>123009</v>
      </c>
      <c r="D3524" t="s">
        <v>105338</v>
      </c>
    </row>
    <row r="3525" spans="1:4" x14ac:dyDescent="0.25">
      <c r="A3525" t="s">
        <v>123006</v>
      </c>
      <c r="B3525" s="1">
        <v>44029.658553900466</v>
      </c>
      <c r="C3525" t="s">
        <v>123007</v>
      </c>
      <c r="D3525" t="s">
        <v>105338</v>
      </c>
    </row>
    <row r="3526" spans="1:4" x14ac:dyDescent="0.25">
      <c r="A3526" t="s">
        <v>123004</v>
      </c>
      <c r="B3526" s="1">
        <v>44029.658548298612</v>
      </c>
      <c r="C3526" t="s">
        <v>123005</v>
      </c>
      <c r="D3526" t="s">
        <v>130677</v>
      </c>
    </row>
    <row r="3527" spans="1:4" x14ac:dyDescent="0.25">
      <c r="A3527" t="s">
        <v>123003</v>
      </c>
      <c r="B3527" s="1">
        <v>44029.658547569445</v>
      </c>
      <c r="C3527" t="s">
        <v>123003</v>
      </c>
      <c r="D3527" t="s">
        <v>130678</v>
      </c>
    </row>
    <row r="3528" spans="1:4" x14ac:dyDescent="0.25">
      <c r="A3528" t="s">
        <v>123002</v>
      </c>
      <c r="B3528" s="1">
        <v>40119.688547256941</v>
      </c>
      <c r="C3528" t="s">
        <v>123002</v>
      </c>
      <c r="D3528" t="s">
        <v>130679</v>
      </c>
    </row>
    <row r="3529" spans="1:4" x14ac:dyDescent="0.25">
      <c r="A3529" t="s">
        <v>123000</v>
      </c>
      <c r="B3529" s="1">
        <v>44126.610343020831</v>
      </c>
      <c r="C3529" t="s">
        <v>123001</v>
      </c>
      <c r="D3529" t="s">
        <v>130680</v>
      </c>
    </row>
    <row r="3530" spans="1:4" x14ac:dyDescent="0.25">
      <c r="A3530" t="s">
        <v>122998</v>
      </c>
      <c r="B3530" s="1">
        <v>40119.688548182872</v>
      </c>
      <c r="C3530" t="s">
        <v>122999</v>
      </c>
      <c r="D3530" t="s">
        <v>105338</v>
      </c>
    </row>
    <row r="3531" spans="1:4" x14ac:dyDescent="0.25">
      <c r="A3531" t="s">
        <v>122997</v>
      </c>
      <c r="B3531" s="1">
        <v>44029.658554942129</v>
      </c>
      <c r="C3531" t="s">
        <v>122997</v>
      </c>
      <c r="D3531" t="s">
        <v>105338</v>
      </c>
    </row>
    <row r="3532" spans="1:4" x14ac:dyDescent="0.25">
      <c r="A3532" t="s">
        <v>122996</v>
      </c>
      <c r="B3532" s="1">
        <v>44029.658555011571</v>
      </c>
      <c r="C3532" t="s">
        <v>122996</v>
      </c>
      <c r="D3532" t="s">
        <v>105338</v>
      </c>
    </row>
    <row r="3533" spans="1:4" x14ac:dyDescent="0.25">
      <c r="A3533" t="s">
        <v>122994</v>
      </c>
      <c r="B3533" s="1">
        <v>44029.658547141204</v>
      </c>
      <c r="C3533" t="s">
        <v>122995</v>
      </c>
      <c r="D3533" t="s">
        <v>105338</v>
      </c>
    </row>
    <row r="3534" spans="1:4" x14ac:dyDescent="0.25">
      <c r="A3534" t="s">
        <v>122992</v>
      </c>
      <c r="B3534" s="1">
        <v>40119.688553043983</v>
      </c>
      <c r="C3534" t="s">
        <v>122993</v>
      </c>
      <c r="D3534" t="s">
        <v>130681</v>
      </c>
    </row>
    <row r="3535" spans="1:4" x14ac:dyDescent="0.25">
      <c r="A3535" t="s">
        <v>122990</v>
      </c>
      <c r="B3535" s="1">
        <v>44029.658546493054</v>
      </c>
      <c r="C3535" t="s">
        <v>122991</v>
      </c>
      <c r="D3535" t="s">
        <v>130681</v>
      </c>
    </row>
    <row r="3536" spans="1:4" x14ac:dyDescent="0.25">
      <c r="A3536" t="s">
        <v>122988</v>
      </c>
      <c r="B3536" s="1">
        <v>44490.666736423613</v>
      </c>
      <c r="C3536" t="s">
        <v>122989</v>
      </c>
      <c r="D3536" t="s">
        <v>130682</v>
      </c>
    </row>
    <row r="3537" spans="1:4" x14ac:dyDescent="0.25">
      <c r="A3537" t="s">
        <v>122986</v>
      </c>
      <c r="B3537" s="1">
        <v>44029.658546678242</v>
      </c>
      <c r="C3537" t="s">
        <v>122987</v>
      </c>
      <c r="D3537" t="s">
        <v>105338</v>
      </c>
    </row>
    <row r="3538" spans="1:4" x14ac:dyDescent="0.25">
      <c r="A3538" t="s">
        <v>122984</v>
      </c>
      <c r="B3538" s="1">
        <v>40119.688550150466</v>
      </c>
      <c r="C3538" t="s">
        <v>122985</v>
      </c>
      <c r="D3538" t="s">
        <v>130683</v>
      </c>
    </row>
    <row r="3539" spans="1:4" x14ac:dyDescent="0.25">
      <c r="A3539" t="s">
        <v>122982</v>
      </c>
      <c r="B3539" s="1">
        <v>44029.658546678242</v>
      </c>
      <c r="C3539" t="s">
        <v>122983</v>
      </c>
      <c r="D3539" t="s">
        <v>130684</v>
      </c>
    </row>
    <row r="3540" spans="1:4" x14ac:dyDescent="0.25">
      <c r="A3540" t="s">
        <v>122981</v>
      </c>
      <c r="B3540" s="1">
        <v>44029.658546678242</v>
      </c>
      <c r="C3540" t="s">
        <v>122981</v>
      </c>
      <c r="D3540" t="s">
        <v>130685</v>
      </c>
    </row>
    <row r="3541" spans="1:4" x14ac:dyDescent="0.25">
      <c r="A3541" t="s">
        <v>122980</v>
      </c>
      <c r="B3541" s="1">
        <v>44029.658546678242</v>
      </c>
      <c r="C3541" t="s">
        <v>122980</v>
      </c>
      <c r="D3541" t="s">
        <v>130686</v>
      </c>
    </row>
    <row r="3542" spans="1:4" x14ac:dyDescent="0.25">
      <c r="A3542" t="s">
        <v>122979</v>
      </c>
      <c r="B3542" s="1">
        <v>44029.658547025465</v>
      </c>
      <c r="C3542" t="s">
        <v>122979</v>
      </c>
      <c r="D3542" t="s">
        <v>130687</v>
      </c>
    </row>
    <row r="3543" spans="1:4" x14ac:dyDescent="0.25">
      <c r="A3543" t="s">
        <v>133066</v>
      </c>
      <c r="B3543" s="1">
        <v>44839.644083182873</v>
      </c>
      <c r="C3543" t="s">
        <v>133067</v>
      </c>
      <c r="D3543" t="s">
        <v>133068</v>
      </c>
    </row>
    <row r="3544" spans="1:4" x14ac:dyDescent="0.25">
      <c r="A3544" t="s">
        <v>122978</v>
      </c>
      <c r="B3544" s="1">
        <v>44029.658547187501</v>
      </c>
      <c r="C3544" t="s">
        <v>122978</v>
      </c>
      <c r="D3544" t="s">
        <v>130688</v>
      </c>
    </row>
    <row r="3545" spans="1:4" x14ac:dyDescent="0.25">
      <c r="A3545" t="s">
        <v>130689</v>
      </c>
      <c r="B3545" s="1">
        <v>44714.640388969907</v>
      </c>
      <c r="C3545" t="s">
        <v>130690</v>
      </c>
      <c r="D3545" t="s">
        <v>130691</v>
      </c>
    </row>
    <row r="3546" spans="1:4" x14ac:dyDescent="0.25">
      <c r="A3546" t="s">
        <v>122976</v>
      </c>
      <c r="B3546" s="1">
        <v>44029.658547372688</v>
      </c>
      <c r="C3546" t="s">
        <v>122977</v>
      </c>
      <c r="D3546" t="s">
        <v>130692</v>
      </c>
    </row>
    <row r="3547" spans="1:4" x14ac:dyDescent="0.25">
      <c r="A3547" t="s">
        <v>122974</v>
      </c>
      <c r="B3547" s="1">
        <v>40119.688554131943</v>
      </c>
      <c r="C3547" t="s">
        <v>122975</v>
      </c>
      <c r="D3547" t="s">
        <v>130693</v>
      </c>
    </row>
    <row r="3548" spans="1:4" x14ac:dyDescent="0.25">
      <c r="A3548" t="s">
        <v>122972</v>
      </c>
      <c r="B3548" s="1">
        <v>44029.658547569445</v>
      </c>
      <c r="C3548" t="s">
        <v>122973</v>
      </c>
      <c r="D3548" t="s">
        <v>130694</v>
      </c>
    </row>
    <row r="3549" spans="1:4" x14ac:dyDescent="0.25">
      <c r="A3549" t="s">
        <v>122970</v>
      </c>
      <c r="B3549" s="1">
        <v>44298.370168090281</v>
      </c>
      <c r="C3549" t="s">
        <v>122971</v>
      </c>
      <c r="D3549" t="s">
        <v>130695</v>
      </c>
    </row>
    <row r="3550" spans="1:4" x14ac:dyDescent="0.25">
      <c r="A3550" t="s">
        <v>122969</v>
      </c>
      <c r="B3550" s="1">
        <v>40119.6885559375</v>
      </c>
      <c r="C3550" t="s">
        <v>122969</v>
      </c>
      <c r="D3550" t="s">
        <v>130696</v>
      </c>
    </row>
    <row r="3551" spans="1:4" x14ac:dyDescent="0.25">
      <c r="A3551" t="s">
        <v>122968</v>
      </c>
      <c r="B3551" s="1">
        <v>44029.658548298612</v>
      </c>
      <c r="C3551" t="s">
        <v>122968</v>
      </c>
      <c r="D3551" t="s">
        <v>130697</v>
      </c>
    </row>
    <row r="3552" spans="1:4" x14ac:dyDescent="0.25">
      <c r="A3552" t="s">
        <v>130698</v>
      </c>
      <c r="B3552" s="1">
        <v>44715.571812465278</v>
      </c>
      <c r="C3552" t="s">
        <v>130698</v>
      </c>
      <c r="D3552" t="s">
        <v>105338</v>
      </c>
    </row>
    <row r="3553" spans="1:4" x14ac:dyDescent="0.25">
      <c r="A3553" t="s">
        <v>130699</v>
      </c>
      <c r="B3553" s="1">
        <v>44715.571812071757</v>
      </c>
      <c r="C3553" t="s">
        <v>130699</v>
      </c>
      <c r="D3553" t="s">
        <v>105338</v>
      </c>
    </row>
    <row r="3554" spans="1:4" x14ac:dyDescent="0.25">
      <c r="A3554" t="s">
        <v>130700</v>
      </c>
      <c r="B3554" s="1">
        <v>44715.571812696762</v>
      </c>
      <c r="C3554" t="s">
        <v>130700</v>
      </c>
      <c r="D3554" t="s">
        <v>105338</v>
      </c>
    </row>
    <row r="3555" spans="1:4" x14ac:dyDescent="0.25">
      <c r="A3555" t="s">
        <v>122966</v>
      </c>
      <c r="B3555" s="1">
        <v>44029.658548460648</v>
      </c>
      <c r="C3555" t="s">
        <v>122967</v>
      </c>
      <c r="D3555" t="s">
        <v>130701</v>
      </c>
    </row>
    <row r="3556" spans="1:4" x14ac:dyDescent="0.25">
      <c r="A3556" t="s">
        <v>122964</v>
      </c>
      <c r="B3556" s="1">
        <v>44029.658548645835</v>
      </c>
      <c r="C3556" t="s">
        <v>122965</v>
      </c>
      <c r="D3556" t="s">
        <v>130702</v>
      </c>
    </row>
    <row r="3557" spans="1:4" x14ac:dyDescent="0.25">
      <c r="A3557" t="s">
        <v>122962</v>
      </c>
      <c r="B3557" s="1">
        <v>44372.634903900464</v>
      </c>
      <c r="C3557" t="s">
        <v>122963</v>
      </c>
      <c r="D3557" t="s">
        <v>130703</v>
      </c>
    </row>
    <row r="3558" spans="1:4" x14ac:dyDescent="0.25">
      <c r="A3558" t="s">
        <v>122961</v>
      </c>
      <c r="B3558" s="1">
        <v>44029.65854679398</v>
      </c>
      <c r="C3558" t="s">
        <v>122961</v>
      </c>
      <c r="D3558" t="s">
        <v>130704</v>
      </c>
    </row>
    <row r="3559" spans="1:4" x14ac:dyDescent="0.25">
      <c r="A3559" t="s">
        <v>122960</v>
      </c>
      <c r="B3559" s="1">
        <v>44029.65854679398</v>
      </c>
      <c r="C3559" t="s">
        <v>122960</v>
      </c>
      <c r="D3559" t="s">
        <v>130705</v>
      </c>
    </row>
    <row r="3560" spans="1:4" x14ac:dyDescent="0.25">
      <c r="A3560" t="s">
        <v>122958</v>
      </c>
      <c r="B3560" s="1">
        <v>44029.658584409721</v>
      </c>
      <c r="C3560" t="s">
        <v>122959</v>
      </c>
      <c r="D3560" t="s">
        <v>105338</v>
      </c>
    </row>
    <row r="3561" spans="1:4" x14ac:dyDescent="0.25">
      <c r="A3561" t="s">
        <v>122957</v>
      </c>
      <c r="B3561" s="1">
        <v>44029.658546874998</v>
      </c>
      <c r="C3561" t="s">
        <v>122957</v>
      </c>
      <c r="D3561" t="s">
        <v>130706</v>
      </c>
    </row>
    <row r="3562" spans="1:4" x14ac:dyDescent="0.25">
      <c r="A3562" t="s">
        <v>122955</v>
      </c>
      <c r="B3562" s="1">
        <v>44029.658546874998</v>
      </c>
      <c r="C3562" t="s">
        <v>122956</v>
      </c>
      <c r="D3562" t="s">
        <v>130707</v>
      </c>
    </row>
    <row r="3563" spans="1:4" x14ac:dyDescent="0.25">
      <c r="A3563" t="s">
        <v>122954</v>
      </c>
      <c r="B3563" s="1">
        <v>40119.688560648145</v>
      </c>
      <c r="C3563" t="s">
        <v>122954</v>
      </c>
      <c r="D3563" t="s">
        <v>105338</v>
      </c>
    </row>
    <row r="3564" spans="1:4" x14ac:dyDescent="0.25">
      <c r="A3564" t="s">
        <v>122952</v>
      </c>
      <c r="B3564" s="1">
        <v>44029.658546874998</v>
      </c>
      <c r="C3564" t="s">
        <v>122953</v>
      </c>
      <c r="D3564" t="s">
        <v>130708</v>
      </c>
    </row>
    <row r="3565" spans="1:4" x14ac:dyDescent="0.25">
      <c r="A3565" t="s">
        <v>122950</v>
      </c>
      <c r="B3565" s="1">
        <v>40119.688562650466</v>
      </c>
      <c r="C3565" t="s">
        <v>122951</v>
      </c>
      <c r="D3565" t="s">
        <v>130709</v>
      </c>
    </row>
    <row r="3566" spans="1:4" x14ac:dyDescent="0.25">
      <c r="A3566" t="s">
        <v>122948</v>
      </c>
      <c r="B3566" s="1">
        <v>44029.658546874998</v>
      </c>
      <c r="C3566" t="s">
        <v>122949</v>
      </c>
      <c r="D3566" t="s">
        <v>130710</v>
      </c>
    </row>
    <row r="3567" spans="1:4" x14ac:dyDescent="0.25">
      <c r="A3567" t="s">
        <v>122946</v>
      </c>
      <c r="B3567" s="1">
        <v>40119.688564085649</v>
      </c>
      <c r="C3567" t="s">
        <v>122947</v>
      </c>
      <c r="D3567" t="s">
        <v>105338</v>
      </c>
    </row>
    <row r="3568" spans="1:4" x14ac:dyDescent="0.25">
      <c r="A3568" t="s">
        <v>122945</v>
      </c>
      <c r="B3568" s="1">
        <v>44029.658547187501</v>
      </c>
      <c r="C3568" t="s">
        <v>122945</v>
      </c>
      <c r="D3568" t="s">
        <v>130711</v>
      </c>
    </row>
    <row r="3569" spans="1:4" x14ac:dyDescent="0.25">
      <c r="A3569" t="s">
        <v>122943</v>
      </c>
      <c r="B3569" s="1">
        <v>44029.658547372688</v>
      </c>
      <c r="C3569" t="s">
        <v>122944</v>
      </c>
      <c r="D3569" t="s">
        <v>130712</v>
      </c>
    </row>
    <row r="3570" spans="1:4" x14ac:dyDescent="0.25">
      <c r="A3570" t="s">
        <v>130713</v>
      </c>
      <c r="B3570" s="1">
        <v>44715.571811655092</v>
      </c>
      <c r="C3570" t="s">
        <v>130713</v>
      </c>
      <c r="D3570" t="s">
        <v>105338</v>
      </c>
    </row>
    <row r="3571" spans="1:4" x14ac:dyDescent="0.25">
      <c r="A3571" t="s">
        <v>122941</v>
      </c>
      <c r="B3571" s="1">
        <v>44029.658547372688</v>
      </c>
      <c r="C3571" t="s">
        <v>122942</v>
      </c>
      <c r="D3571" t="s">
        <v>130714</v>
      </c>
    </row>
    <row r="3572" spans="1:4" x14ac:dyDescent="0.25">
      <c r="A3572" t="s">
        <v>130715</v>
      </c>
      <c r="B3572" s="1">
        <v>44715.571812187503</v>
      </c>
      <c r="C3572" t="s">
        <v>130715</v>
      </c>
      <c r="D3572" t="s">
        <v>105338</v>
      </c>
    </row>
    <row r="3573" spans="1:4" x14ac:dyDescent="0.25">
      <c r="A3573" t="s">
        <v>130716</v>
      </c>
      <c r="B3573" s="1">
        <v>44715.571812465278</v>
      </c>
      <c r="C3573" t="s">
        <v>130716</v>
      </c>
      <c r="D3573" t="s">
        <v>105338</v>
      </c>
    </row>
    <row r="3574" spans="1:4" x14ac:dyDescent="0.25">
      <c r="A3574" t="s">
        <v>122939</v>
      </c>
      <c r="B3574" s="1">
        <v>44029.658547569445</v>
      </c>
      <c r="C3574" t="s">
        <v>122940</v>
      </c>
      <c r="D3574" t="s">
        <v>130717</v>
      </c>
    </row>
    <row r="3575" spans="1:4" x14ac:dyDescent="0.25">
      <c r="A3575" t="s">
        <v>122937</v>
      </c>
      <c r="B3575" s="1">
        <v>44029.658547766201</v>
      </c>
      <c r="C3575" t="s">
        <v>122938</v>
      </c>
      <c r="D3575" t="s">
        <v>105338</v>
      </c>
    </row>
    <row r="3576" spans="1:4" x14ac:dyDescent="0.25">
      <c r="A3576" t="s">
        <v>122935</v>
      </c>
      <c r="B3576" s="1">
        <v>40119.688568252313</v>
      </c>
      <c r="C3576" t="s">
        <v>122936</v>
      </c>
      <c r="D3576" t="s">
        <v>130718</v>
      </c>
    </row>
    <row r="3577" spans="1:4" x14ac:dyDescent="0.25">
      <c r="A3577" t="s">
        <v>122933</v>
      </c>
      <c r="B3577" s="1">
        <v>44029.658548460648</v>
      </c>
      <c r="C3577" t="s">
        <v>122934</v>
      </c>
      <c r="D3577" t="s">
        <v>130719</v>
      </c>
    </row>
    <row r="3578" spans="1:4" x14ac:dyDescent="0.25">
      <c r="A3578" t="s">
        <v>122931</v>
      </c>
      <c r="B3578" s="1">
        <v>44029.658548645835</v>
      </c>
      <c r="C3578" t="s">
        <v>122932</v>
      </c>
      <c r="D3578" t="s">
        <v>130720</v>
      </c>
    </row>
    <row r="3579" spans="1:4" x14ac:dyDescent="0.25">
      <c r="A3579" t="s">
        <v>122930</v>
      </c>
      <c r="B3579" s="1">
        <v>40119.688569178237</v>
      </c>
      <c r="C3579" t="s">
        <v>122930</v>
      </c>
      <c r="D3579" t="s">
        <v>105338</v>
      </c>
    </row>
    <row r="3580" spans="1:4" x14ac:dyDescent="0.25">
      <c r="A3580" t="s">
        <v>122928</v>
      </c>
      <c r="B3580" s="1">
        <v>44029.658548842592</v>
      </c>
      <c r="C3580" t="s">
        <v>122929</v>
      </c>
      <c r="D3580" t="s">
        <v>105338</v>
      </c>
    </row>
    <row r="3581" spans="1:4" x14ac:dyDescent="0.25">
      <c r="A3581" t="s">
        <v>122926</v>
      </c>
      <c r="B3581" s="1">
        <v>40119.688570405095</v>
      </c>
      <c r="C3581" t="s">
        <v>122927</v>
      </c>
      <c r="D3581" t="s">
        <v>130721</v>
      </c>
    </row>
    <row r="3582" spans="1:4" x14ac:dyDescent="0.25">
      <c r="A3582" t="s">
        <v>122925</v>
      </c>
      <c r="B3582" s="1">
        <v>44029.658546874998</v>
      </c>
      <c r="C3582" t="s">
        <v>122925</v>
      </c>
      <c r="D3582" t="s">
        <v>130722</v>
      </c>
    </row>
    <row r="3583" spans="1:4" x14ac:dyDescent="0.25">
      <c r="A3583" t="s">
        <v>122924</v>
      </c>
      <c r="B3583" s="1">
        <v>44029.65854679398</v>
      </c>
      <c r="C3583" t="s">
        <v>122924</v>
      </c>
      <c r="D3583" t="s">
        <v>130723</v>
      </c>
    </row>
    <row r="3584" spans="1:4" x14ac:dyDescent="0.25">
      <c r="A3584" t="s">
        <v>122922</v>
      </c>
      <c r="B3584" s="1">
        <v>40119.688574386571</v>
      </c>
      <c r="C3584" t="s">
        <v>122923</v>
      </c>
      <c r="D3584" t="s">
        <v>130724</v>
      </c>
    </row>
    <row r="3585" spans="1:4" x14ac:dyDescent="0.25">
      <c r="A3585" t="s">
        <v>122920</v>
      </c>
      <c r="B3585" s="1">
        <v>44029.658547372688</v>
      </c>
      <c r="C3585" t="s">
        <v>122921</v>
      </c>
      <c r="D3585" t="s">
        <v>130725</v>
      </c>
    </row>
    <row r="3586" spans="1:4" x14ac:dyDescent="0.25">
      <c r="A3586" t="s">
        <v>122919</v>
      </c>
      <c r="B3586" s="1">
        <v>40119.688573495368</v>
      </c>
      <c r="C3586" t="s">
        <v>122919</v>
      </c>
      <c r="D3586" t="s">
        <v>105338</v>
      </c>
    </row>
    <row r="3587" spans="1:4" x14ac:dyDescent="0.25">
      <c r="A3587" t="s">
        <v>122918</v>
      </c>
      <c r="B3587" s="1">
        <v>44515.409018252314</v>
      </c>
      <c r="C3587" t="s">
        <v>122918</v>
      </c>
      <c r="D3587" t="s">
        <v>130726</v>
      </c>
    </row>
    <row r="3588" spans="1:4" x14ac:dyDescent="0.25">
      <c r="A3588" t="s">
        <v>122916</v>
      </c>
      <c r="B3588" s="1">
        <v>44029.658547569445</v>
      </c>
      <c r="C3588" t="s">
        <v>122917</v>
      </c>
      <c r="D3588" t="s">
        <v>105338</v>
      </c>
    </row>
    <row r="3589" spans="1:4" x14ac:dyDescent="0.25">
      <c r="A3589" t="s">
        <v>136853</v>
      </c>
      <c r="B3589" s="1">
        <v>44993.585103321762</v>
      </c>
      <c r="C3589" t="s">
        <v>136854</v>
      </c>
      <c r="D3589" t="s">
        <v>136855</v>
      </c>
    </row>
    <row r="3590" spans="1:4" x14ac:dyDescent="0.25">
      <c r="A3590" t="s">
        <v>122914</v>
      </c>
      <c r="B3590" s="1">
        <v>44029.658547569445</v>
      </c>
      <c r="C3590" t="s">
        <v>122915</v>
      </c>
      <c r="D3590" t="s">
        <v>130727</v>
      </c>
    </row>
    <row r="3591" spans="1:4" x14ac:dyDescent="0.25">
      <c r="A3591" t="s">
        <v>122912</v>
      </c>
      <c r="B3591" s="1">
        <v>40119.688581099537</v>
      </c>
      <c r="C3591" t="s">
        <v>122913</v>
      </c>
      <c r="D3591" t="s">
        <v>130728</v>
      </c>
    </row>
    <row r="3592" spans="1:4" x14ac:dyDescent="0.25">
      <c r="A3592" t="s">
        <v>122911</v>
      </c>
      <c r="B3592" s="1">
        <v>40119.688580173613</v>
      </c>
      <c r="C3592" t="s">
        <v>122911</v>
      </c>
      <c r="D3592" t="s">
        <v>105338</v>
      </c>
    </row>
    <row r="3593" spans="1:4" x14ac:dyDescent="0.25">
      <c r="A3593" t="s">
        <v>122909</v>
      </c>
      <c r="B3593" s="1">
        <v>44720.3895696412</v>
      </c>
      <c r="C3593" t="s">
        <v>122910</v>
      </c>
      <c r="D3593" t="s">
        <v>130729</v>
      </c>
    </row>
    <row r="3594" spans="1:4" x14ac:dyDescent="0.25">
      <c r="A3594" t="s">
        <v>122907</v>
      </c>
      <c r="B3594" s="1">
        <v>44029.658548460648</v>
      </c>
      <c r="C3594" t="s">
        <v>122908</v>
      </c>
      <c r="D3594" t="s">
        <v>105338</v>
      </c>
    </row>
    <row r="3595" spans="1:4" x14ac:dyDescent="0.25">
      <c r="A3595" t="s">
        <v>122905</v>
      </c>
      <c r="B3595" s="1">
        <v>44029.658548645835</v>
      </c>
      <c r="C3595" t="s">
        <v>122906</v>
      </c>
      <c r="D3595" t="s">
        <v>130730</v>
      </c>
    </row>
    <row r="3596" spans="1:4" x14ac:dyDescent="0.25">
      <c r="A3596" t="s">
        <v>122903</v>
      </c>
      <c r="B3596" s="1">
        <v>40119.688583067131</v>
      </c>
      <c r="C3596" t="s">
        <v>122904</v>
      </c>
      <c r="D3596" t="s">
        <v>105338</v>
      </c>
    </row>
    <row r="3597" spans="1:4" x14ac:dyDescent="0.25">
      <c r="A3597" t="s">
        <v>122902</v>
      </c>
      <c r="B3597" s="1">
        <v>40119.688584178242</v>
      </c>
      <c r="C3597" t="s">
        <v>122902</v>
      </c>
      <c r="D3597" t="s">
        <v>105338</v>
      </c>
    </row>
    <row r="3598" spans="1:4" x14ac:dyDescent="0.25">
      <c r="A3598" t="s">
        <v>122901</v>
      </c>
      <c r="B3598" s="1">
        <v>40119.688585069445</v>
      </c>
      <c r="C3598" t="s">
        <v>122901</v>
      </c>
      <c r="D3598" t="s">
        <v>130731</v>
      </c>
    </row>
    <row r="3599" spans="1:4" x14ac:dyDescent="0.25">
      <c r="A3599" t="s">
        <v>122899</v>
      </c>
      <c r="B3599" s="1">
        <v>40119.688585960648</v>
      </c>
      <c r="C3599" t="s">
        <v>122900</v>
      </c>
      <c r="D3599" t="s">
        <v>130732</v>
      </c>
    </row>
    <row r="3600" spans="1:4" x14ac:dyDescent="0.25">
      <c r="A3600" t="s">
        <v>122897</v>
      </c>
      <c r="B3600" s="1">
        <v>44029.65855443287</v>
      </c>
      <c r="C3600" t="s">
        <v>122898</v>
      </c>
      <c r="D3600" t="s">
        <v>105338</v>
      </c>
    </row>
    <row r="3601" spans="1:4" x14ac:dyDescent="0.25">
      <c r="A3601" t="s">
        <v>122895</v>
      </c>
      <c r="B3601" s="1">
        <v>44029.658547071762</v>
      </c>
      <c r="C3601" t="s">
        <v>122896</v>
      </c>
      <c r="D3601" t="s">
        <v>130733</v>
      </c>
    </row>
    <row r="3602" spans="1:4" x14ac:dyDescent="0.25">
      <c r="A3602" t="s">
        <v>130734</v>
      </c>
      <c r="B3602" s="1">
        <v>44715.571812002316</v>
      </c>
      <c r="C3602" t="s">
        <v>130734</v>
      </c>
      <c r="D3602" t="s">
        <v>105338</v>
      </c>
    </row>
    <row r="3603" spans="1:4" x14ac:dyDescent="0.25">
      <c r="A3603" t="s">
        <v>122894</v>
      </c>
      <c r="B3603" s="1">
        <v>40119.68858707176</v>
      </c>
      <c r="C3603" t="s">
        <v>122894</v>
      </c>
      <c r="D3603" t="s">
        <v>105338</v>
      </c>
    </row>
    <row r="3604" spans="1:4" x14ac:dyDescent="0.25">
      <c r="A3604" t="s">
        <v>122893</v>
      </c>
      <c r="B3604" s="1">
        <v>40119.688588159719</v>
      </c>
      <c r="C3604" t="s">
        <v>122893</v>
      </c>
      <c r="D3604" t="s">
        <v>105338</v>
      </c>
    </row>
    <row r="3605" spans="1:4" x14ac:dyDescent="0.25">
      <c r="A3605" t="s">
        <v>122892</v>
      </c>
      <c r="B3605" s="1">
        <v>40119.688589039353</v>
      </c>
      <c r="C3605" t="s">
        <v>122892</v>
      </c>
      <c r="D3605" t="s">
        <v>105338</v>
      </c>
    </row>
    <row r="3606" spans="1:4" x14ac:dyDescent="0.25">
      <c r="A3606" t="s">
        <v>122891</v>
      </c>
      <c r="B3606" s="1">
        <v>40119.688589965277</v>
      </c>
      <c r="C3606" t="s">
        <v>122891</v>
      </c>
      <c r="D3606" t="s">
        <v>130735</v>
      </c>
    </row>
    <row r="3607" spans="1:4" x14ac:dyDescent="0.25">
      <c r="A3607" t="s">
        <v>122890</v>
      </c>
      <c r="B3607" s="1">
        <v>44029.658546990744</v>
      </c>
      <c r="C3607" t="s">
        <v>122890</v>
      </c>
      <c r="D3607" t="s">
        <v>130735</v>
      </c>
    </row>
    <row r="3608" spans="1:4" x14ac:dyDescent="0.25">
      <c r="A3608" t="s">
        <v>122889</v>
      </c>
      <c r="B3608" s="1">
        <v>44029.658554942129</v>
      </c>
      <c r="C3608" t="s">
        <v>122889</v>
      </c>
      <c r="D3608" t="s">
        <v>105338</v>
      </c>
    </row>
    <row r="3609" spans="1:4" x14ac:dyDescent="0.25">
      <c r="A3609" t="s">
        <v>122887</v>
      </c>
      <c r="B3609" s="1">
        <v>44523.580471412039</v>
      </c>
      <c r="C3609" t="s">
        <v>122888</v>
      </c>
      <c r="D3609" t="s">
        <v>130736</v>
      </c>
    </row>
    <row r="3610" spans="1:4" x14ac:dyDescent="0.25">
      <c r="A3610" t="s">
        <v>122885</v>
      </c>
      <c r="B3610" s="1">
        <v>44029.658547071762</v>
      </c>
      <c r="C3610" t="s">
        <v>122886</v>
      </c>
      <c r="D3610" t="s">
        <v>130737</v>
      </c>
    </row>
    <row r="3611" spans="1:4" x14ac:dyDescent="0.25">
      <c r="A3611" t="s">
        <v>122883</v>
      </c>
      <c r="B3611" s="1">
        <v>44566.527053784725</v>
      </c>
      <c r="C3611" t="s">
        <v>122884</v>
      </c>
      <c r="D3611" t="s">
        <v>130738</v>
      </c>
    </row>
    <row r="3612" spans="1:4" x14ac:dyDescent="0.25">
      <c r="A3612" t="s">
        <v>122882</v>
      </c>
      <c r="B3612" s="1">
        <v>44029.658547071762</v>
      </c>
      <c r="C3612" t="s">
        <v>122882</v>
      </c>
      <c r="D3612" t="s">
        <v>130739</v>
      </c>
    </row>
    <row r="3613" spans="1:4" x14ac:dyDescent="0.25">
      <c r="A3613" t="s">
        <v>122881</v>
      </c>
      <c r="B3613" s="1">
        <v>40119.688593946761</v>
      </c>
      <c r="C3613" t="s">
        <v>122881</v>
      </c>
      <c r="D3613" t="s">
        <v>130740</v>
      </c>
    </row>
    <row r="3614" spans="1:4" x14ac:dyDescent="0.25">
      <c r="A3614" t="s">
        <v>122880</v>
      </c>
      <c r="B3614" s="1">
        <v>44029.658547071762</v>
      </c>
      <c r="C3614" t="s">
        <v>122880</v>
      </c>
      <c r="D3614" t="s">
        <v>130741</v>
      </c>
    </row>
    <row r="3615" spans="1:4" x14ac:dyDescent="0.25">
      <c r="A3615" t="s">
        <v>122879</v>
      </c>
      <c r="B3615" s="1">
        <v>44029.658547141204</v>
      </c>
      <c r="C3615" t="s">
        <v>122879</v>
      </c>
      <c r="D3615" t="s">
        <v>130742</v>
      </c>
    </row>
    <row r="3616" spans="1:4" x14ac:dyDescent="0.25">
      <c r="A3616" t="s">
        <v>122878</v>
      </c>
      <c r="B3616" s="1">
        <v>44029.658555127317</v>
      </c>
      <c r="C3616" t="s">
        <v>122878</v>
      </c>
      <c r="D3616" t="s">
        <v>105338</v>
      </c>
    </row>
    <row r="3617" spans="1:4" x14ac:dyDescent="0.25">
      <c r="A3617" t="s">
        <v>130743</v>
      </c>
      <c r="B3617" s="1">
        <v>44715.57181079861</v>
      </c>
      <c r="C3617" t="s">
        <v>130743</v>
      </c>
      <c r="D3617" t="s">
        <v>105338</v>
      </c>
    </row>
    <row r="3618" spans="1:4" x14ac:dyDescent="0.25">
      <c r="A3618" t="s">
        <v>122876</v>
      </c>
      <c r="B3618" s="1">
        <v>44029.658547071762</v>
      </c>
      <c r="C3618" t="s">
        <v>122877</v>
      </c>
      <c r="D3618" t="s">
        <v>130744</v>
      </c>
    </row>
    <row r="3619" spans="1:4" x14ac:dyDescent="0.25">
      <c r="A3619" t="s">
        <v>122874</v>
      </c>
      <c r="B3619" s="1">
        <v>44029.658547141204</v>
      </c>
      <c r="C3619" t="s">
        <v>122875</v>
      </c>
      <c r="D3619" t="s">
        <v>105338</v>
      </c>
    </row>
    <row r="3620" spans="1:4" x14ac:dyDescent="0.25">
      <c r="A3620" t="s">
        <v>295904</v>
      </c>
      <c r="B3620" s="1">
        <v>45236.632937615737</v>
      </c>
      <c r="C3620" t="s">
        <v>295905</v>
      </c>
      <c r="D3620" t="s">
        <v>295906</v>
      </c>
    </row>
    <row r="3621" spans="1:4" x14ac:dyDescent="0.25">
      <c r="A3621" t="s">
        <v>122872</v>
      </c>
      <c r="B3621" s="1">
        <v>40119.688596840278</v>
      </c>
      <c r="C3621" t="s">
        <v>122873</v>
      </c>
      <c r="D3621" t="s">
        <v>130745</v>
      </c>
    </row>
    <row r="3622" spans="1:4" x14ac:dyDescent="0.25">
      <c r="A3622" t="s">
        <v>122870</v>
      </c>
      <c r="B3622" s="1">
        <v>44029.658547141204</v>
      </c>
      <c r="C3622" t="s">
        <v>122871</v>
      </c>
      <c r="D3622" t="s">
        <v>130745</v>
      </c>
    </row>
    <row r="3623" spans="1:4" x14ac:dyDescent="0.25">
      <c r="A3623" t="s">
        <v>295907</v>
      </c>
      <c r="B3623" s="1">
        <v>45189.624960335648</v>
      </c>
      <c r="C3623" t="s">
        <v>295908</v>
      </c>
      <c r="D3623" t="s">
        <v>295909</v>
      </c>
    </row>
    <row r="3624" spans="1:4" x14ac:dyDescent="0.25">
      <c r="A3624" t="s">
        <v>122869</v>
      </c>
      <c r="B3624" s="1">
        <v>44029.658547222221</v>
      </c>
      <c r="C3624" t="s">
        <v>122869</v>
      </c>
      <c r="D3624" t="s">
        <v>130746</v>
      </c>
    </row>
    <row r="3625" spans="1:4" x14ac:dyDescent="0.25">
      <c r="A3625" t="s">
        <v>122867</v>
      </c>
      <c r="B3625" s="1">
        <v>40119.688598807872</v>
      </c>
      <c r="C3625" t="s">
        <v>122868</v>
      </c>
      <c r="D3625" t="s">
        <v>130747</v>
      </c>
    </row>
    <row r="3626" spans="1:4" x14ac:dyDescent="0.25">
      <c r="A3626" t="s">
        <v>122866</v>
      </c>
      <c r="B3626" s="1">
        <v>44029.658554942129</v>
      </c>
      <c r="C3626" t="s">
        <v>122866</v>
      </c>
      <c r="D3626" t="s">
        <v>105338</v>
      </c>
    </row>
    <row r="3627" spans="1:4" x14ac:dyDescent="0.25">
      <c r="A3627" t="s">
        <v>122865</v>
      </c>
      <c r="B3627" s="1">
        <v>44029.658547222221</v>
      </c>
      <c r="C3627" t="s">
        <v>122865</v>
      </c>
      <c r="D3627" t="s">
        <v>130748</v>
      </c>
    </row>
    <row r="3628" spans="1:4" x14ac:dyDescent="0.25">
      <c r="A3628" t="s">
        <v>122863</v>
      </c>
      <c r="B3628" s="1">
        <v>40119.688600613423</v>
      </c>
      <c r="C3628" t="s">
        <v>122864</v>
      </c>
      <c r="D3628" t="s">
        <v>105338</v>
      </c>
    </row>
    <row r="3629" spans="1:4" x14ac:dyDescent="0.25">
      <c r="A3629" t="s">
        <v>122861</v>
      </c>
      <c r="B3629" s="1">
        <v>44029.658547141204</v>
      </c>
      <c r="C3629" t="s">
        <v>122862</v>
      </c>
      <c r="D3629" t="s">
        <v>130749</v>
      </c>
    </row>
    <row r="3630" spans="1:4" x14ac:dyDescent="0.25">
      <c r="A3630" t="s">
        <v>122859</v>
      </c>
      <c r="B3630" s="1">
        <v>40119.688601701389</v>
      </c>
      <c r="C3630" t="s">
        <v>122860</v>
      </c>
      <c r="D3630" t="s">
        <v>130749</v>
      </c>
    </row>
    <row r="3631" spans="1:4" x14ac:dyDescent="0.25">
      <c r="A3631" t="s">
        <v>122857</v>
      </c>
      <c r="B3631" s="1">
        <v>44029.658553738424</v>
      </c>
      <c r="C3631" t="s">
        <v>122858</v>
      </c>
      <c r="D3631" t="s">
        <v>105338</v>
      </c>
    </row>
    <row r="3632" spans="1:4" x14ac:dyDescent="0.25">
      <c r="A3632" t="s">
        <v>122855</v>
      </c>
      <c r="B3632" s="1">
        <v>44029.658547222221</v>
      </c>
      <c r="C3632" t="s">
        <v>122856</v>
      </c>
      <c r="D3632" t="s">
        <v>130750</v>
      </c>
    </row>
    <row r="3633" spans="1:4" x14ac:dyDescent="0.25">
      <c r="A3633" t="s">
        <v>122853</v>
      </c>
      <c r="B3633" s="1">
        <v>44029.658547141204</v>
      </c>
      <c r="C3633" t="s">
        <v>122854</v>
      </c>
      <c r="D3633" t="s">
        <v>130751</v>
      </c>
    </row>
    <row r="3634" spans="1:4" x14ac:dyDescent="0.25">
      <c r="A3634" t="s">
        <v>122852</v>
      </c>
      <c r="B3634" s="1">
        <v>44029.658547141204</v>
      </c>
      <c r="C3634" t="s">
        <v>122852</v>
      </c>
      <c r="D3634" t="s">
        <v>130752</v>
      </c>
    </row>
    <row r="3635" spans="1:4" x14ac:dyDescent="0.25">
      <c r="A3635" t="s">
        <v>122850</v>
      </c>
      <c r="B3635" s="1">
        <v>40119.688606597221</v>
      </c>
      <c r="C3635" t="s">
        <v>122851</v>
      </c>
      <c r="D3635" t="s">
        <v>105338</v>
      </c>
    </row>
    <row r="3636" spans="1:4" x14ac:dyDescent="0.25">
      <c r="A3636" t="s">
        <v>122849</v>
      </c>
      <c r="B3636" s="1">
        <v>40119.688607673612</v>
      </c>
      <c r="C3636" t="s">
        <v>122849</v>
      </c>
      <c r="D3636" t="s">
        <v>105338</v>
      </c>
    </row>
    <row r="3637" spans="1:4" x14ac:dyDescent="0.25">
      <c r="A3637" t="s">
        <v>122847</v>
      </c>
      <c r="B3637" s="1">
        <v>44029.658547141204</v>
      </c>
      <c r="C3637" t="s">
        <v>122848</v>
      </c>
      <c r="D3637" t="s">
        <v>105338</v>
      </c>
    </row>
    <row r="3638" spans="1:4" x14ac:dyDescent="0.25">
      <c r="A3638" t="s">
        <v>122845</v>
      </c>
      <c r="B3638" s="1">
        <v>40119.688609490739</v>
      </c>
      <c r="C3638" t="s">
        <v>122846</v>
      </c>
      <c r="D3638" t="s">
        <v>105338</v>
      </c>
    </row>
    <row r="3639" spans="1:4" x14ac:dyDescent="0.25">
      <c r="A3639" t="s">
        <v>122843</v>
      </c>
      <c r="B3639" s="1">
        <v>40119.688611458332</v>
      </c>
      <c r="C3639" t="s">
        <v>122844</v>
      </c>
      <c r="D3639" t="s">
        <v>130753</v>
      </c>
    </row>
    <row r="3640" spans="1:4" x14ac:dyDescent="0.25">
      <c r="A3640" t="s">
        <v>122842</v>
      </c>
      <c r="B3640" s="1">
        <v>44144.62414699074</v>
      </c>
      <c r="C3640" t="s">
        <v>122842</v>
      </c>
      <c r="D3640" t="s">
        <v>105338</v>
      </c>
    </row>
    <row r="3641" spans="1:4" x14ac:dyDescent="0.25">
      <c r="A3641" t="s">
        <v>122841</v>
      </c>
      <c r="B3641" s="1">
        <v>44029.658547418985</v>
      </c>
      <c r="C3641" t="s">
        <v>122841</v>
      </c>
      <c r="D3641" t="s">
        <v>130754</v>
      </c>
    </row>
    <row r="3642" spans="1:4" x14ac:dyDescent="0.25">
      <c r="A3642" t="s">
        <v>133069</v>
      </c>
      <c r="B3642" s="1">
        <v>44837.429129976852</v>
      </c>
      <c r="C3642" t="s">
        <v>133069</v>
      </c>
      <c r="D3642" t="s">
        <v>105338</v>
      </c>
    </row>
    <row r="3643" spans="1:4" x14ac:dyDescent="0.25">
      <c r="A3643" t="s">
        <v>122839</v>
      </c>
      <c r="B3643" s="1">
        <v>44029.658584687502</v>
      </c>
      <c r="C3643" t="s">
        <v>122840</v>
      </c>
      <c r="D3643" t="s">
        <v>130755</v>
      </c>
    </row>
    <row r="3644" spans="1:4" x14ac:dyDescent="0.25">
      <c r="A3644" t="s">
        <v>122838</v>
      </c>
      <c r="B3644" s="1">
        <v>44029.658547418985</v>
      </c>
      <c r="C3644" t="s">
        <v>122838</v>
      </c>
      <c r="D3644" t="s">
        <v>130756</v>
      </c>
    </row>
    <row r="3645" spans="1:4" x14ac:dyDescent="0.25">
      <c r="A3645" t="s">
        <v>122836</v>
      </c>
      <c r="B3645" s="1">
        <v>44029.65854733796</v>
      </c>
      <c r="C3645" t="s">
        <v>122837</v>
      </c>
      <c r="D3645" t="s">
        <v>130757</v>
      </c>
    </row>
    <row r="3646" spans="1:4" x14ac:dyDescent="0.25">
      <c r="A3646" t="s">
        <v>122834</v>
      </c>
      <c r="B3646" s="1">
        <v>44029.658547418985</v>
      </c>
      <c r="C3646" t="s">
        <v>122835</v>
      </c>
      <c r="D3646" t="s">
        <v>130758</v>
      </c>
    </row>
    <row r="3647" spans="1:4" x14ac:dyDescent="0.25">
      <c r="A3647" t="s">
        <v>122833</v>
      </c>
      <c r="B3647" s="1">
        <v>44029.65854733796</v>
      </c>
      <c r="C3647" t="s">
        <v>122833</v>
      </c>
      <c r="D3647" t="s">
        <v>130759</v>
      </c>
    </row>
    <row r="3648" spans="1:4" x14ac:dyDescent="0.25">
      <c r="A3648" t="s">
        <v>122832</v>
      </c>
      <c r="B3648" s="1">
        <v>44029.658547418985</v>
      </c>
      <c r="C3648" t="s">
        <v>122832</v>
      </c>
      <c r="D3648" t="s">
        <v>130760</v>
      </c>
    </row>
    <row r="3649" spans="1:4" x14ac:dyDescent="0.25">
      <c r="A3649" t="s">
        <v>122831</v>
      </c>
      <c r="B3649" s="1">
        <v>44029.65854733796</v>
      </c>
      <c r="C3649" t="s">
        <v>122831</v>
      </c>
      <c r="D3649" t="s">
        <v>105338</v>
      </c>
    </row>
    <row r="3650" spans="1:4" x14ac:dyDescent="0.25">
      <c r="A3650" t="s">
        <v>122830</v>
      </c>
      <c r="B3650" s="1">
        <v>40119.688616354164</v>
      </c>
      <c r="C3650" t="s">
        <v>122830</v>
      </c>
      <c r="D3650" t="s">
        <v>105338</v>
      </c>
    </row>
    <row r="3651" spans="1:4" x14ac:dyDescent="0.25">
      <c r="A3651" t="s">
        <v>122829</v>
      </c>
      <c r="B3651" s="1">
        <v>40119.688617442131</v>
      </c>
      <c r="C3651" t="s">
        <v>122829</v>
      </c>
      <c r="D3651" t="s">
        <v>130761</v>
      </c>
    </row>
    <row r="3652" spans="1:4" x14ac:dyDescent="0.25">
      <c r="A3652" t="s">
        <v>122827</v>
      </c>
      <c r="B3652" s="1">
        <v>44029.658547604166</v>
      </c>
      <c r="C3652" t="s">
        <v>122828</v>
      </c>
      <c r="D3652" t="s">
        <v>130762</v>
      </c>
    </row>
    <row r="3653" spans="1:4" x14ac:dyDescent="0.25">
      <c r="A3653" t="s">
        <v>122825</v>
      </c>
      <c r="B3653" s="1">
        <v>44029.65855497685</v>
      </c>
      <c r="C3653" t="s">
        <v>122826</v>
      </c>
      <c r="D3653" t="s">
        <v>105338</v>
      </c>
    </row>
    <row r="3654" spans="1:4" x14ac:dyDescent="0.25">
      <c r="A3654" t="s">
        <v>122823</v>
      </c>
      <c r="B3654" s="1">
        <v>44029.658547766201</v>
      </c>
      <c r="C3654" t="s">
        <v>122824</v>
      </c>
      <c r="D3654" t="s">
        <v>130763</v>
      </c>
    </row>
    <row r="3655" spans="1:4" x14ac:dyDescent="0.25">
      <c r="A3655" t="s">
        <v>122821</v>
      </c>
      <c r="B3655" s="1">
        <v>44029.658547951389</v>
      </c>
      <c r="C3655" t="s">
        <v>122822</v>
      </c>
      <c r="D3655" t="s">
        <v>105338</v>
      </c>
    </row>
    <row r="3656" spans="1:4" x14ac:dyDescent="0.25">
      <c r="A3656" t="s">
        <v>122819</v>
      </c>
      <c r="B3656" s="1">
        <v>44029.658547881947</v>
      </c>
      <c r="C3656" t="s">
        <v>122820</v>
      </c>
      <c r="D3656" t="s">
        <v>130764</v>
      </c>
    </row>
    <row r="3657" spans="1:4" x14ac:dyDescent="0.25">
      <c r="A3657" t="s">
        <v>302376</v>
      </c>
      <c r="B3657" s="1">
        <v>45247.46072959491</v>
      </c>
      <c r="C3657" t="s">
        <v>302377</v>
      </c>
      <c r="D3657" t="s">
        <v>302378</v>
      </c>
    </row>
    <row r="3658" spans="1:4" x14ac:dyDescent="0.25">
      <c r="A3658" t="s">
        <v>130765</v>
      </c>
      <c r="B3658" s="1">
        <v>44715.57181238426</v>
      </c>
      <c r="C3658" t="s">
        <v>130765</v>
      </c>
      <c r="D3658" t="s">
        <v>105338</v>
      </c>
    </row>
    <row r="3659" spans="1:4" x14ac:dyDescent="0.25">
      <c r="A3659" t="s">
        <v>122818</v>
      </c>
      <c r="B3659" s="1">
        <v>44029.658548113424</v>
      </c>
      <c r="C3659" t="s">
        <v>122818</v>
      </c>
      <c r="D3659" t="s">
        <v>105338</v>
      </c>
    </row>
    <row r="3660" spans="1:4" x14ac:dyDescent="0.25">
      <c r="A3660" t="s">
        <v>122816</v>
      </c>
      <c r="B3660" s="1">
        <v>44029.658547881947</v>
      </c>
      <c r="C3660" t="s">
        <v>122817</v>
      </c>
      <c r="D3660" t="s">
        <v>130766</v>
      </c>
    </row>
    <row r="3661" spans="1:4" x14ac:dyDescent="0.25">
      <c r="A3661" t="s">
        <v>122815</v>
      </c>
      <c r="B3661" s="1">
        <v>44029.658555324073</v>
      </c>
      <c r="C3661" t="s">
        <v>122815</v>
      </c>
      <c r="D3661" t="s">
        <v>105338</v>
      </c>
    </row>
    <row r="3662" spans="1:4" x14ac:dyDescent="0.25">
      <c r="A3662" t="s">
        <v>122813</v>
      </c>
      <c r="B3662" s="1">
        <v>44029.658549537038</v>
      </c>
      <c r="C3662" t="s">
        <v>122814</v>
      </c>
      <c r="D3662" t="s">
        <v>130767</v>
      </c>
    </row>
    <row r="3663" spans="1:4" x14ac:dyDescent="0.25">
      <c r="A3663" t="s">
        <v>122811</v>
      </c>
      <c r="B3663" s="1">
        <v>40119.688619247689</v>
      </c>
      <c r="C3663" t="s">
        <v>122812</v>
      </c>
      <c r="D3663" t="s">
        <v>130768</v>
      </c>
    </row>
    <row r="3664" spans="1:4" x14ac:dyDescent="0.25">
      <c r="A3664" t="s">
        <v>122810</v>
      </c>
      <c r="B3664" s="1">
        <v>44029.658555520837</v>
      </c>
      <c r="C3664" t="s">
        <v>122810</v>
      </c>
      <c r="D3664" t="s">
        <v>105338</v>
      </c>
    </row>
    <row r="3665" spans="1:4" x14ac:dyDescent="0.25">
      <c r="A3665" t="s">
        <v>122808</v>
      </c>
      <c r="B3665" s="1">
        <v>44029.658547881947</v>
      </c>
      <c r="C3665" t="s">
        <v>122809</v>
      </c>
      <c r="D3665" t="s">
        <v>130769</v>
      </c>
    </row>
    <row r="3666" spans="1:4" x14ac:dyDescent="0.25">
      <c r="A3666" t="s">
        <v>122806</v>
      </c>
      <c r="B3666" s="1">
        <v>40119.688622141206</v>
      </c>
      <c r="C3666" t="s">
        <v>122807</v>
      </c>
      <c r="D3666" t="s">
        <v>105338</v>
      </c>
    </row>
    <row r="3667" spans="1:4" x14ac:dyDescent="0.25">
      <c r="A3667" t="s">
        <v>122804</v>
      </c>
      <c r="B3667" s="1">
        <v>44029.658548113424</v>
      </c>
      <c r="C3667" t="s">
        <v>122805</v>
      </c>
      <c r="D3667" t="s">
        <v>130770</v>
      </c>
    </row>
    <row r="3668" spans="1:4" x14ac:dyDescent="0.25">
      <c r="A3668" t="s">
        <v>122803</v>
      </c>
      <c r="B3668" s="1">
        <v>44029.658547881947</v>
      </c>
      <c r="C3668" t="s">
        <v>122803</v>
      </c>
      <c r="D3668" t="s">
        <v>130771</v>
      </c>
    </row>
    <row r="3669" spans="1:4" x14ac:dyDescent="0.25">
      <c r="A3669" t="s">
        <v>122801</v>
      </c>
      <c r="B3669" s="1">
        <v>40119.688623958333</v>
      </c>
      <c r="C3669" t="s">
        <v>122802</v>
      </c>
      <c r="D3669" t="s">
        <v>105338</v>
      </c>
    </row>
    <row r="3670" spans="1:4" x14ac:dyDescent="0.25">
      <c r="A3670" t="s">
        <v>122800</v>
      </c>
      <c r="B3670" s="1">
        <v>40119.688624849536</v>
      </c>
      <c r="C3670" t="s">
        <v>122798</v>
      </c>
      <c r="D3670" t="s">
        <v>130772</v>
      </c>
    </row>
    <row r="3671" spans="1:4" x14ac:dyDescent="0.25">
      <c r="A3671" t="s">
        <v>122799</v>
      </c>
      <c r="B3671" s="1">
        <v>40119.68862577546</v>
      </c>
      <c r="C3671" t="s">
        <v>122799</v>
      </c>
      <c r="D3671" t="s">
        <v>105338</v>
      </c>
    </row>
    <row r="3672" spans="1:4" x14ac:dyDescent="0.25">
      <c r="A3672" t="s">
        <v>122797</v>
      </c>
      <c r="B3672" s="1">
        <v>44029.658548460648</v>
      </c>
      <c r="C3672" t="s">
        <v>122798</v>
      </c>
      <c r="D3672" t="s">
        <v>105338</v>
      </c>
    </row>
    <row r="3673" spans="1:4" x14ac:dyDescent="0.25">
      <c r="A3673" t="s">
        <v>122796</v>
      </c>
      <c r="B3673" s="1">
        <v>44029.658585914352</v>
      </c>
      <c r="C3673" t="s">
        <v>122796</v>
      </c>
      <c r="D3673" t="s">
        <v>105338</v>
      </c>
    </row>
    <row r="3674" spans="1:4" x14ac:dyDescent="0.25">
      <c r="A3674" t="s">
        <v>122794</v>
      </c>
      <c r="B3674" s="1">
        <v>44029.658548645835</v>
      </c>
      <c r="C3674" t="s">
        <v>122795</v>
      </c>
      <c r="D3674" t="s">
        <v>130772</v>
      </c>
    </row>
    <row r="3675" spans="1:4" x14ac:dyDescent="0.25">
      <c r="A3675" t="s">
        <v>122793</v>
      </c>
      <c r="B3675" s="1">
        <v>44029.658548645835</v>
      </c>
      <c r="C3675" t="s">
        <v>122793</v>
      </c>
      <c r="D3675" t="s">
        <v>130773</v>
      </c>
    </row>
    <row r="3676" spans="1:4" x14ac:dyDescent="0.25">
      <c r="A3676" t="s">
        <v>122792</v>
      </c>
      <c r="B3676" s="1">
        <v>44029.658548842592</v>
      </c>
      <c r="C3676" t="s">
        <v>122792</v>
      </c>
      <c r="D3676" t="s">
        <v>130774</v>
      </c>
    </row>
    <row r="3677" spans="1:4" x14ac:dyDescent="0.25">
      <c r="A3677" t="s">
        <v>122791</v>
      </c>
      <c r="B3677" s="1">
        <v>44029.658548993059</v>
      </c>
      <c r="C3677" t="s">
        <v>122791</v>
      </c>
      <c r="D3677" t="s">
        <v>105338</v>
      </c>
    </row>
    <row r="3678" spans="1:4" x14ac:dyDescent="0.25">
      <c r="A3678" t="s">
        <v>122790</v>
      </c>
      <c r="B3678" s="1">
        <v>40119.688628819444</v>
      </c>
      <c r="C3678" t="s">
        <v>122790</v>
      </c>
      <c r="D3678" t="s">
        <v>105338</v>
      </c>
    </row>
    <row r="3679" spans="1:4" x14ac:dyDescent="0.25">
      <c r="A3679" t="s">
        <v>130775</v>
      </c>
      <c r="B3679" s="1">
        <v>44715.571811458336</v>
      </c>
      <c r="C3679" t="s">
        <v>130775</v>
      </c>
      <c r="D3679" t="s">
        <v>105338</v>
      </c>
    </row>
    <row r="3680" spans="1:4" x14ac:dyDescent="0.25">
      <c r="A3680" t="s">
        <v>295910</v>
      </c>
      <c r="B3680" s="1">
        <v>45196.496211111109</v>
      </c>
      <c r="C3680" t="s">
        <v>295911</v>
      </c>
      <c r="D3680" t="s">
        <v>295912</v>
      </c>
    </row>
    <row r="3681" spans="1:4" x14ac:dyDescent="0.25">
      <c r="A3681" t="s">
        <v>122789</v>
      </c>
      <c r="B3681" s="1">
        <v>40119.688630092591</v>
      </c>
      <c r="C3681" t="s">
        <v>122789</v>
      </c>
      <c r="D3681" t="s">
        <v>105338</v>
      </c>
    </row>
    <row r="3682" spans="1:4" x14ac:dyDescent="0.25">
      <c r="A3682" t="s">
        <v>122787</v>
      </c>
      <c r="B3682" s="1">
        <v>44029.658549189815</v>
      </c>
      <c r="C3682" t="s">
        <v>122788</v>
      </c>
      <c r="D3682" t="s">
        <v>105338</v>
      </c>
    </row>
    <row r="3683" spans="1:4" x14ac:dyDescent="0.25">
      <c r="A3683" t="s">
        <v>122786</v>
      </c>
      <c r="B3683" s="1">
        <v>40119.688631018522</v>
      </c>
      <c r="C3683" t="s">
        <v>122786</v>
      </c>
      <c r="D3683" t="s">
        <v>130776</v>
      </c>
    </row>
    <row r="3684" spans="1:4" x14ac:dyDescent="0.25">
      <c r="A3684" t="s">
        <v>122785</v>
      </c>
      <c r="B3684" s="1">
        <v>44029.658549386571</v>
      </c>
      <c r="C3684" t="s">
        <v>122785</v>
      </c>
      <c r="D3684" t="s">
        <v>130776</v>
      </c>
    </row>
    <row r="3685" spans="1:4" x14ac:dyDescent="0.25">
      <c r="A3685" t="s">
        <v>130777</v>
      </c>
      <c r="B3685" s="1">
        <v>44742.564306747685</v>
      </c>
      <c r="C3685" t="s">
        <v>130777</v>
      </c>
      <c r="D3685" t="s">
        <v>105338</v>
      </c>
    </row>
    <row r="3686" spans="1:4" x14ac:dyDescent="0.25">
      <c r="A3686" t="s">
        <v>122784</v>
      </c>
      <c r="B3686" s="1">
        <v>44343.508424340274</v>
      </c>
      <c r="C3686" t="s">
        <v>122784</v>
      </c>
      <c r="D3686" t="s">
        <v>130778</v>
      </c>
    </row>
    <row r="3687" spans="1:4" x14ac:dyDescent="0.25">
      <c r="A3687" t="s">
        <v>122783</v>
      </c>
      <c r="B3687" s="1">
        <v>40119.688632986108</v>
      </c>
      <c r="C3687" t="s">
        <v>122783</v>
      </c>
      <c r="D3687" t="s">
        <v>105338</v>
      </c>
    </row>
    <row r="3688" spans="1:4" x14ac:dyDescent="0.25">
      <c r="A3688" t="s">
        <v>122781</v>
      </c>
      <c r="B3688" s="1">
        <v>40119.688634062499</v>
      </c>
      <c r="C3688" t="s">
        <v>122782</v>
      </c>
      <c r="D3688" t="s">
        <v>105338</v>
      </c>
    </row>
    <row r="3689" spans="1:4" x14ac:dyDescent="0.25">
      <c r="A3689" t="s">
        <v>122779</v>
      </c>
      <c r="B3689" s="1">
        <v>44350.446080127316</v>
      </c>
      <c r="C3689" t="s">
        <v>122780</v>
      </c>
      <c r="D3689" t="s">
        <v>130779</v>
      </c>
    </row>
    <row r="3690" spans="1:4" x14ac:dyDescent="0.25">
      <c r="A3690" t="s">
        <v>122777</v>
      </c>
      <c r="B3690" s="1">
        <v>44029.658548067127</v>
      </c>
      <c r="C3690" t="s">
        <v>122778</v>
      </c>
      <c r="D3690" t="s">
        <v>130780</v>
      </c>
    </row>
    <row r="3691" spans="1:4" x14ac:dyDescent="0.25">
      <c r="A3691" t="s">
        <v>122775</v>
      </c>
      <c r="B3691" s="1">
        <v>44029.658548067127</v>
      </c>
      <c r="C3691" t="s">
        <v>122776</v>
      </c>
      <c r="D3691" t="s">
        <v>130780</v>
      </c>
    </row>
    <row r="3692" spans="1:4" x14ac:dyDescent="0.25">
      <c r="A3692" t="s">
        <v>122773</v>
      </c>
      <c r="B3692" s="1">
        <v>40119.688636076389</v>
      </c>
      <c r="C3692" t="s">
        <v>122774</v>
      </c>
      <c r="D3692" t="s">
        <v>130781</v>
      </c>
    </row>
    <row r="3693" spans="1:4" x14ac:dyDescent="0.25">
      <c r="A3693" t="s">
        <v>122771</v>
      </c>
      <c r="B3693" s="1">
        <v>44295.555090196758</v>
      </c>
      <c r="C3693" t="s">
        <v>122772</v>
      </c>
      <c r="D3693" t="s">
        <v>130782</v>
      </c>
    </row>
    <row r="3694" spans="1:4" x14ac:dyDescent="0.25">
      <c r="A3694" t="s">
        <v>122769</v>
      </c>
      <c r="B3694" s="1">
        <v>44029.658548460648</v>
      </c>
      <c r="C3694" t="s">
        <v>122770</v>
      </c>
      <c r="D3694" t="s">
        <v>130781</v>
      </c>
    </row>
    <row r="3695" spans="1:4" x14ac:dyDescent="0.25">
      <c r="A3695" t="s">
        <v>122768</v>
      </c>
      <c r="B3695" s="1">
        <v>44029.658548645835</v>
      </c>
      <c r="C3695" t="s">
        <v>122768</v>
      </c>
      <c r="D3695" t="s">
        <v>105338</v>
      </c>
    </row>
    <row r="3696" spans="1:4" x14ac:dyDescent="0.25">
      <c r="A3696" t="s">
        <v>122766</v>
      </c>
      <c r="B3696" s="1">
        <v>44029.658548842592</v>
      </c>
      <c r="C3696" t="s">
        <v>122767</v>
      </c>
      <c r="D3696" t="s">
        <v>105338</v>
      </c>
    </row>
    <row r="3697" spans="1:4" x14ac:dyDescent="0.25">
      <c r="A3697" t="s">
        <v>122765</v>
      </c>
      <c r="B3697" s="1">
        <v>44029.658555520837</v>
      </c>
      <c r="C3697" t="s">
        <v>122765</v>
      </c>
      <c r="D3697" t="s">
        <v>105338</v>
      </c>
    </row>
    <row r="3698" spans="1:4" x14ac:dyDescent="0.25">
      <c r="A3698" t="s">
        <v>122763</v>
      </c>
      <c r="B3698" s="1">
        <v>44029.658545405095</v>
      </c>
      <c r="C3698" t="s">
        <v>122764</v>
      </c>
      <c r="D3698" t="s">
        <v>130783</v>
      </c>
    </row>
    <row r="3699" spans="1:4" x14ac:dyDescent="0.25">
      <c r="A3699" t="s">
        <v>122761</v>
      </c>
      <c r="B3699" s="1">
        <v>44029.658548842592</v>
      </c>
      <c r="C3699" t="s">
        <v>122762</v>
      </c>
      <c r="D3699" t="s">
        <v>130784</v>
      </c>
    </row>
    <row r="3700" spans="1:4" x14ac:dyDescent="0.25">
      <c r="A3700" t="s">
        <v>122759</v>
      </c>
      <c r="B3700" s="1">
        <v>44029.658548993059</v>
      </c>
      <c r="C3700" t="s">
        <v>122760</v>
      </c>
      <c r="D3700" t="s">
        <v>105338</v>
      </c>
    </row>
    <row r="3701" spans="1:4" x14ac:dyDescent="0.25">
      <c r="A3701" t="s">
        <v>122757</v>
      </c>
      <c r="B3701" s="1">
        <v>40119.688638043983</v>
      </c>
      <c r="C3701" t="s">
        <v>122758</v>
      </c>
      <c r="D3701" t="s">
        <v>105338</v>
      </c>
    </row>
    <row r="3702" spans="1:4" x14ac:dyDescent="0.25">
      <c r="A3702" t="s">
        <v>122756</v>
      </c>
      <c r="B3702" s="1">
        <v>40119.688638969907</v>
      </c>
      <c r="C3702" t="s">
        <v>122756</v>
      </c>
      <c r="D3702" t="s">
        <v>130785</v>
      </c>
    </row>
    <row r="3703" spans="1:4" x14ac:dyDescent="0.25">
      <c r="A3703" t="s">
        <v>122755</v>
      </c>
      <c r="B3703" s="1">
        <v>44029.658549189815</v>
      </c>
      <c r="C3703" t="s">
        <v>122755</v>
      </c>
      <c r="D3703" t="s">
        <v>130786</v>
      </c>
    </row>
    <row r="3704" spans="1:4" x14ac:dyDescent="0.25">
      <c r="A3704" t="s">
        <v>122753</v>
      </c>
      <c r="B3704" s="1">
        <v>44029.658549386571</v>
      </c>
      <c r="C3704" t="s">
        <v>122754</v>
      </c>
      <c r="D3704" t="s">
        <v>105338</v>
      </c>
    </row>
    <row r="3705" spans="1:4" x14ac:dyDescent="0.25">
      <c r="A3705" t="s">
        <v>122752</v>
      </c>
      <c r="B3705" s="1">
        <v>44029.658549386571</v>
      </c>
      <c r="C3705" t="s">
        <v>122752</v>
      </c>
      <c r="D3705" t="s">
        <v>130787</v>
      </c>
    </row>
    <row r="3706" spans="1:4" x14ac:dyDescent="0.25">
      <c r="A3706" t="s">
        <v>122750</v>
      </c>
      <c r="B3706" s="1">
        <v>44029.658548067127</v>
      </c>
      <c r="C3706" t="s">
        <v>122751</v>
      </c>
      <c r="D3706" t="s">
        <v>105338</v>
      </c>
    </row>
    <row r="3707" spans="1:4" x14ac:dyDescent="0.25">
      <c r="A3707" t="s">
        <v>122749</v>
      </c>
      <c r="B3707" s="1">
        <v>44029.658548113424</v>
      </c>
      <c r="C3707" t="s">
        <v>122749</v>
      </c>
      <c r="D3707" t="s">
        <v>105338</v>
      </c>
    </row>
    <row r="3708" spans="1:4" x14ac:dyDescent="0.25">
      <c r="A3708" t="s">
        <v>122748</v>
      </c>
      <c r="B3708" s="1">
        <v>44029.65855443287</v>
      </c>
      <c r="C3708" t="s">
        <v>122748</v>
      </c>
      <c r="D3708" t="s">
        <v>105338</v>
      </c>
    </row>
    <row r="3709" spans="1:4" x14ac:dyDescent="0.25">
      <c r="A3709" t="s">
        <v>122746</v>
      </c>
      <c r="B3709" s="1">
        <v>44029.65854822917</v>
      </c>
      <c r="C3709" t="s">
        <v>122747</v>
      </c>
      <c r="D3709" t="s">
        <v>105338</v>
      </c>
    </row>
    <row r="3710" spans="1:4" x14ac:dyDescent="0.25">
      <c r="A3710" t="s">
        <v>122745</v>
      </c>
      <c r="B3710" s="1">
        <v>40119.688641863424</v>
      </c>
      <c r="C3710" t="s">
        <v>122745</v>
      </c>
      <c r="D3710" t="s">
        <v>130788</v>
      </c>
    </row>
    <row r="3711" spans="1:4" x14ac:dyDescent="0.25">
      <c r="A3711" t="s">
        <v>122743</v>
      </c>
      <c r="B3711" s="1">
        <v>44029.65854822917</v>
      </c>
      <c r="C3711" t="s">
        <v>122744</v>
      </c>
      <c r="D3711" t="s">
        <v>105338</v>
      </c>
    </row>
    <row r="3712" spans="1:4" x14ac:dyDescent="0.25">
      <c r="A3712" t="s">
        <v>122742</v>
      </c>
      <c r="B3712" s="1">
        <v>44029.658548298612</v>
      </c>
      <c r="C3712" t="s">
        <v>122742</v>
      </c>
      <c r="D3712" t="s">
        <v>130789</v>
      </c>
    </row>
    <row r="3713" spans="1:4" x14ac:dyDescent="0.25">
      <c r="A3713" t="s">
        <v>122741</v>
      </c>
      <c r="B3713" s="1">
        <v>40119.688643668982</v>
      </c>
      <c r="C3713" t="s">
        <v>122741</v>
      </c>
      <c r="D3713" t="s">
        <v>105338</v>
      </c>
    </row>
    <row r="3714" spans="1:4" x14ac:dyDescent="0.25">
      <c r="A3714" t="s">
        <v>122739</v>
      </c>
      <c r="B3714" s="1">
        <v>40119.688644560185</v>
      </c>
      <c r="C3714" t="s">
        <v>122740</v>
      </c>
      <c r="D3714" t="s">
        <v>105338</v>
      </c>
    </row>
    <row r="3715" spans="1:4" x14ac:dyDescent="0.25">
      <c r="A3715" t="s">
        <v>122738</v>
      </c>
      <c r="B3715" s="1">
        <v>44029.658548298612</v>
      </c>
      <c r="C3715" t="s">
        <v>122738</v>
      </c>
      <c r="D3715" t="s">
        <v>105338</v>
      </c>
    </row>
    <row r="3716" spans="1:4" x14ac:dyDescent="0.25">
      <c r="A3716" t="s">
        <v>122736</v>
      </c>
      <c r="B3716" s="1">
        <v>40119.688645486109</v>
      </c>
      <c r="C3716" t="s">
        <v>122737</v>
      </c>
      <c r="D3716" t="s">
        <v>130790</v>
      </c>
    </row>
    <row r="3717" spans="1:4" x14ac:dyDescent="0.25">
      <c r="A3717" t="s">
        <v>122734</v>
      </c>
      <c r="B3717" s="1">
        <v>44029.658548842592</v>
      </c>
      <c r="C3717" t="s">
        <v>122735</v>
      </c>
      <c r="D3717" t="s">
        <v>130791</v>
      </c>
    </row>
    <row r="3718" spans="1:4" x14ac:dyDescent="0.25">
      <c r="A3718" t="s">
        <v>122732</v>
      </c>
      <c r="B3718" s="1">
        <v>44029.658548298612</v>
      </c>
      <c r="C3718" t="s">
        <v>122733</v>
      </c>
      <c r="D3718" t="s">
        <v>105338</v>
      </c>
    </row>
    <row r="3719" spans="1:4" x14ac:dyDescent="0.25">
      <c r="A3719" t="s">
        <v>122730</v>
      </c>
      <c r="B3719" s="1">
        <v>44029.65854822917</v>
      </c>
      <c r="C3719" t="s">
        <v>122731</v>
      </c>
      <c r="D3719" t="s">
        <v>130792</v>
      </c>
    </row>
    <row r="3720" spans="1:4" x14ac:dyDescent="0.25">
      <c r="A3720" t="s">
        <v>122728</v>
      </c>
      <c r="B3720" s="1">
        <v>44029.658554780093</v>
      </c>
      <c r="C3720" t="s">
        <v>122729</v>
      </c>
      <c r="D3720" t="s">
        <v>105338</v>
      </c>
    </row>
    <row r="3721" spans="1:4" x14ac:dyDescent="0.25">
      <c r="A3721" t="s">
        <v>122726</v>
      </c>
      <c r="B3721" s="1">
        <v>44029.658548298612</v>
      </c>
      <c r="C3721" t="s">
        <v>122727</v>
      </c>
      <c r="D3721" t="s">
        <v>105338</v>
      </c>
    </row>
    <row r="3722" spans="1:4" x14ac:dyDescent="0.25">
      <c r="A3722" t="s">
        <v>122725</v>
      </c>
      <c r="B3722" s="1">
        <v>40119.688647106479</v>
      </c>
      <c r="C3722" t="s">
        <v>122725</v>
      </c>
      <c r="D3722" t="s">
        <v>105338</v>
      </c>
    </row>
    <row r="3723" spans="1:4" x14ac:dyDescent="0.25">
      <c r="A3723" t="s">
        <v>122724</v>
      </c>
      <c r="B3723" s="1">
        <v>40119.688648530093</v>
      </c>
      <c r="C3723" t="s">
        <v>122724</v>
      </c>
      <c r="D3723" t="s">
        <v>130793</v>
      </c>
    </row>
    <row r="3724" spans="1:4" x14ac:dyDescent="0.25">
      <c r="A3724" t="s">
        <v>122723</v>
      </c>
      <c r="B3724" s="1">
        <v>40119.688651273151</v>
      </c>
      <c r="C3724" t="s">
        <v>122723</v>
      </c>
      <c r="D3724" t="s">
        <v>105338</v>
      </c>
    </row>
    <row r="3725" spans="1:4" x14ac:dyDescent="0.25">
      <c r="A3725" t="s">
        <v>122722</v>
      </c>
      <c r="B3725" s="1">
        <v>40119.688649618052</v>
      </c>
      <c r="C3725" t="s">
        <v>122722</v>
      </c>
      <c r="D3725" t="s">
        <v>105338</v>
      </c>
    </row>
    <row r="3726" spans="1:4" x14ac:dyDescent="0.25">
      <c r="A3726" t="s">
        <v>122720</v>
      </c>
      <c r="B3726" s="1">
        <v>40119.688650543983</v>
      </c>
      <c r="C3726" t="s">
        <v>122721</v>
      </c>
      <c r="D3726" t="s">
        <v>105338</v>
      </c>
    </row>
    <row r="3727" spans="1:4" x14ac:dyDescent="0.25">
      <c r="A3727" t="s">
        <v>122719</v>
      </c>
      <c r="B3727" s="1">
        <v>44029.658565474536</v>
      </c>
      <c r="C3727" t="s">
        <v>122719</v>
      </c>
      <c r="D3727" t="s">
        <v>105338</v>
      </c>
    </row>
    <row r="3728" spans="1:4" x14ac:dyDescent="0.25">
      <c r="A3728" t="s">
        <v>122717</v>
      </c>
      <c r="B3728" s="1">
        <v>44029.658549189815</v>
      </c>
      <c r="C3728" t="s">
        <v>122718</v>
      </c>
      <c r="D3728" t="s">
        <v>130794</v>
      </c>
    </row>
    <row r="3729" spans="1:4" x14ac:dyDescent="0.25">
      <c r="A3729" t="s">
        <v>122716</v>
      </c>
      <c r="B3729" s="1">
        <v>40119.688652164354</v>
      </c>
      <c r="C3729" t="s">
        <v>122716</v>
      </c>
      <c r="D3729" t="s">
        <v>105338</v>
      </c>
    </row>
    <row r="3730" spans="1:4" x14ac:dyDescent="0.25">
      <c r="A3730" t="s">
        <v>122715</v>
      </c>
      <c r="B3730" s="1">
        <v>44029.658549189815</v>
      </c>
      <c r="C3730" t="s">
        <v>122715</v>
      </c>
      <c r="D3730" t="s">
        <v>130795</v>
      </c>
    </row>
    <row r="3731" spans="1:4" x14ac:dyDescent="0.25">
      <c r="A3731" t="s">
        <v>122713</v>
      </c>
      <c r="B3731" s="1">
        <v>44029.658549386571</v>
      </c>
      <c r="C3731" t="s">
        <v>122714</v>
      </c>
      <c r="D3731" t="s">
        <v>105338</v>
      </c>
    </row>
    <row r="3732" spans="1:4" x14ac:dyDescent="0.25">
      <c r="A3732" t="s">
        <v>122711</v>
      </c>
      <c r="B3732" s="1">
        <v>40119.688655787038</v>
      </c>
      <c r="C3732" t="s">
        <v>122712</v>
      </c>
      <c r="D3732" t="s">
        <v>130796</v>
      </c>
    </row>
    <row r="3733" spans="1:4" x14ac:dyDescent="0.25">
      <c r="A3733" t="s">
        <v>122710</v>
      </c>
      <c r="B3733" s="1">
        <v>44029.65854822917</v>
      </c>
      <c r="C3733" t="s">
        <v>122710</v>
      </c>
      <c r="D3733" t="s">
        <v>130796</v>
      </c>
    </row>
    <row r="3734" spans="1:4" x14ac:dyDescent="0.25">
      <c r="A3734" t="s">
        <v>122709</v>
      </c>
      <c r="B3734" s="1">
        <v>44029.658548414351</v>
      </c>
      <c r="C3734" t="s">
        <v>122709</v>
      </c>
      <c r="D3734" t="s">
        <v>105338</v>
      </c>
    </row>
    <row r="3735" spans="1:4" x14ac:dyDescent="0.25">
      <c r="A3735" t="s">
        <v>122707</v>
      </c>
      <c r="B3735" s="1">
        <v>44029.658548414351</v>
      </c>
      <c r="C3735" t="s">
        <v>122708</v>
      </c>
      <c r="D3735" t="s">
        <v>130797</v>
      </c>
    </row>
    <row r="3736" spans="1:4" x14ac:dyDescent="0.25">
      <c r="A3736" t="s">
        <v>122706</v>
      </c>
      <c r="B3736" s="1">
        <v>44029.658548414351</v>
      </c>
      <c r="C3736" t="s">
        <v>122706</v>
      </c>
      <c r="D3736" t="s">
        <v>130798</v>
      </c>
    </row>
    <row r="3737" spans="1:4" x14ac:dyDescent="0.25">
      <c r="A3737" t="s">
        <v>134378</v>
      </c>
      <c r="B3737" s="1">
        <v>44932.653475381943</v>
      </c>
      <c r="C3737" t="s">
        <v>134378</v>
      </c>
      <c r="D3737" t="s">
        <v>134379</v>
      </c>
    </row>
    <row r="3738" spans="1:4" x14ac:dyDescent="0.25">
      <c r="A3738" t="s">
        <v>122705</v>
      </c>
      <c r="B3738" s="1">
        <v>44029.658548495368</v>
      </c>
      <c r="C3738" t="s">
        <v>122705</v>
      </c>
      <c r="D3738" t="s">
        <v>130799</v>
      </c>
    </row>
    <row r="3739" spans="1:4" x14ac:dyDescent="0.25">
      <c r="A3739" t="s">
        <v>122703</v>
      </c>
      <c r="B3739" s="1">
        <v>44029.658548495368</v>
      </c>
      <c r="C3739" t="s">
        <v>122704</v>
      </c>
      <c r="D3739" t="s">
        <v>105338</v>
      </c>
    </row>
    <row r="3740" spans="1:4" x14ac:dyDescent="0.25">
      <c r="A3740" t="s">
        <v>122702</v>
      </c>
      <c r="B3740" s="1">
        <v>40119.688658483799</v>
      </c>
      <c r="C3740" t="s">
        <v>122702</v>
      </c>
      <c r="D3740" t="s">
        <v>105338</v>
      </c>
    </row>
    <row r="3741" spans="1:4" x14ac:dyDescent="0.25">
      <c r="A3741" t="s">
        <v>122700</v>
      </c>
      <c r="B3741" s="1">
        <v>40119.688659224536</v>
      </c>
      <c r="C3741" t="s">
        <v>122701</v>
      </c>
      <c r="D3741" t="s">
        <v>105338</v>
      </c>
    </row>
    <row r="3742" spans="1:4" x14ac:dyDescent="0.25">
      <c r="A3742" t="s">
        <v>122698</v>
      </c>
      <c r="B3742" s="1">
        <v>44029.658548495368</v>
      </c>
      <c r="C3742" t="s">
        <v>122699</v>
      </c>
      <c r="D3742" t="s">
        <v>130800</v>
      </c>
    </row>
    <row r="3743" spans="1:4" x14ac:dyDescent="0.25">
      <c r="A3743" t="s">
        <v>122696</v>
      </c>
      <c r="B3743" s="1">
        <v>44029.658548611114</v>
      </c>
      <c r="C3743" t="s">
        <v>122697</v>
      </c>
      <c r="D3743" t="s">
        <v>130801</v>
      </c>
    </row>
    <row r="3744" spans="1:4" x14ac:dyDescent="0.25">
      <c r="A3744" t="s">
        <v>122694</v>
      </c>
      <c r="B3744" s="1">
        <v>40119.688661192129</v>
      </c>
      <c r="C3744" t="s">
        <v>122695</v>
      </c>
      <c r="D3744" t="s">
        <v>130802</v>
      </c>
    </row>
    <row r="3745" spans="1:4" x14ac:dyDescent="0.25">
      <c r="A3745" t="s">
        <v>130803</v>
      </c>
      <c r="B3745" s="1">
        <v>44715.571811192131</v>
      </c>
      <c r="C3745" t="s">
        <v>130804</v>
      </c>
      <c r="D3745" t="s">
        <v>105338</v>
      </c>
    </row>
    <row r="3746" spans="1:4" x14ac:dyDescent="0.25">
      <c r="A3746" t="s">
        <v>122692</v>
      </c>
      <c r="B3746" s="1">
        <v>44029.658548414351</v>
      </c>
      <c r="C3746" t="s">
        <v>122693</v>
      </c>
      <c r="D3746" t="s">
        <v>130805</v>
      </c>
    </row>
    <row r="3747" spans="1:4" x14ac:dyDescent="0.25">
      <c r="A3747" t="s">
        <v>122690</v>
      </c>
      <c r="B3747" s="1">
        <v>44029.658548611114</v>
      </c>
      <c r="C3747" t="s">
        <v>122691</v>
      </c>
      <c r="D3747" t="s">
        <v>130806</v>
      </c>
    </row>
    <row r="3748" spans="1:4" x14ac:dyDescent="0.25">
      <c r="A3748" t="s">
        <v>122688</v>
      </c>
      <c r="B3748" s="1">
        <v>40119.688663194444</v>
      </c>
      <c r="C3748" t="s">
        <v>122689</v>
      </c>
      <c r="D3748" t="s">
        <v>130807</v>
      </c>
    </row>
    <row r="3749" spans="1:4" x14ac:dyDescent="0.25">
      <c r="A3749" t="s">
        <v>122687</v>
      </c>
      <c r="B3749" s="1">
        <v>44029.658548993059</v>
      </c>
      <c r="C3749" t="s">
        <v>122687</v>
      </c>
      <c r="D3749" t="s">
        <v>130807</v>
      </c>
    </row>
    <row r="3750" spans="1:4" x14ac:dyDescent="0.25">
      <c r="A3750" t="s">
        <v>122686</v>
      </c>
      <c r="B3750" s="1">
        <v>40119.688665740738</v>
      </c>
      <c r="C3750" t="s">
        <v>122686</v>
      </c>
      <c r="D3750" t="s">
        <v>105338</v>
      </c>
    </row>
    <row r="3751" spans="1:4" x14ac:dyDescent="0.25">
      <c r="A3751" t="s">
        <v>122684</v>
      </c>
      <c r="B3751" s="1">
        <v>40119.688664085646</v>
      </c>
      <c r="C3751" t="s">
        <v>122685</v>
      </c>
      <c r="D3751" t="s">
        <v>130808</v>
      </c>
    </row>
    <row r="3752" spans="1:4" x14ac:dyDescent="0.25">
      <c r="A3752" t="s">
        <v>122682</v>
      </c>
      <c r="B3752" s="1">
        <v>44029.658549189815</v>
      </c>
      <c r="C3752" t="s">
        <v>122683</v>
      </c>
      <c r="D3752" t="s">
        <v>130809</v>
      </c>
    </row>
    <row r="3753" spans="1:4" x14ac:dyDescent="0.25">
      <c r="A3753" t="s">
        <v>122680</v>
      </c>
      <c r="B3753" s="1">
        <v>44029.658586076388</v>
      </c>
      <c r="C3753" t="s">
        <v>122681</v>
      </c>
      <c r="D3753" t="s">
        <v>105338</v>
      </c>
    </row>
    <row r="3754" spans="1:4" x14ac:dyDescent="0.25">
      <c r="A3754" t="s">
        <v>122678</v>
      </c>
      <c r="B3754" s="1">
        <v>44029.658549386571</v>
      </c>
      <c r="C3754" t="s">
        <v>122679</v>
      </c>
      <c r="D3754" t="s">
        <v>105338</v>
      </c>
    </row>
    <row r="3755" spans="1:4" x14ac:dyDescent="0.25">
      <c r="A3755" t="s">
        <v>122677</v>
      </c>
      <c r="B3755" s="1">
        <v>40119.688668784722</v>
      </c>
      <c r="C3755" t="s">
        <v>122677</v>
      </c>
      <c r="D3755" t="s">
        <v>105338</v>
      </c>
    </row>
    <row r="3756" spans="1:4" x14ac:dyDescent="0.25">
      <c r="A3756" t="s">
        <v>122676</v>
      </c>
      <c r="B3756" s="1">
        <v>44029.658549733795</v>
      </c>
      <c r="C3756" t="s">
        <v>122676</v>
      </c>
      <c r="D3756" t="s">
        <v>130810</v>
      </c>
    </row>
    <row r="3757" spans="1:4" x14ac:dyDescent="0.25">
      <c r="A3757" t="s">
        <v>122675</v>
      </c>
      <c r="B3757" s="1">
        <v>44029.658549537038</v>
      </c>
      <c r="C3757" t="s">
        <v>122675</v>
      </c>
      <c r="D3757" t="s">
        <v>130811</v>
      </c>
    </row>
    <row r="3758" spans="1:4" x14ac:dyDescent="0.25">
      <c r="A3758" t="s">
        <v>122674</v>
      </c>
      <c r="B3758" s="1">
        <v>44029.658549733795</v>
      </c>
      <c r="C3758" t="s">
        <v>122674</v>
      </c>
      <c r="D3758" t="s">
        <v>105338</v>
      </c>
    </row>
    <row r="3759" spans="1:4" x14ac:dyDescent="0.25">
      <c r="A3759" t="s">
        <v>122672</v>
      </c>
      <c r="B3759" s="1">
        <v>40119.688666979164</v>
      </c>
      <c r="C3759" t="s">
        <v>122673</v>
      </c>
      <c r="D3759" t="s">
        <v>130812</v>
      </c>
    </row>
    <row r="3760" spans="1:4" x14ac:dyDescent="0.25">
      <c r="A3760" t="s">
        <v>122671</v>
      </c>
      <c r="B3760" s="1">
        <v>44029.658549918982</v>
      </c>
      <c r="C3760" t="s">
        <v>122671</v>
      </c>
      <c r="D3760" t="s">
        <v>130812</v>
      </c>
    </row>
    <row r="3761" spans="1:4" x14ac:dyDescent="0.25">
      <c r="A3761" t="s">
        <v>122669</v>
      </c>
      <c r="B3761" s="1">
        <v>44029.658548993059</v>
      </c>
      <c r="C3761" t="s">
        <v>122670</v>
      </c>
      <c r="D3761" t="s">
        <v>130813</v>
      </c>
    </row>
    <row r="3762" spans="1:4" x14ac:dyDescent="0.25">
      <c r="A3762" t="s">
        <v>122667</v>
      </c>
      <c r="B3762" s="1">
        <v>44029.658548993059</v>
      </c>
      <c r="C3762" t="s">
        <v>122668</v>
      </c>
      <c r="D3762" t="s">
        <v>105338</v>
      </c>
    </row>
    <row r="3763" spans="1:4" x14ac:dyDescent="0.25">
      <c r="A3763" t="s">
        <v>122665</v>
      </c>
      <c r="B3763" s="1">
        <v>44029.658549189815</v>
      </c>
      <c r="C3763" t="s">
        <v>122666</v>
      </c>
      <c r="D3763" t="s">
        <v>130814</v>
      </c>
    </row>
    <row r="3764" spans="1:4" x14ac:dyDescent="0.25">
      <c r="A3764" t="s">
        <v>122664</v>
      </c>
      <c r="B3764" s="1">
        <v>44029.658549189815</v>
      </c>
      <c r="C3764" t="s">
        <v>122664</v>
      </c>
      <c r="D3764" t="s">
        <v>130815</v>
      </c>
    </row>
    <row r="3765" spans="1:4" x14ac:dyDescent="0.25">
      <c r="A3765" t="s">
        <v>122662</v>
      </c>
      <c r="B3765" s="1">
        <v>44029.658549386571</v>
      </c>
      <c r="C3765" t="s">
        <v>122663</v>
      </c>
      <c r="D3765" t="s">
        <v>130816</v>
      </c>
    </row>
    <row r="3766" spans="1:4" x14ac:dyDescent="0.25">
      <c r="A3766" t="s">
        <v>122661</v>
      </c>
      <c r="B3766" s="1">
        <v>44029.658549386571</v>
      </c>
      <c r="C3766" t="s">
        <v>122661</v>
      </c>
      <c r="D3766" t="s">
        <v>130817</v>
      </c>
    </row>
    <row r="3767" spans="1:4" x14ac:dyDescent="0.25">
      <c r="A3767" t="s">
        <v>122659</v>
      </c>
      <c r="B3767" s="1">
        <v>44029.658549537038</v>
      </c>
      <c r="C3767" t="s">
        <v>122660</v>
      </c>
      <c r="D3767" t="s">
        <v>105338</v>
      </c>
    </row>
    <row r="3768" spans="1:4" x14ac:dyDescent="0.25">
      <c r="A3768" t="s">
        <v>122657</v>
      </c>
      <c r="B3768" s="1">
        <v>40119.688677858794</v>
      </c>
      <c r="C3768" t="s">
        <v>122658</v>
      </c>
      <c r="D3768" t="s">
        <v>130818</v>
      </c>
    </row>
    <row r="3769" spans="1:4" x14ac:dyDescent="0.25">
      <c r="A3769" t="s">
        <v>122656</v>
      </c>
      <c r="B3769" s="1">
        <v>44029.658549733795</v>
      </c>
      <c r="C3769" t="s">
        <v>122656</v>
      </c>
      <c r="D3769" t="s">
        <v>130819</v>
      </c>
    </row>
    <row r="3770" spans="1:4" x14ac:dyDescent="0.25">
      <c r="A3770" t="s">
        <v>122655</v>
      </c>
      <c r="B3770" s="1">
        <v>40119.688676770835</v>
      </c>
      <c r="C3770" t="s">
        <v>122655</v>
      </c>
      <c r="D3770" t="s">
        <v>130820</v>
      </c>
    </row>
    <row r="3771" spans="1:4" x14ac:dyDescent="0.25">
      <c r="A3771" t="s">
        <v>122654</v>
      </c>
      <c r="B3771" s="1">
        <v>44029.658548692132</v>
      </c>
      <c r="C3771" t="s">
        <v>122654</v>
      </c>
      <c r="D3771" t="s">
        <v>130821</v>
      </c>
    </row>
    <row r="3772" spans="1:4" x14ac:dyDescent="0.25">
      <c r="A3772" t="s">
        <v>122653</v>
      </c>
      <c r="B3772" s="1">
        <v>40119.688678738428</v>
      </c>
      <c r="C3772" t="s">
        <v>122653</v>
      </c>
      <c r="D3772" t="s">
        <v>130822</v>
      </c>
    </row>
    <row r="3773" spans="1:4" x14ac:dyDescent="0.25">
      <c r="A3773" t="s">
        <v>122652</v>
      </c>
      <c r="B3773" s="1">
        <v>44029.658548692132</v>
      </c>
      <c r="C3773" t="s">
        <v>122652</v>
      </c>
      <c r="D3773" t="s">
        <v>130823</v>
      </c>
    </row>
    <row r="3774" spans="1:4" x14ac:dyDescent="0.25">
      <c r="A3774" t="s">
        <v>122651</v>
      </c>
      <c r="B3774" s="1">
        <v>44029.658548611114</v>
      </c>
      <c r="C3774" t="s">
        <v>122651</v>
      </c>
      <c r="D3774" t="s">
        <v>130824</v>
      </c>
    </row>
    <row r="3775" spans="1:4" x14ac:dyDescent="0.25">
      <c r="A3775" t="s">
        <v>122649</v>
      </c>
      <c r="B3775" s="1">
        <v>40119.688681284722</v>
      </c>
      <c r="C3775" t="s">
        <v>122650</v>
      </c>
      <c r="D3775" t="s">
        <v>130825</v>
      </c>
    </row>
    <row r="3776" spans="1:4" x14ac:dyDescent="0.25">
      <c r="A3776" t="s">
        <v>122648</v>
      </c>
      <c r="B3776" s="1">
        <v>44029.658584803241</v>
      </c>
      <c r="C3776" t="s">
        <v>122648</v>
      </c>
      <c r="D3776" t="s">
        <v>105338</v>
      </c>
    </row>
    <row r="3777" spans="1:4" x14ac:dyDescent="0.25">
      <c r="A3777" t="s">
        <v>122646</v>
      </c>
      <c r="B3777" s="1">
        <v>44029.658548692132</v>
      </c>
      <c r="C3777" t="s">
        <v>122647</v>
      </c>
      <c r="D3777" t="s">
        <v>105338</v>
      </c>
    </row>
    <row r="3778" spans="1:4" x14ac:dyDescent="0.25">
      <c r="A3778" t="s">
        <v>122644</v>
      </c>
      <c r="B3778" s="1">
        <v>40119.688682175925</v>
      </c>
      <c r="C3778" t="s">
        <v>122645</v>
      </c>
      <c r="D3778" t="s">
        <v>105338</v>
      </c>
    </row>
    <row r="3779" spans="1:4" x14ac:dyDescent="0.25">
      <c r="A3779" t="s">
        <v>122643</v>
      </c>
      <c r="B3779" s="1">
        <v>40119.688683101849</v>
      </c>
      <c r="C3779" t="s">
        <v>122643</v>
      </c>
      <c r="D3779" t="s">
        <v>105338</v>
      </c>
    </row>
    <row r="3780" spans="1:4" x14ac:dyDescent="0.25">
      <c r="A3780" t="s">
        <v>122642</v>
      </c>
      <c r="B3780" s="1">
        <v>40119.688683796296</v>
      </c>
      <c r="C3780" t="s">
        <v>122642</v>
      </c>
      <c r="D3780" t="s">
        <v>105338</v>
      </c>
    </row>
    <row r="3781" spans="1:4" x14ac:dyDescent="0.25">
      <c r="A3781" t="s">
        <v>122640</v>
      </c>
      <c r="B3781" s="1">
        <v>40119.688685451387</v>
      </c>
      <c r="C3781" t="s">
        <v>122641</v>
      </c>
      <c r="D3781" t="s">
        <v>130826</v>
      </c>
    </row>
    <row r="3782" spans="1:4" x14ac:dyDescent="0.25">
      <c r="A3782" t="s">
        <v>122638</v>
      </c>
      <c r="B3782" s="1">
        <v>40119.688686539354</v>
      </c>
      <c r="C3782" t="s">
        <v>122639</v>
      </c>
      <c r="D3782" t="s">
        <v>130827</v>
      </c>
    </row>
    <row r="3783" spans="1:4" x14ac:dyDescent="0.25">
      <c r="A3783" t="s">
        <v>122636</v>
      </c>
      <c r="B3783" s="1">
        <v>44029.658548692132</v>
      </c>
      <c r="C3783" t="s">
        <v>122637</v>
      </c>
      <c r="D3783" t="s">
        <v>130828</v>
      </c>
    </row>
    <row r="3784" spans="1:4" x14ac:dyDescent="0.25">
      <c r="A3784" t="s">
        <v>122635</v>
      </c>
      <c r="B3784" s="1">
        <v>44029.658548611114</v>
      </c>
      <c r="C3784" t="s">
        <v>122635</v>
      </c>
      <c r="D3784" t="s">
        <v>130829</v>
      </c>
    </row>
    <row r="3785" spans="1:4" x14ac:dyDescent="0.25">
      <c r="A3785" t="s">
        <v>122634</v>
      </c>
      <c r="B3785" s="1">
        <v>44029.658548807871</v>
      </c>
      <c r="C3785" t="s">
        <v>122634</v>
      </c>
      <c r="D3785" t="s">
        <v>130830</v>
      </c>
    </row>
    <row r="3786" spans="1:4" x14ac:dyDescent="0.25">
      <c r="A3786" t="s">
        <v>122633</v>
      </c>
      <c r="B3786" s="1">
        <v>44029.658548842592</v>
      </c>
      <c r="C3786" t="s">
        <v>122633</v>
      </c>
      <c r="D3786" t="s">
        <v>105338</v>
      </c>
    </row>
    <row r="3787" spans="1:4" x14ac:dyDescent="0.25">
      <c r="A3787" t="s">
        <v>122631</v>
      </c>
      <c r="B3787" s="1">
        <v>44029.658548807871</v>
      </c>
      <c r="C3787" t="s">
        <v>122632</v>
      </c>
      <c r="D3787" t="s">
        <v>130831</v>
      </c>
    </row>
    <row r="3788" spans="1:4" x14ac:dyDescent="0.25">
      <c r="A3788" t="s">
        <v>122629</v>
      </c>
      <c r="B3788" s="1">
        <v>40119.688690706018</v>
      </c>
      <c r="C3788" t="s">
        <v>122630</v>
      </c>
      <c r="D3788" t="s">
        <v>105338</v>
      </c>
    </row>
    <row r="3789" spans="1:4" x14ac:dyDescent="0.25">
      <c r="A3789" t="s">
        <v>122627</v>
      </c>
      <c r="B3789" s="1">
        <v>44029.658540509263</v>
      </c>
      <c r="C3789" t="s">
        <v>122628</v>
      </c>
      <c r="D3789" t="s">
        <v>130832</v>
      </c>
    </row>
    <row r="3790" spans="1:4" x14ac:dyDescent="0.25">
      <c r="A3790" t="s">
        <v>122625</v>
      </c>
      <c r="B3790" s="1">
        <v>40119.688691585645</v>
      </c>
      <c r="C3790" t="s">
        <v>122626</v>
      </c>
      <c r="D3790" t="s">
        <v>130833</v>
      </c>
    </row>
    <row r="3791" spans="1:4" x14ac:dyDescent="0.25">
      <c r="A3791" t="s">
        <v>122624</v>
      </c>
      <c r="B3791" s="1">
        <v>44029.658548842592</v>
      </c>
      <c r="C3791" t="s">
        <v>122624</v>
      </c>
      <c r="D3791" t="s">
        <v>130834</v>
      </c>
    </row>
    <row r="3792" spans="1:4" x14ac:dyDescent="0.25">
      <c r="A3792" t="s">
        <v>122623</v>
      </c>
      <c r="B3792" s="1">
        <v>44029.658548842592</v>
      </c>
      <c r="C3792" t="s">
        <v>122623</v>
      </c>
      <c r="D3792" t="s">
        <v>105338</v>
      </c>
    </row>
    <row r="3793" spans="1:4" x14ac:dyDescent="0.25">
      <c r="A3793" t="s">
        <v>122622</v>
      </c>
      <c r="B3793" s="1">
        <v>44419.630568483793</v>
      </c>
      <c r="C3793" t="s">
        <v>122622</v>
      </c>
      <c r="D3793" t="s">
        <v>130835</v>
      </c>
    </row>
    <row r="3794" spans="1:4" x14ac:dyDescent="0.25">
      <c r="A3794" t="s">
        <v>122621</v>
      </c>
      <c r="B3794" s="1">
        <v>44029.658548807871</v>
      </c>
      <c r="C3794" t="s">
        <v>122621</v>
      </c>
      <c r="D3794" t="s">
        <v>130836</v>
      </c>
    </row>
    <row r="3795" spans="1:4" x14ac:dyDescent="0.25">
      <c r="A3795" t="s">
        <v>122619</v>
      </c>
      <c r="B3795" s="1">
        <v>44029.658548807871</v>
      </c>
      <c r="C3795" t="s">
        <v>122620</v>
      </c>
      <c r="D3795" t="s">
        <v>130837</v>
      </c>
    </row>
    <row r="3796" spans="1:4" x14ac:dyDescent="0.25">
      <c r="A3796" t="s">
        <v>122617</v>
      </c>
      <c r="B3796" s="1">
        <v>44029.658548842592</v>
      </c>
      <c r="C3796" t="s">
        <v>122618</v>
      </c>
      <c r="D3796" t="s">
        <v>105338</v>
      </c>
    </row>
    <row r="3797" spans="1:4" x14ac:dyDescent="0.25">
      <c r="A3797" t="s">
        <v>122616</v>
      </c>
      <c r="B3797" s="1">
        <v>40119.688695219906</v>
      </c>
      <c r="C3797" t="s">
        <v>122616</v>
      </c>
      <c r="D3797" t="s">
        <v>130838</v>
      </c>
    </row>
    <row r="3798" spans="1:4" x14ac:dyDescent="0.25">
      <c r="A3798" t="s">
        <v>122615</v>
      </c>
      <c r="B3798" s="1">
        <v>44029.658548842592</v>
      </c>
      <c r="C3798" t="s">
        <v>122615</v>
      </c>
      <c r="D3798" t="s">
        <v>130839</v>
      </c>
    </row>
    <row r="3799" spans="1:4" x14ac:dyDescent="0.25">
      <c r="A3799" t="s">
        <v>122613</v>
      </c>
      <c r="B3799" s="1">
        <v>44029.658548807871</v>
      </c>
      <c r="C3799" t="s">
        <v>122614</v>
      </c>
      <c r="D3799" t="s">
        <v>130840</v>
      </c>
    </row>
    <row r="3800" spans="1:4" x14ac:dyDescent="0.25">
      <c r="A3800" t="s">
        <v>122612</v>
      </c>
      <c r="B3800" s="1">
        <v>44029.658548807871</v>
      </c>
      <c r="C3800" t="s">
        <v>122612</v>
      </c>
      <c r="D3800" t="s">
        <v>105338</v>
      </c>
    </row>
    <row r="3801" spans="1:4" x14ac:dyDescent="0.25">
      <c r="A3801" t="s">
        <v>122611</v>
      </c>
      <c r="B3801" s="1">
        <v>40119.688697916667</v>
      </c>
      <c r="C3801" t="s">
        <v>122611</v>
      </c>
      <c r="D3801" t="s">
        <v>130841</v>
      </c>
    </row>
    <row r="3802" spans="1:4" x14ac:dyDescent="0.25">
      <c r="A3802" t="s">
        <v>122610</v>
      </c>
      <c r="B3802" s="1">
        <v>44029.658548807871</v>
      </c>
      <c r="C3802" t="s">
        <v>122610</v>
      </c>
      <c r="D3802" t="s">
        <v>130842</v>
      </c>
    </row>
    <row r="3803" spans="1:4" x14ac:dyDescent="0.25">
      <c r="A3803" t="s">
        <v>122608</v>
      </c>
      <c r="B3803" s="1">
        <v>44029.658549039355</v>
      </c>
      <c r="C3803" t="s">
        <v>122609</v>
      </c>
      <c r="D3803" t="s">
        <v>130843</v>
      </c>
    </row>
    <row r="3804" spans="1:4" x14ac:dyDescent="0.25">
      <c r="A3804" t="s">
        <v>122607</v>
      </c>
      <c r="B3804" s="1">
        <v>40119.688699733793</v>
      </c>
      <c r="C3804" t="s">
        <v>122607</v>
      </c>
      <c r="D3804" t="s">
        <v>130844</v>
      </c>
    </row>
    <row r="3805" spans="1:4" x14ac:dyDescent="0.25">
      <c r="A3805" t="s">
        <v>122606</v>
      </c>
      <c r="B3805" s="1">
        <v>44029.65854895833</v>
      </c>
      <c r="C3805" t="s">
        <v>122606</v>
      </c>
      <c r="D3805" t="s">
        <v>130845</v>
      </c>
    </row>
    <row r="3806" spans="1:4" x14ac:dyDescent="0.25">
      <c r="A3806" t="s">
        <v>122604</v>
      </c>
      <c r="B3806" s="1">
        <v>40119.688701539351</v>
      </c>
      <c r="C3806" t="s">
        <v>122605</v>
      </c>
      <c r="D3806" t="s">
        <v>105338</v>
      </c>
    </row>
    <row r="3807" spans="1:4" x14ac:dyDescent="0.25">
      <c r="A3807" t="s">
        <v>122602</v>
      </c>
      <c r="B3807" s="1">
        <v>44029.658549039355</v>
      </c>
      <c r="C3807" t="s">
        <v>122603</v>
      </c>
      <c r="D3807" t="s">
        <v>105338</v>
      </c>
    </row>
    <row r="3808" spans="1:4" x14ac:dyDescent="0.25">
      <c r="A3808" t="s">
        <v>122600</v>
      </c>
      <c r="B3808" s="1">
        <v>44029.65854895833</v>
      </c>
      <c r="C3808" t="s">
        <v>122601</v>
      </c>
      <c r="D3808" t="s">
        <v>105338</v>
      </c>
    </row>
    <row r="3809" spans="1:4" x14ac:dyDescent="0.25">
      <c r="A3809" t="s">
        <v>122599</v>
      </c>
      <c r="B3809" s="1">
        <v>40119.688702430554</v>
      </c>
      <c r="C3809" t="s">
        <v>122599</v>
      </c>
      <c r="D3809" t="s">
        <v>130846</v>
      </c>
    </row>
    <row r="3810" spans="1:4" x14ac:dyDescent="0.25">
      <c r="A3810" t="s">
        <v>122597</v>
      </c>
      <c r="B3810" s="1">
        <v>44029.65854895833</v>
      </c>
      <c r="C3810" t="s">
        <v>122598</v>
      </c>
      <c r="D3810" t="s">
        <v>130847</v>
      </c>
    </row>
    <row r="3811" spans="1:4" x14ac:dyDescent="0.25">
      <c r="A3811" t="s">
        <v>130848</v>
      </c>
      <c r="B3811" s="1">
        <v>44685.490690706021</v>
      </c>
      <c r="C3811" t="s">
        <v>130849</v>
      </c>
      <c r="D3811" t="s">
        <v>130850</v>
      </c>
    </row>
    <row r="3812" spans="1:4" x14ac:dyDescent="0.25">
      <c r="A3812" t="s">
        <v>122595</v>
      </c>
      <c r="B3812" s="1">
        <v>40119.688705173612</v>
      </c>
      <c r="C3812" t="s">
        <v>122596</v>
      </c>
      <c r="D3812" t="s">
        <v>130851</v>
      </c>
    </row>
    <row r="3813" spans="1:4" x14ac:dyDescent="0.25">
      <c r="A3813" t="s">
        <v>122594</v>
      </c>
      <c r="B3813" s="1">
        <v>44029.658585381942</v>
      </c>
      <c r="C3813" t="s">
        <v>122594</v>
      </c>
      <c r="D3813" t="s">
        <v>105338</v>
      </c>
    </row>
    <row r="3814" spans="1:4" x14ac:dyDescent="0.25">
      <c r="A3814" t="s">
        <v>122593</v>
      </c>
      <c r="B3814" s="1">
        <v>44029.65854895833</v>
      </c>
      <c r="C3814" t="s">
        <v>122593</v>
      </c>
      <c r="D3814" t="s">
        <v>130852</v>
      </c>
    </row>
    <row r="3815" spans="1:4" x14ac:dyDescent="0.25">
      <c r="A3815" t="s">
        <v>122591</v>
      </c>
      <c r="B3815" s="1">
        <v>44029.658553738424</v>
      </c>
      <c r="C3815" t="s">
        <v>122592</v>
      </c>
      <c r="D3815" t="s">
        <v>105338</v>
      </c>
    </row>
    <row r="3816" spans="1:4" x14ac:dyDescent="0.25">
      <c r="A3816" t="s">
        <v>122589</v>
      </c>
      <c r="B3816" s="1">
        <v>44029.658549039355</v>
      </c>
      <c r="C3816" t="s">
        <v>122590</v>
      </c>
      <c r="D3816" t="s">
        <v>130853</v>
      </c>
    </row>
    <row r="3817" spans="1:4" x14ac:dyDescent="0.25">
      <c r="A3817" t="s">
        <v>122587</v>
      </c>
      <c r="B3817" s="1">
        <v>44029.658554201385</v>
      </c>
      <c r="C3817" t="s">
        <v>122588</v>
      </c>
      <c r="D3817" t="s">
        <v>105338</v>
      </c>
    </row>
    <row r="3818" spans="1:4" x14ac:dyDescent="0.25">
      <c r="A3818" t="s">
        <v>122586</v>
      </c>
      <c r="B3818" s="1">
        <v>44029.658549039355</v>
      </c>
      <c r="C3818" t="s">
        <v>122586</v>
      </c>
      <c r="D3818" t="s">
        <v>130854</v>
      </c>
    </row>
    <row r="3819" spans="1:4" x14ac:dyDescent="0.25">
      <c r="A3819" t="s">
        <v>133070</v>
      </c>
      <c r="B3819" s="1">
        <v>44761.582798726849</v>
      </c>
      <c r="C3819" t="s">
        <v>133071</v>
      </c>
      <c r="D3819" t="s">
        <v>133072</v>
      </c>
    </row>
    <row r="3820" spans="1:4" x14ac:dyDescent="0.25">
      <c r="A3820" t="s">
        <v>122584</v>
      </c>
      <c r="B3820" s="1">
        <v>40119.688707488429</v>
      </c>
      <c r="C3820" t="s">
        <v>122585</v>
      </c>
      <c r="D3820" t="s">
        <v>105338</v>
      </c>
    </row>
    <row r="3821" spans="1:4" x14ac:dyDescent="0.25">
      <c r="A3821" t="s">
        <v>122582</v>
      </c>
      <c r="B3821" s="1">
        <v>40119.68870914352</v>
      </c>
      <c r="C3821" t="s">
        <v>122583</v>
      </c>
      <c r="D3821" t="s">
        <v>105338</v>
      </c>
    </row>
    <row r="3822" spans="1:4" x14ac:dyDescent="0.25">
      <c r="A3822" t="s">
        <v>122581</v>
      </c>
      <c r="B3822" s="1">
        <v>40119.688708414353</v>
      </c>
      <c r="C3822" t="s">
        <v>122581</v>
      </c>
      <c r="D3822" t="s">
        <v>105338</v>
      </c>
    </row>
    <row r="3823" spans="1:4" x14ac:dyDescent="0.25">
      <c r="A3823" t="s">
        <v>122580</v>
      </c>
      <c r="B3823" s="1">
        <v>40119.688710034723</v>
      </c>
      <c r="C3823" t="s">
        <v>122580</v>
      </c>
      <c r="D3823" t="s">
        <v>130855</v>
      </c>
    </row>
    <row r="3824" spans="1:4" x14ac:dyDescent="0.25">
      <c r="A3824" t="s">
        <v>122578</v>
      </c>
      <c r="B3824" s="1">
        <v>44029.658549537038</v>
      </c>
      <c r="C3824" t="s">
        <v>122579</v>
      </c>
      <c r="D3824" t="s">
        <v>130856</v>
      </c>
    </row>
    <row r="3825" spans="1:4" x14ac:dyDescent="0.25">
      <c r="A3825" t="s">
        <v>122576</v>
      </c>
      <c r="B3825" s="1">
        <v>40119.688711840281</v>
      </c>
      <c r="C3825" t="s">
        <v>122577</v>
      </c>
      <c r="D3825" t="s">
        <v>130857</v>
      </c>
    </row>
    <row r="3826" spans="1:4" x14ac:dyDescent="0.25">
      <c r="A3826" t="s">
        <v>122574</v>
      </c>
      <c r="B3826" s="1">
        <v>44029.658549733795</v>
      </c>
      <c r="C3826" t="s">
        <v>122575</v>
      </c>
      <c r="D3826" t="s">
        <v>130858</v>
      </c>
    </row>
    <row r="3827" spans="1:4" x14ac:dyDescent="0.25">
      <c r="A3827" t="s">
        <v>122572</v>
      </c>
      <c r="B3827" s="1">
        <v>44029.658549918982</v>
      </c>
      <c r="C3827" t="s">
        <v>122573</v>
      </c>
      <c r="D3827" t="s">
        <v>130859</v>
      </c>
    </row>
    <row r="3828" spans="1:4" x14ac:dyDescent="0.25">
      <c r="A3828" t="s">
        <v>122570</v>
      </c>
      <c r="B3828" s="1">
        <v>44029.658550081018</v>
      </c>
      <c r="C3828" t="s">
        <v>122571</v>
      </c>
      <c r="D3828" t="s">
        <v>105338</v>
      </c>
    </row>
    <row r="3829" spans="1:4" x14ac:dyDescent="0.25">
      <c r="A3829" t="s">
        <v>122568</v>
      </c>
      <c r="B3829" s="1">
        <v>44235.503800775463</v>
      </c>
      <c r="C3829" t="s">
        <v>122569</v>
      </c>
      <c r="D3829" t="s">
        <v>130860</v>
      </c>
    </row>
    <row r="3830" spans="1:4" x14ac:dyDescent="0.25">
      <c r="A3830" t="s">
        <v>122566</v>
      </c>
      <c r="B3830" s="1">
        <v>40119.688715277778</v>
      </c>
      <c r="C3830" t="s">
        <v>122567</v>
      </c>
      <c r="D3830" t="s">
        <v>105338</v>
      </c>
    </row>
    <row r="3831" spans="1:4" x14ac:dyDescent="0.25">
      <c r="A3831" t="s">
        <v>122565</v>
      </c>
      <c r="B3831" s="1">
        <v>40119.688713460651</v>
      </c>
      <c r="C3831" t="s">
        <v>122565</v>
      </c>
      <c r="D3831" t="s">
        <v>105338</v>
      </c>
    </row>
    <row r="3832" spans="1:4" x14ac:dyDescent="0.25">
      <c r="A3832" t="s">
        <v>122563</v>
      </c>
      <c r="B3832" s="1">
        <v>44029.658550266206</v>
      </c>
      <c r="C3832" t="s">
        <v>122564</v>
      </c>
      <c r="D3832" t="s">
        <v>105338</v>
      </c>
    </row>
    <row r="3833" spans="1:4" x14ac:dyDescent="0.25">
      <c r="A3833" t="s">
        <v>122562</v>
      </c>
      <c r="B3833" s="1">
        <v>44029.658550462962</v>
      </c>
      <c r="C3833" t="s">
        <v>122562</v>
      </c>
      <c r="D3833" t="s">
        <v>130861</v>
      </c>
    </row>
    <row r="3834" spans="1:4" x14ac:dyDescent="0.25">
      <c r="A3834" t="s">
        <v>122561</v>
      </c>
      <c r="B3834" s="1">
        <v>44029.658549537038</v>
      </c>
      <c r="C3834" t="s">
        <v>122561</v>
      </c>
      <c r="D3834" t="s">
        <v>105338</v>
      </c>
    </row>
    <row r="3835" spans="1:4" x14ac:dyDescent="0.25">
      <c r="A3835" t="s">
        <v>122560</v>
      </c>
      <c r="B3835" s="1">
        <v>44029.658549733795</v>
      </c>
      <c r="C3835" t="s">
        <v>122560</v>
      </c>
      <c r="D3835" t="s">
        <v>105338</v>
      </c>
    </row>
    <row r="3836" spans="1:4" x14ac:dyDescent="0.25">
      <c r="A3836" t="s">
        <v>122559</v>
      </c>
      <c r="B3836" s="1">
        <v>40119.688716006945</v>
      </c>
      <c r="C3836" t="s">
        <v>122559</v>
      </c>
      <c r="D3836" t="s">
        <v>105338</v>
      </c>
    </row>
    <row r="3837" spans="1:4" x14ac:dyDescent="0.25">
      <c r="A3837" t="s">
        <v>122558</v>
      </c>
      <c r="B3837" s="1">
        <v>40119.688716898148</v>
      </c>
      <c r="C3837" t="s">
        <v>122558</v>
      </c>
      <c r="D3837" t="s">
        <v>105338</v>
      </c>
    </row>
    <row r="3838" spans="1:4" x14ac:dyDescent="0.25">
      <c r="A3838" t="s">
        <v>133073</v>
      </c>
      <c r="B3838" s="1">
        <v>44761.578742013888</v>
      </c>
      <c r="C3838" t="s">
        <v>133073</v>
      </c>
      <c r="D3838" t="s">
        <v>133074</v>
      </c>
    </row>
    <row r="3839" spans="1:4" x14ac:dyDescent="0.25">
      <c r="A3839" t="s">
        <v>122556</v>
      </c>
      <c r="B3839" s="1">
        <v>40119.688717627316</v>
      </c>
      <c r="C3839" t="s">
        <v>122557</v>
      </c>
      <c r="D3839" t="s">
        <v>130862</v>
      </c>
    </row>
    <row r="3840" spans="1:4" x14ac:dyDescent="0.25">
      <c r="A3840" t="s">
        <v>122555</v>
      </c>
      <c r="B3840" s="1">
        <v>40119.688718518519</v>
      </c>
      <c r="C3840" t="s">
        <v>122555</v>
      </c>
      <c r="D3840" t="s">
        <v>105338</v>
      </c>
    </row>
    <row r="3841" spans="1:4" x14ac:dyDescent="0.25">
      <c r="A3841" t="s">
        <v>122553</v>
      </c>
      <c r="B3841" s="1">
        <v>40119.688719247686</v>
      </c>
      <c r="C3841" t="s">
        <v>122554</v>
      </c>
      <c r="D3841" t="s">
        <v>105338</v>
      </c>
    </row>
    <row r="3842" spans="1:4" x14ac:dyDescent="0.25">
      <c r="A3842" t="s">
        <v>122551</v>
      </c>
      <c r="B3842" s="1">
        <v>40119.68872017361</v>
      </c>
      <c r="C3842" t="s">
        <v>122552</v>
      </c>
      <c r="D3842" t="s">
        <v>105338</v>
      </c>
    </row>
    <row r="3843" spans="1:4" x14ac:dyDescent="0.25">
      <c r="A3843" t="s">
        <v>122549</v>
      </c>
      <c r="B3843" s="1">
        <v>44029.658550266206</v>
      </c>
      <c r="C3843" t="s">
        <v>122550</v>
      </c>
      <c r="D3843" t="s">
        <v>105338</v>
      </c>
    </row>
    <row r="3844" spans="1:4" x14ac:dyDescent="0.25">
      <c r="A3844" t="s">
        <v>122547</v>
      </c>
      <c r="B3844" s="1">
        <v>40119.688720868056</v>
      </c>
      <c r="C3844" t="s">
        <v>122548</v>
      </c>
      <c r="D3844" t="s">
        <v>130863</v>
      </c>
    </row>
    <row r="3845" spans="1:4" x14ac:dyDescent="0.25">
      <c r="A3845" t="s">
        <v>122545</v>
      </c>
      <c r="B3845" s="1">
        <v>44029.658549224536</v>
      </c>
      <c r="C3845" t="s">
        <v>122546</v>
      </c>
      <c r="D3845" t="s">
        <v>130864</v>
      </c>
    </row>
    <row r="3846" spans="1:4" x14ac:dyDescent="0.25">
      <c r="A3846" t="s">
        <v>122543</v>
      </c>
      <c r="B3846" s="1">
        <v>40119.688723611114</v>
      </c>
      <c r="C3846" t="s">
        <v>122544</v>
      </c>
      <c r="D3846" t="s">
        <v>130865</v>
      </c>
    </row>
    <row r="3847" spans="1:4" x14ac:dyDescent="0.25">
      <c r="A3847" t="s">
        <v>122541</v>
      </c>
      <c r="B3847" s="1">
        <v>44029.658549224536</v>
      </c>
      <c r="C3847" t="s">
        <v>122542</v>
      </c>
      <c r="D3847" t="s">
        <v>130866</v>
      </c>
    </row>
    <row r="3848" spans="1:4" x14ac:dyDescent="0.25">
      <c r="A3848" t="s">
        <v>122539</v>
      </c>
      <c r="B3848" s="1">
        <v>44029.658549155094</v>
      </c>
      <c r="C3848" t="s">
        <v>122540</v>
      </c>
      <c r="D3848" t="s">
        <v>105338</v>
      </c>
    </row>
    <row r="3849" spans="1:4" x14ac:dyDescent="0.25">
      <c r="A3849" t="s">
        <v>122537</v>
      </c>
      <c r="B3849" s="1">
        <v>44029.658549537038</v>
      </c>
      <c r="C3849" t="s">
        <v>122538</v>
      </c>
      <c r="D3849" t="s">
        <v>105338</v>
      </c>
    </row>
    <row r="3850" spans="1:4" x14ac:dyDescent="0.25">
      <c r="A3850" t="s">
        <v>122535</v>
      </c>
      <c r="B3850" s="1">
        <v>40119.688727743058</v>
      </c>
      <c r="C3850" t="s">
        <v>122536</v>
      </c>
      <c r="D3850" t="s">
        <v>105338</v>
      </c>
    </row>
    <row r="3851" spans="1:4" x14ac:dyDescent="0.25">
      <c r="A3851" t="s">
        <v>122533</v>
      </c>
      <c r="B3851" s="1">
        <v>40119.688728472225</v>
      </c>
      <c r="C3851" t="s">
        <v>122534</v>
      </c>
      <c r="D3851" t="s">
        <v>105338</v>
      </c>
    </row>
    <row r="3852" spans="1:4" x14ac:dyDescent="0.25">
      <c r="A3852" t="s">
        <v>122532</v>
      </c>
      <c r="B3852" s="1">
        <v>40119.688724502317</v>
      </c>
      <c r="C3852" t="s">
        <v>122532</v>
      </c>
      <c r="D3852" t="s">
        <v>130867</v>
      </c>
    </row>
    <row r="3853" spans="1:4" x14ac:dyDescent="0.25">
      <c r="A3853" t="s">
        <v>122531</v>
      </c>
      <c r="B3853" s="1">
        <v>44029.658550081018</v>
      </c>
      <c r="C3853" t="s">
        <v>122531</v>
      </c>
      <c r="D3853" t="s">
        <v>130868</v>
      </c>
    </row>
    <row r="3854" spans="1:4" x14ac:dyDescent="0.25">
      <c r="A3854" t="s">
        <v>122530</v>
      </c>
      <c r="B3854" s="1">
        <v>40119.688726122688</v>
      </c>
      <c r="C3854" t="s">
        <v>122530</v>
      </c>
      <c r="D3854" t="s">
        <v>105338</v>
      </c>
    </row>
    <row r="3855" spans="1:4" x14ac:dyDescent="0.25">
      <c r="A3855" t="s">
        <v>122529</v>
      </c>
      <c r="B3855" s="1">
        <v>40119.688727048611</v>
      </c>
      <c r="C3855" t="s">
        <v>122529</v>
      </c>
      <c r="D3855" t="s">
        <v>105338</v>
      </c>
    </row>
    <row r="3856" spans="1:4" x14ac:dyDescent="0.25">
      <c r="A3856" t="s">
        <v>134380</v>
      </c>
      <c r="B3856" s="1">
        <v>44970.551941469908</v>
      </c>
      <c r="C3856" t="s">
        <v>134381</v>
      </c>
      <c r="D3856" t="s">
        <v>134382</v>
      </c>
    </row>
    <row r="3857" spans="1:4" x14ac:dyDescent="0.25">
      <c r="A3857" t="s">
        <v>122527</v>
      </c>
      <c r="B3857" s="1">
        <v>44029.658550462962</v>
      </c>
      <c r="C3857" t="s">
        <v>122528</v>
      </c>
      <c r="D3857" t="s">
        <v>105338</v>
      </c>
    </row>
    <row r="3858" spans="1:4" x14ac:dyDescent="0.25">
      <c r="A3858" t="s">
        <v>122525</v>
      </c>
      <c r="B3858" s="1">
        <v>44029.658549918982</v>
      </c>
      <c r="C3858" t="s">
        <v>122526</v>
      </c>
      <c r="D3858" t="s">
        <v>105338</v>
      </c>
    </row>
    <row r="3859" spans="1:4" x14ac:dyDescent="0.25">
      <c r="A3859" t="s">
        <v>122523</v>
      </c>
      <c r="B3859" s="1">
        <v>44029.658550081018</v>
      </c>
      <c r="C3859" t="s">
        <v>122524</v>
      </c>
      <c r="D3859" t="s">
        <v>105338</v>
      </c>
    </row>
    <row r="3860" spans="1:4" x14ac:dyDescent="0.25">
      <c r="A3860" t="s">
        <v>130869</v>
      </c>
      <c r="B3860" s="1">
        <v>44753.404179942132</v>
      </c>
      <c r="C3860" t="s">
        <v>130870</v>
      </c>
      <c r="D3860" t="s">
        <v>130871</v>
      </c>
    </row>
    <row r="3861" spans="1:4" x14ac:dyDescent="0.25">
      <c r="A3861" t="s">
        <v>122522</v>
      </c>
      <c r="B3861" s="1">
        <v>40119.688730092596</v>
      </c>
      <c r="C3861" t="s">
        <v>122522</v>
      </c>
      <c r="D3861" t="s">
        <v>105338</v>
      </c>
    </row>
    <row r="3862" spans="1:4" x14ac:dyDescent="0.25">
      <c r="A3862" t="s">
        <v>122520</v>
      </c>
      <c r="B3862" s="1">
        <v>44029.658550266206</v>
      </c>
      <c r="C3862" t="s">
        <v>122521</v>
      </c>
      <c r="D3862" t="s">
        <v>105338</v>
      </c>
    </row>
    <row r="3863" spans="1:4" x14ac:dyDescent="0.25">
      <c r="A3863" t="s">
        <v>122519</v>
      </c>
      <c r="B3863" s="1">
        <v>44029.658549155094</v>
      </c>
      <c r="C3863" t="s">
        <v>122519</v>
      </c>
      <c r="D3863" t="s">
        <v>130872</v>
      </c>
    </row>
    <row r="3864" spans="1:4" x14ac:dyDescent="0.25">
      <c r="A3864" t="s">
        <v>122518</v>
      </c>
      <c r="B3864" s="1">
        <v>40119.688731018519</v>
      </c>
      <c r="C3864" t="s">
        <v>122518</v>
      </c>
      <c r="D3864" t="s">
        <v>105338</v>
      </c>
    </row>
    <row r="3865" spans="1:4" x14ac:dyDescent="0.25">
      <c r="A3865" t="s">
        <v>122517</v>
      </c>
      <c r="B3865" s="1">
        <v>40119.688731909722</v>
      </c>
      <c r="C3865" t="s">
        <v>122517</v>
      </c>
      <c r="D3865" t="s">
        <v>130873</v>
      </c>
    </row>
    <row r="3866" spans="1:4" x14ac:dyDescent="0.25">
      <c r="A3866" t="s">
        <v>122516</v>
      </c>
      <c r="B3866" s="1">
        <v>44029.658549224536</v>
      </c>
      <c r="C3866" t="s">
        <v>122516</v>
      </c>
      <c r="D3866" t="s">
        <v>130874</v>
      </c>
    </row>
    <row r="3867" spans="1:4" x14ac:dyDescent="0.25">
      <c r="A3867" t="s">
        <v>122514</v>
      </c>
      <c r="B3867" s="1">
        <v>40119.68873263889</v>
      </c>
      <c r="C3867" t="s">
        <v>122515</v>
      </c>
      <c r="D3867" t="s">
        <v>105338</v>
      </c>
    </row>
    <row r="3868" spans="1:4" x14ac:dyDescent="0.25">
      <c r="A3868" t="s">
        <v>122512</v>
      </c>
      <c r="B3868" s="1">
        <v>44029.658549340274</v>
      </c>
      <c r="C3868" t="s">
        <v>122513</v>
      </c>
      <c r="D3868" t="s">
        <v>105338</v>
      </c>
    </row>
    <row r="3869" spans="1:4" x14ac:dyDescent="0.25">
      <c r="A3869" t="s">
        <v>122511</v>
      </c>
      <c r="B3869" s="1">
        <v>44029.658549386571</v>
      </c>
      <c r="C3869" t="s">
        <v>122511</v>
      </c>
      <c r="D3869" t="s">
        <v>130875</v>
      </c>
    </row>
    <row r="3870" spans="1:4" x14ac:dyDescent="0.25">
      <c r="A3870" t="s">
        <v>122510</v>
      </c>
      <c r="B3870" s="1">
        <v>44029.658549340274</v>
      </c>
      <c r="C3870" t="s">
        <v>122510</v>
      </c>
      <c r="D3870" t="s">
        <v>130876</v>
      </c>
    </row>
    <row r="3871" spans="1:4" x14ac:dyDescent="0.25">
      <c r="A3871" t="s">
        <v>122508</v>
      </c>
      <c r="B3871" s="1">
        <v>44029.658549386571</v>
      </c>
      <c r="C3871" t="s">
        <v>122509</v>
      </c>
      <c r="D3871" t="s">
        <v>130877</v>
      </c>
    </row>
    <row r="3872" spans="1:4" x14ac:dyDescent="0.25">
      <c r="A3872" t="s">
        <v>122506</v>
      </c>
      <c r="B3872" s="1">
        <v>44029.658549340274</v>
      </c>
      <c r="C3872" t="s">
        <v>122507</v>
      </c>
      <c r="D3872" t="s">
        <v>130878</v>
      </c>
    </row>
    <row r="3873" spans="1:4" x14ac:dyDescent="0.25">
      <c r="A3873" t="s">
        <v>136856</v>
      </c>
      <c r="B3873" s="1">
        <v>45030.545179016204</v>
      </c>
      <c r="C3873" t="s">
        <v>136856</v>
      </c>
      <c r="D3873" t="s">
        <v>136857</v>
      </c>
    </row>
    <row r="3874" spans="1:4" x14ac:dyDescent="0.25">
      <c r="A3874" t="s">
        <v>295913</v>
      </c>
      <c r="B3874" s="1">
        <v>45120.47378915509</v>
      </c>
      <c r="C3874" t="s">
        <v>295913</v>
      </c>
      <c r="D3874" t="s">
        <v>295914</v>
      </c>
    </row>
    <row r="3875" spans="1:4" x14ac:dyDescent="0.25">
      <c r="A3875" t="s">
        <v>122504</v>
      </c>
      <c r="B3875" s="1">
        <v>44029.658549386571</v>
      </c>
      <c r="C3875" t="s">
        <v>122505</v>
      </c>
      <c r="D3875" t="s">
        <v>105338</v>
      </c>
    </row>
    <row r="3876" spans="1:4" x14ac:dyDescent="0.25">
      <c r="A3876" t="s">
        <v>122503</v>
      </c>
      <c r="B3876" s="1">
        <v>40119.688736076387</v>
      </c>
      <c r="C3876" t="s">
        <v>122503</v>
      </c>
      <c r="D3876" t="s">
        <v>105338</v>
      </c>
    </row>
    <row r="3877" spans="1:4" x14ac:dyDescent="0.25">
      <c r="A3877" t="s">
        <v>122502</v>
      </c>
      <c r="B3877" s="1">
        <v>40119.688737152777</v>
      </c>
      <c r="C3877" t="s">
        <v>122502</v>
      </c>
      <c r="D3877" t="s">
        <v>130879</v>
      </c>
    </row>
    <row r="3878" spans="1:4" x14ac:dyDescent="0.25">
      <c r="A3878" t="s">
        <v>122500</v>
      </c>
      <c r="B3878" s="1">
        <v>44029.658549386571</v>
      </c>
      <c r="C3878" t="s">
        <v>122501</v>
      </c>
      <c r="D3878" t="s">
        <v>130880</v>
      </c>
    </row>
    <row r="3879" spans="1:4" x14ac:dyDescent="0.25">
      <c r="A3879" t="s">
        <v>122499</v>
      </c>
      <c r="B3879" s="1">
        <v>44029.658549340274</v>
      </c>
      <c r="C3879" t="s">
        <v>122499</v>
      </c>
      <c r="D3879" t="s">
        <v>130881</v>
      </c>
    </row>
    <row r="3880" spans="1:4" x14ac:dyDescent="0.25">
      <c r="A3880" t="s">
        <v>122497</v>
      </c>
      <c r="B3880" s="1">
        <v>44029.658554247682</v>
      </c>
      <c r="C3880" t="s">
        <v>122498</v>
      </c>
      <c r="D3880" t="s">
        <v>105338</v>
      </c>
    </row>
    <row r="3881" spans="1:4" x14ac:dyDescent="0.25">
      <c r="A3881" t="s">
        <v>122495</v>
      </c>
      <c r="B3881" s="1">
        <v>44029.658549340274</v>
      </c>
      <c r="C3881" t="s">
        <v>122496</v>
      </c>
      <c r="D3881" t="s">
        <v>130882</v>
      </c>
    </row>
    <row r="3882" spans="1:4" x14ac:dyDescent="0.25">
      <c r="A3882" t="s">
        <v>122493</v>
      </c>
      <c r="B3882" s="1">
        <v>44029.658549571759</v>
      </c>
      <c r="C3882" t="s">
        <v>122494</v>
      </c>
      <c r="D3882" t="s">
        <v>105338</v>
      </c>
    </row>
    <row r="3883" spans="1:4" x14ac:dyDescent="0.25">
      <c r="A3883" t="s">
        <v>122492</v>
      </c>
      <c r="B3883" s="1">
        <v>44029.658549340274</v>
      </c>
      <c r="C3883" t="s">
        <v>122492</v>
      </c>
      <c r="D3883" t="s">
        <v>130883</v>
      </c>
    </row>
    <row r="3884" spans="1:4" x14ac:dyDescent="0.25">
      <c r="A3884" t="s">
        <v>122490</v>
      </c>
      <c r="B3884" s="1">
        <v>44168.350369756947</v>
      </c>
      <c r="C3884" t="s">
        <v>122491</v>
      </c>
      <c r="D3884" t="s">
        <v>130884</v>
      </c>
    </row>
    <row r="3885" spans="1:4" x14ac:dyDescent="0.25">
      <c r="A3885" t="s">
        <v>122489</v>
      </c>
      <c r="B3885" s="1">
        <v>44029.658549386571</v>
      </c>
      <c r="C3885" t="s">
        <v>122489</v>
      </c>
      <c r="D3885" t="s">
        <v>130885</v>
      </c>
    </row>
    <row r="3886" spans="1:4" x14ac:dyDescent="0.25">
      <c r="A3886" t="s">
        <v>122488</v>
      </c>
      <c r="B3886" s="1">
        <v>44029.658549386571</v>
      </c>
      <c r="C3886" t="s">
        <v>122488</v>
      </c>
      <c r="D3886" t="s">
        <v>130886</v>
      </c>
    </row>
    <row r="3887" spans="1:4" x14ac:dyDescent="0.25">
      <c r="A3887" t="s">
        <v>122486</v>
      </c>
      <c r="B3887" s="1">
        <v>44347.45226539352</v>
      </c>
      <c r="C3887" t="s">
        <v>122487</v>
      </c>
      <c r="D3887" t="s">
        <v>130887</v>
      </c>
    </row>
    <row r="3888" spans="1:4" x14ac:dyDescent="0.25">
      <c r="A3888" t="s">
        <v>122484</v>
      </c>
      <c r="B3888" s="1">
        <v>44419.419234456022</v>
      </c>
      <c r="C3888" t="s">
        <v>122485</v>
      </c>
      <c r="D3888" t="s">
        <v>130888</v>
      </c>
    </row>
    <row r="3889" spans="1:4" x14ac:dyDescent="0.25">
      <c r="A3889" t="s">
        <v>133075</v>
      </c>
      <c r="B3889" s="1">
        <v>44855.666159988425</v>
      </c>
      <c r="C3889" t="s">
        <v>133075</v>
      </c>
      <c r="D3889" t="s">
        <v>105338</v>
      </c>
    </row>
    <row r="3890" spans="1:4" x14ac:dyDescent="0.25">
      <c r="A3890" t="s">
        <v>122483</v>
      </c>
      <c r="B3890" s="1">
        <v>44029.658549502317</v>
      </c>
      <c r="C3890" t="s">
        <v>122483</v>
      </c>
      <c r="D3890" t="s">
        <v>130889</v>
      </c>
    </row>
    <row r="3891" spans="1:4" x14ac:dyDescent="0.25">
      <c r="A3891" t="s">
        <v>122482</v>
      </c>
      <c r="B3891" s="1">
        <v>44029.658585729165</v>
      </c>
      <c r="C3891" t="s">
        <v>122482</v>
      </c>
      <c r="D3891" t="s">
        <v>105338</v>
      </c>
    </row>
    <row r="3892" spans="1:4" x14ac:dyDescent="0.25">
      <c r="A3892" t="s">
        <v>122480</v>
      </c>
      <c r="B3892" s="1">
        <v>44029.658555173613</v>
      </c>
      <c r="C3892" t="s">
        <v>122481</v>
      </c>
      <c r="D3892" t="s">
        <v>130890</v>
      </c>
    </row>
    <row r="3893" spans="1:4" x14ac:dyDescent="0.25">
      <c r="A3893" t="s">
        <v>122479</v>
      </c>
      <c r="B3893" s="1">
        <v>44029.658549502317</v>
      </c>
      <c r="C3893" t="s">
        <v>122479</v>
      </c>
      <c r="D3893" t="s">
        <v>130891</v>
      </c>
    </row>
    <row r="3894" spans="1:4" x14ac:dyDescent="0.25">
      <c r="A3894" t="s">
        <v>122477</v>
      </c>
      <c r="B3894" s="1">
        <v>44029.658584988429</v>
      </c>
      <c r="C3894" t="s">
        <v>122478</v>
      </c>
      <c r="D3894" t="s">
        <v>105338</v>
      </c>
    </row>
    <row r="3895" spans="1:4" x14ac:dyDescent="0.25">
      <c r="A3895" t="s">
        <v>122476</v>
      </c>
      <c r="B3895" s="1">
        <v>44029.658549502317</v>
      </c>
      <c r="C3895" t="s">
        <v>122476</v>
      </c>
      <c r="D3895" t="s">
        <v>130892</v>
      </c>
    </row>
    <row r="3896" spans="1:4" x14ac:dyDescent="0.25">
      <c r="A3896" t="s">
        <v>122474</v>
      </c>
      <c r="B3896" s="1">
        <v>44029.658549918982</v>
      </c>
      <c r="C3896" t="s">
        <v>122475</v>
      </c>
      <c r="D3896" t="s">
        <v>130892</v>
      </c>
    </row>
    <row r="3897" spans="1:4" x14ac:dyDescent="0.25">
      <c r="A3897" t="s">
        <v>122472</v>
      </c>
      <c r="B3897" s="1">
        <v>40119.688744756946</v>
      </c>
      <c r="C3897" t="s">
        <v>122473</v>
      </c>
      <c r="D3897" t="s">
        <v>105338</v>
      </c>
    </row>
    <row r="3898" spans="1:4" x14ac:dyDescent="0.25">
      <c r="A3898" t="s">
        <v>122470</v>
      </c>
      <c r="B3898" s="1">
        <v>44029.658554016205</v>
      </c>
      <c r="C3898" t="s">
        <v>122471</v>
      </c>
      <c r="D3898" t="s">
        <v>105338</v>
      </c>
    </row>
    <row r="3899" spans="1:4" x14ac:dyDescent="0.25">
      <c r="A3899" t="s">
        <v>122468</v>
      </c>
      <c r="B3899" s="1">
        <v>44405.421702002313</v>
      </c>
      <c r="C3899" t="s">
        <v>122469</v>
      </c>
      <c r="D3899" t="s">
        <v>130893</v>
      </c>
    </row>
    <row r="3900" spans="1:4" x14ac:dyDescent="0.25">
      <c r="A3900" t="s">
        <v>122466</v>
      </c>
      <c r="B3900" s="1">
        <v>44029.658550081018</v>
      </c>
      <c r="C3900" t="s">
        <v>122467</v>
      </c>
      <c r="D3900" t="s">
        <v>105338</v>
      </c>
    </row>
    <row r="3901" spans="1:4" x14ac:dyDescent="0.25">
      <c r="A3901" t="s">
        <v>130894</v>
      </c>
      <c r="B3901" s="1">
        <v>44715.571811226851</v>
      </c>
      <c r="C3901" t="s">
        <v>130894</v>
      </c>
      <c r="D3901" t="s">
        <v>105338</v>
      </c>
    </row>
    <row r="3902" spans="1:4" x14ac:dyDescent="0.25">
      <c r="A3902" t="s">
        <v>122465</v>
      </c>
      <c r="B3902" s="1">
        <v>40119.68874568287</v>
      </c>
      <c r="C3902" t="s">
        <v>122465</v>
      </c>
      <c r="D3902" t="s">
        <v>105338</v>
      </c>
    </row>
    <row r="3903" spans="1:4" x14ac:dyDescent="0.25">
      <c r="A3903" t="s">
        <v>122464</v>
      </c>
      <c r="B3903" s="1">
        <v>40119.688746377316</v>
      </c>
      <c r="C3903" t="s">
        <v>122464</v>
      </c>
      <c r="D3903" t="s">
        <v>130895</v>
      </c>
    </row>
    <row r="3904" spans="1:4" x14ac:dyDescent="0.25">
      <c r="A3904" t="s">
        <v>122462</v>
      </c>
      <c r="B3904" s="1">
        <v>44029.658550462962</v>
      </c>
      <c r="C3904" t="s">
        <v>122463</v>
      </c>
      <c r="D3904" t="s">
        <v>130896</v>
      </c>
    </row>
    <row r="3905" spans="1:4" x14ac:dyDescent="0.25">
      <c r="A3905" t="s">
        <v>122461</v>
      </c>
      <c r="B3905" s="1">
        <v>44029.658553472225</v>
      </c>
      <c r="C3905" t="s">
        <v>122461</v>
      </c>
      <c r="D3905" t="s">
        <v>105338</v>
      </c>
    </row>
    <row r="3906" spans="1:4" x14ac:dyDescent="0.25">
      <c r="A3906" t="s">
        <v>122460</v>
      </c>
      <c r="B3906" s="1">
        <v>40119.68874730324</v>
      </c>
      <c r="C3906" t="s">
        <v>122460</v>
      </c>
      <c r="D3906" t="s">
        <v>130897</v>
      </c>
    </row>
    <row r="3907" spans="1:4" x14ac:dyDescent="0.25">
      <c r="A3907" t="s">
        <v>134383</v>
      </c>
      <c r="B3907" s="1">
        <v>44883.659202858798</v>
      </c>
      <c r="C3907" t="s">
        <v>134384</v>
      </c>
      <c r="D3907" t="s">
        <v>105338</v>
      </c>
    </row>
    <row r="3908" spans="1:4" x14ac:dyDescent="0.25">
      <c r="A3908" t="s">
        <v>122459</v>
      </c>
      <c r="B3908" s="1">
        <v>44029.658550659726</v>
      </c>
      <c r="C3908" t="s">
        <v>122459</v>
      </c>
      <c r="D3908" t="s">
        <v>130898</v>
      </c>
    </row>
    <row r="3909" spans="1:4" x14ac:dyDescent="0.25">
      <c r="A3909" t="s">
        <v>122457</v>
      </c>
      <c r="B3909" s="1">
        <v>44029.658550810185</v>
      </c>
      <c r="C3909" t="s">
        <v>122458</v>
      </c>
      <c r="D3909" t="s">
        <v>105338</v>
      </c>
    </row>
    <row r="3910" spans="1:4" x14ac:dyDescent="0.25">
      <c r="A3910" t="s">
        <v>130899</v>
      </c>
      <c r="B3910" s="1">
        <v>44715.571812534719</v>
      </c>
      <c r="C3910" t="s">
        <v>130899</v>
      </c>
      <c r="D3910" t="s">
        <v>105338</v>
      </c>
    </row>
    <row r="3911" spans="1:4" x14ac:dyDescent="0.25">
      <c r="A3911" t="s">
        <v>122455</v>
      </c>
      <c r="B3911" s="1">
        <v>44308.451197071758</v>
      </c>
      <c r="C3911" t="s">
        <v>122456</v>
      </c>
      <c r="D3911" t="s">
        <v>105338</v>
      </c>
    </row>
    <row r="3912" spans="1:4" x14ac:dyDescent="0.25">
      <c r="A3912" t="s">
        <v>122453</v>
      </c>
      <c r="B3912" s="1">
        <v>44029.658549502317</v>
      </c>
      <c r="C3912" t="s">
        <v>122454</v>
      </c>
      <c r="D3912" t="s">
        <v>105338</v>
      </c>
    </row>
    <row r="3913" spans="1:4" x14ac:dyDescent="0.25">
      <c r="A3913" t="s">
        <v>122452</v>
      </c>
      <c r="B3913" s="1">
        <v>44029.658549687498</v>
      </c>
      <c r="C3913" t="s">
        <v>122452</v>
      </c>
      <c r="D3913" t="s">
        <v>130900</v>
      </c>
    </row>
    <row r="3914" spans="1:4" x14ac:dyDescent="0.25">
      <c r="A3914" t="s">
        <v>122450</v>
      </c>
      <c r="B3914" s="1">
        <v>44029.658549571759</v>
      </c>
      <c r="C3914" t="s">
        <v>122451</v>
      </c>
      <c r="D3914" t="s">
        <v>130901</v>
      </c>
    </row>
    <row r="3915" spans="1:4" x14ac:dyDescent="0.25">
      <c r="A3915" t="s">
        <v>122448</v>
      </c>
      <c r="B3915" s="1">
        <v>44029.658549502317</v>
      </c>
      <c r="C3915" t="s">
        <v>122449</v>
      </c>
      <c r="D3915" t="s">
        <v>105338</v>
      </c>
    </row>
    <row r="3916" spans="1:4" x14ac:dyDescent="0.25">
      <c r="A3916" t="s">
        <v>122446</v>
      </c>
      <c r="B3916" s="1">
        <v>44029.658549571759</v>
      </c>
      <c r="C3916" t="s">
        <v>122447</v>
      </c>
      <c r="D3916" t="s">
        <v>105338</v>
      </c>
    </row>
    <row r="3917" spans="1:4" x14ac:dyDescent="0.25">
      <c r="A3917" t="s">
        <v>122444</v>
      </c>
      <c r="B3917" s="1">
        <v>44356.493887928242</v>
      </c>
      <c r="C3917" t="s">
        <v>122445</v>
      </c>
      <c r="D3917" t="s">
        <v>130902</v>
      </c>
    </row>
    <row r="3918" spans="1:4" x14ac:dyDescent="0.25">
      <c r="A3918" t="s">
        <v>122442</v>
      </c>
      <c r="B3918" s="1">
        <v>44029.658549687498</v>
      </c>
      <c r="C3918" t="s">
        <v>122443</v>
      </c>
      <c r="D3918" t="s">
        <v>130903</v>
      </c>
    </row>
    <row r="3919" spans="1:4" x14ac:dyDescent="0.25">
      <c r="A3919" t="s">
        <v>122440</v>
      </c>
      <c r="B3919" s="1">
        <v>40119.688750000001</v>
      </c>
      <c r="C3919" t="s">
        <v>122441</v>
      </c>
      <c r="D3919" t="s">
        <v>130904</v>
      </c>
    </row>
    <row r="3920" spans="1:4" x14ac:dyDescent="0.25">
      <c r="A3920" t="s">
        <v>133076</v>
      </c>
      <c r="B3920" s="1">
        <v>44761.568483946758</v>
      </c>
      <c r="C3920" t="s">
        <v>133077</v>
      </c>
      <c r="D3920" t="s">
        <v>133078</v>
      </c>
    </row>
    <row r="3921" spans="1:4" x14ac:dyDescent="0.25">
      <c r="A3921" t="s">
        <v>122438</v>
      </c>
      <c r="B3921" s="1">
        <v>40119.688750891204</v>
      </c>
      <c r="C3921" t="s">
        <v>122439</v>
      </c>
      <c r="D3921" t="s">
        <v>130905</v>
      </c>
    </row>
    <row r="3922" spans="1:4" x14ac:dyDescent="0.25">
      <c r="A3922" t="s">
        <v>122436</v>
      </c>
      <c r="B3922" s="1">
        <v>44029.658549502317</v>
      </c>
      <c r="C3922" t="s">
        <v>122437</v>
      </c>
      <c r="D3922" t="s">
        <v>130906</v>
      </c>
    </row>
    <row r="3923" spans="1:4" x14ac:dyDescent="0.25">
      <c r="A3923" t="s">
        <v>122435</v>
      </c>
      <c r="B3923" s="1">
        <v>44029.658549687498</v>
      </c>
      <c r="C3923" t="s">
        <v>122435</v>
      </c>
      <c r="D3923" t="s">
        <v>130907</v>
      </c>
    </row>
    <row r="3924" spans="1:4" x14ac:dyDescent="0.25">
      <c r="A3924" t="s">
        <v>122434</v>
      </c>
      <c r="B3924" s="1">
        <v>44029.658549571759</v>
      </c>
      <c r="C3924" t="s">
        <v>122434</v>
      </c>
      <c r="D3924" t="s">
        <v>130908</v>
      </c>
    </row>
    <row r="3925" spans="1:4" x14ac:dyDescent="0.25">
      <c r="A3925" t="s">
        <v>122433</v>
      </c>
      <c r="B3925" s="1">
        <v>44029.658549768516</v>
      </c>
      <c r="C3925" t="s">
        <v>122433</v>
      </c>
      <c r="D3925" t="s">
        <v>105338</v>
      </c>
    </row>
    <row r="3926" spans="1:4" x14ac:dyDescent="0.25">
      <c r="A3926" t="s">
        <v>122431</v>
      </c>
      <c r="B3926" s="1">
        <v>44029.658555173613</v>
      </c>
      <c r="C3926" t="s">
        <v>122432</v>
      </c>
      <c r="D3926" t="s">
        <v>105338</v>
      </c>
    </row>
    <row r="3927" spans="1:4" x14ac:dyDescent="0.25">
      <c r="A3927" t="s">
        <v>122429</v>
      </c>
      <c r="B3927" s="1">
        <v>44029.658549687498</v>
      </c>
      <c r="C3927" t="s">
        <v>122430</v>
      </c>
      <c r="D3927" t="s">
        <v>105338</v>
      </c>
    </row>
    <row r="3928" spans="1:4" x14ac:dyDescent="0.25">
      <c r="A3928" t="s">
        <v>133079</v>
      </c>
      <c r="B3928" s="1">
        <v>44853.373130358799</v>
      </c>
      <c r="C3928" t="s">
        <v>133080</v>
      </c>
      <c r="D3928" t="s">
        <v>133081</v>
      </c>
    </row>
    <row r="3929" spans="1:4" x14ac:dyDescent="0.25">
      <c r="A3929" t="s">
        <v>122427</v>
      </c>
      <c r="B3929" s="1">
        <v>44029.658549768516</v>
      </c>
      <c r="C3929" t="s">
        <v>122428</v>
      </c>
      <c r="D3929" t="s">
        <v>130900</v>
      </c>
    </row>
    <row r="3930" spans="1:4" x14ac:dyDescent="0.25">
      <c r="A3930" t="s">
        <v>122425</v>
      </c>
      <c r="B3930" s="1">
        <v>44029.658549687498</v>
      </c>
      <c r="C3930" t="s">
        <v>122426</v>
      </c>
      <c r="D3930" t="s">
        <v>130909</v>
      </c>
    </row>
    <row r="3931" spans="1:4" x14ac:dyDescent="0.25">
      <c r="A3931" t="s">
        <v>122423</v>
      </c>
      <c r="B3931" s="1">
        <v>44372.591333182871</v>
      </c>
      <c r="C3931" t="s">
        <v>122424</v>
      </c>
      <c r="D3931" t="s">
        <v>130910</v>
      </c>
    </row>
    <row r="3932" spans="1:4" x14ac:dyDescent="0.25">
      <c r="A3932" t="s">
        <v>122422</v>
      </c>
      <c r="B3932" s="1">
        <v>44029.658549768516</v>
      </c>
      <c r="C3932" t="s">
        <v>122422</v>
      </c>
      <c r="D3932" t="s">
        <v>130911</v>
      </c>
    </row>
    <row r="3933" spans="1:4" x14ac:dyDescent="0.25">
      <c r="A3933" t="s">
        <v>122420</v>
      </c>
      <c r="B3933" s="1">
        <v>44029.658549768516</v>
      </c>
      <c r="C3933" t="s">
        <v>122421</v>
      </c>
      <c r="D3933" t="s">
        <v>105338</v>
      </c>
    </row>
    <row r="3934" spans="1:4" x14ac:dyDescent="0.25">
      <c r="A3934" t="s">
        <v>122418</v>
      </c>
      <c r="B3934" s="1">
        <v>44029.658550081018</v>
      </c>
      <c r="C3934" t="s">
        <v>122419</v>
      </c>
      <c r="D3934" t="s">
        <v>130912</v>
      </c>
    </row>
    <row r="3935" spans="1:4" x14ac:dyDescent="0.25">
      <c r="A3935" t="s">
        <v>122417</v>
      </c>
      <c r="B3935" s="1">
        <v>44029.658582488424</v>
      </c>
      <c r="C3935" t="s">
        <v>122417</v>
      </c>
      <c r="D3935" t="s">
        <v>105338</v>
      </c>
    </row>
    <row r="3936" spans="1:4" x14ac:dyDescent="0.25">
      <c r="A3936" t="s">
        <v>136858</v>
      </c>
      <c r="B3936" s="1">
        <v>44974.452869444445</v>
      </c>
      <c r="C3936" t="s">
        <v>136859</v>
      </c>
      <c r="D3936" t="s">
        <v>136860</v>
      </c>
    </row>
    <row r="3937" spans="1:4" x14ac:dyDescent="0.25">
      <c r="A3937" t="s">
        <v>122416</v>
      </c>
      <c r="B3937" s="1">
        <v>40119.688755243056</v>
      </c>
      <c r="C3937" t="s">
        <v>122416</v>
      </c>
      <c r="D3937" t="s">
        <v>130913</v>
      </c>
    </row>
    <row r="3938" spans="1:4" x14ac:dyDescent="0.25">
      <c r="A3938" t="s">
        <v>122414</v>
      </c>
      <c r="B3938" s="1">
        <v>44029.658550266206</v>
      </c>
      <c r="C3938" t="s">
        <v>122415</v>
      </c>
      <c r="D3938" t="s">
        <v>105338</v>
      </c>
    </row>
    <row r="3939" spans="1:4" x14ac:dyDescent="0.25">
      <c r="A3939" t="s">
        <v>122412</v>
      </c>
      <c r="B3939" s="1">
        <v>44029.658550462962</v>
      </c>
      <c r="C3939" t="s">
        <v>122413</v>
      </c>
      <c r="D3939" t="s">
        <v>105338</v>
      </c>
    </row>
    <row r="3940" spans="1:4" x14ac:dyDescent="0.25">
      <c r="A3940" t="s">
        <v>295915</v>
      </c>
      <c r="B3940" s="1">
        <v>45147.497824421298</v>
      </c>
      <c r="C3940" t="s">
        <v>295916</v>
      </c>
      <c r="D3940" t="s">
        <v>295917</v>
      </c>
    </row>
    <row r="3941" spans="1:4" x14ac:dyDescent="0.25">
      <c r="A3941" t="s">
        <v>122411</v>
      </c>
      <c r="B3941" s="1">
        <v>44137.626223692132</v>
      </c>
      <c r="C3941" t="s">
        <v>122411</v>
      </c>
      <c r="D3941" t="s">
        <v>105338</v>
      </c>
    </row>
    <row r="3942" spans="1:4" x14ac:dyDescent="0.25">
      <c r="A3942" t="s">
        <v>122409</v>
      </c>
      <c r="B3942" s="1">
        <v>44029.658550659726</v>
      </c>
      <c r="C3942" t="s">
        <v>122410</v>
      </c>
      <c r="D3942" t="s">
        <v>130914</v>
      </c>
    </row>
    <row r="3943" spans="1:4" x14ac:dyDescent="0.25">
      <c r="A3943" t="s">
        <v>122408</v>
      </c>
      <c r="B3943" s="1">
        <v>44029.658550810185</v>
      </c>
      <c r="C3943" t="s">
        <v>122408</v>
      </c>
      <c r="D3943" t="s">
        <v>105338</v>
      </c>
    </row>
    <row r="3944" spans="1:4" x14ac:dyDescent="0.25">
      <c r="A3944" t="s">
        <v>122407</v>
      </c>
      <c r="B3944" s="1">
        <v>44398.498497650464</v>
      </c>
      <c r="C3944" t="s">
        <v>122407</v>
      </c>
      <c r="D3944" t="s">
        <v>105338</v>
      </c>
    </row>
    <row r="3945" spans="1:4" x14ac:dyDescent="0.25">
      <c r="A3945" t="s">
        <v>122406</v>
      </c>
      <c r="B3945" s="1">
        <v>44029.658551006942</v>
      </c>
      <c r="C3945" t="s">
        <v>122406</v>
      </c>
      <c r="D3945" t="s">
        <v>130915</v>
      </c>
    </row>
    <row r="3946" spans="1:4" x14ac:dyDescent="0.25">
      <c r="A3946" t="s">
        <v>122405</v>
      </c>
      <c r="B3946" s="1">
        <v>44029.658582638891</v>
      </c>
      <c r="C3946" t="s">
        <v>122405</v>
      </c>
      <c r="D3946" t="s">
        <v>105338</v>
      </c>
    </row>
    <row r="3947" spans="1:4" x14ac:dyDescent="0.25">
      <c r="A3947" t="s">
        <v>122404</v>
      </c>
      <c r="B3947" s="1">
        <v>44029.658551192129</v>
      </c>
      <c r="C3947" t="s">
        <v>122404</v>
      </c>
      <c r="D3947" t="s">
        <v>105338</v>
      </c>
    </row>
    <row r="3948" spans="1:4" x14ac:dyDescent="0.25">
      <c r="A3948" t="s">
        <v>122402</v>
      </c>
      <c r="B3948" s="1">
        <v>40119.688757060183</v>
      </c>
      <c r="C3948" t="s">
        <v>122403</v>
      </c>
      <c r="D3948" t="s">
        <v>130916</v>
      </c>
    </row>
    <row r="3949" spans="1:4" x14ac:dyDescent="0.25">
      <c r="A3949" t="s">
        <v>122400</v>
      </c>
      <c r="B3949" s="1">
        <v>44029.658551354165</v>
      </c>
      <c r="C3949" t="s">
        <v>122401</v>
      </c>
      <c r="D3949" t="s">
        <v>130917</v>
      </c>
    </row>
    <row r="3950" spans="1:4" x14ac:dyDescent="0.25">
      <c r="A3950" t="s">
        <v>122399</v>
      </c>
      <c r="B3950" s="1">
        <v>40119.68875778935</v>
      </c>
      <c r="C3950" t="s">
        <v>122399</v>
      </c>
      <c r="D3950" t="s">
        <v>130918</v>
      </c>
    </row>
    <row r="3951" spans="1:4" x14ac:dyDescent="0.25">
      <c r="A3951" t="s">
        <v>122398</v>
      </c>
      <c r="B3951" s="1">
        <v>44029.658549768516</v>
      </c>
      <c r="C3951" t="s">
        <v>122398</v>
      </c>
      <c r="D3951" t="s">
        <v>130919</v>
      </c>
    </row>
    <row r="3952" spans="1:4" x14ac:dyDescent="0.25">
      <c r="A3952" t="s">
        <v>122397</v>
      </c>
      <c r="B3952" s="1">
        <v>44029.658549884261</v>
      </c>
      <c r="C3952" t="s">
        <v>122397</v>
      </c>
      <c r="D3952" t="s">
        <v>105338</v>
      </c>
    </row>
    <row r="3953" spans="1:4" x14ac:dyDescent="0.25">
      <c r="A3953" t="s">
        <v>122395</v>
      </c>
      <c r="B3953" s="1">
        <v>44029.658549965279</v>
      </c>
      <c r="C3953" t="s">
        <v>122396</v>
      </c>
      <c r="D3953" t="s">
        <v>105338</v>
      </c>
    </row>
    <row r="3954" spans="1:4" x14ac:dyDescent="0.25">
      <c r="A3954" t="s">
        <v>133082</v>
      </c>
      <c r="B3954" s="1">
        <v>44782.475292210649</v>
      </c>
      <c r="C3954" t="s">
        <v>133083</v>
      </c>
      <c r="D3954" t="s">
        <v>133084</v>
      </c>
    </row>
    <row r="3955" spans="1:4" x14ac:dyDescent="0.25">
      <c r="A3955" t="s">
        <v>130920</v>
      </c>
      <c r="B3955" s="1">
        <v>44715.571811111113</v>
      </c>
      <c r="C3955" t="s">
        <v>130920</v>
      </c>
      <c r="D3955" t="s">
        <v>105338</v>
      </c>
    </row>
    <row r="3956" spans="1:4" x14ac:dyDescent="0.25">
      <c r="A3956" t="s">
        <v>122394</v>
      </c>
      <c r="B3956" s="1">
        <v>40119.688760300924</v>
      </c>
      <c r="C3956" t="s">
        <v>122394</v>
      </c>
      <c r="D3956" t="s">
        <v>105338</v>
      </c>
    </row>
    <row r="3957" spans="1:4" x14ac:dyDescent="0.25">
      <c r="A3957" t="s">
        <v>122392</v>
      </c>
      <c r="B3957" s="1">
        <v>44531.44744452546</v>
      </c>
      <c r="C3957" t="s">
        <v>122393</v>
      </c>
      <c r="D3957" t="s">
        <v>130921</v>
      </c>
    </row>
    <row r="3958" spans="1:4" x14ac:dyDescent="0.25">
      <c r="A3958" t="s">
        <v>122390</v>
      </c>
      <c r="B3958" s="1">
        <v>44536.505915243055</v>
      </c>
      <c r="C3958" t="s">
        <v>122391</v>
      </c>
      <c r="D3958" t="s">
        <v>130922</v>
      </c>
    </row>
    <row r="3959" spans="1:4" x14ac:dyDescent="0.25">
      <c r="A3959" t="s">
        <v>122389</v>
      </c>
      <c r="B3959" s="1">
        <v>40119.688761377314</v>
      </c>
      <c r="C3959" t="s">
        <v>122389</v>
      </c>
      <c r="D3959" t="s">
        <v>105338</v>
      </c>
    </row>
    <row r="3960" spans="1:4" x14ac:dyDescent="0.25">
      <c r="A3960" t="s">
        <v>122387</v>
      </c>
      <c r="B3960" s="1">
        <v>44517.641151655094</v>
      </c>
      <c r="C3960" t="s">
        <v>122388</v>
      </c>
      <c r="D3960" t="s">
        <v>130923</v>
      </c>
    </row>
    <row r="3961" spans="1:4" x14ac:dyDescent="0.25">
      <c r="A3961" t="s">
        <v>122386</v>
      </c>
      <c r="B3961" s="1">
        <v>44029.658549884261</v>
      </c>
      <c r="C3961" t="s">
        <v>122386</v>
      </c>
      <c r="D3961" t="s">
        <v>105338</v>
      </c>
    </row>
    <row r="3962" spans="1:4" x14ac:dyDescent="0.25">
      <c r="A3962" t="s">
        <v>122385</v>
      </c>
      <c r="B3962" s="1">
        <v>44029.658549884261</v>
      </c>
      <c r="C3962" t="s">
        <v>122385</v>
      </c>
      <c r="D3962" t="s">
        <v>130924</v>
      </c>
    </row>
    <row r="3963" spans="1:4" x14ac:dyDescent="0.25">
      <c r="A3963" t="s">
        <v>122384</v>
      </c>
      <c r="B3963" s="1">
        <v>40119.688762303238</v>
      </c>
      <c r="C3963" t="s">
        <v>122384</v>
      </c>
      <c r="D3963" t="s">
        <v>130925</v>
      </c>
    </row>
    <row r="3964" spans="1:4" x14ac:dyDescent="0.25">
      <c r="A3964" t="s">
        <v>122383</v>
      </c>
      <c r="B3964" s="1">
        <v>44029.658549965279</v>
      </c>
      <c r="C3964" t="s">
        <v>122383</v>
      </c>
      <c r="D3964" t="s">
        <v>130926</v>
      </c>
    </row>
    <row r="3965" spans="1:4" x14ac:dyDescent="0.25">
      <c r="A3965" t="s">
        <v>122381</v>
      </c>
      <c r="B3965" s="1">
        <v>44029.658549884261</v>
      </c>
      <c r="C3965" t="s">
        <v>122382</v>
      </c>
      <c r="D3965" t="s">
        <v>105338</v>
      </c>
    </row>
    <row r="3966" spans="1:4" x14ac:dyDescent="0.25">
      <c r="A3966" t="s">
        <v>122380</v>
      </c>
      <c r="B3966" s="1">
        <v>40119.688764814811</v>
      </c>
      <c r="C3966" t="s">
        <v>122380</v>
      </c>
      <c r="D3966" t="s">
        <v>130927</v>
      </c>
    </row>
    <row r="3967" spans="1:4" x14ac:dyDescent="0.25">
      <c r="A3967" t="s">
        <v>130928</v>
      </c>
      <c r="B3967" s="1">
        <v>44715.571812812501</v>
      </c>
      <c r="C3967" t="s">
        <v>130928</v>
      </c>
      <c r="D3967" t="s">
        <v>105338</v>
      </c>
    </row>
    <row r="3968" spans="1:4" x14ac:dyDescent="0.25">
      <c r="A3968" t="s">
        <v>122378</v>
      </c>
      <c r="B3968" s="1">
        <v>44029.658550034721</v>
      </c>
      <c r="C3968" t="s">
        <v>122379</v>
      </c>
      <c r="D3968" t="s">
        <v>130929</v>
      </c>
    </row>
    <row r="3969" spans="1:4" x14ac:dyDescent="0.25">
      <c r="A3969" t="s">
        <v>122376</v>
      </c>
      <c r="B3969" s="1">
        <v>44029.658549965279</v>
      </c>
      <c r="C3969" t="s">
        <v>122377</v>
      </c>
      <c r="D3969" t="s">
        <v>130930</v>
      </c>
    </row>
    <row r="3970" spans="1:4" x14ac:dyDescent="0.25">
      <c r="A3970" t="s">
        <v>122374</v>
      </c>
      <c r="B3970" s="1">
        <v>40119.688766631945</v>
      </c>
      <c r="C3970" t="s">
        <v>122375</v>
      </c>
      <c r="D3970" t="s">
        <v>105338</v>
      </c>
    </row>
    <row r="3971" spans="1:4" x14ac:dyDescent="0.25">
      <c r="A3971" t="s">
        <v>122372</v>
      </c>
      <c r="B3971" s="1">
        <v>44029.658550034721</v>
      </c>
      <c r="C3971" t="s">
        <v>122373</v>
      </c>
      <c r="D3971" t="s">
        <v>130931</v>
      </c>
    </row>
    <row r="3972" spans="1:4" x14ac:dyDescent="0.25">
      <c r="A3972" t="s">
        <v>122370</v>
      </c>
      <c r="B3972" s="1">
        <v>44029.658550810185</v>
      </c>
      <c r="C3972" t="s">
        <v>122371</v>
      </c>
      <c r="D3972" t="s">
        <v>105338</v>
      </c>
    </row>
    <row r="3973" spans="1:4" x14ac:dyDescent="0.25">
      <c r="A3973" t="s">
        <v>122368</v>
      </c>
      <c r="B3973" s="1">
        <v>44029.658550115739</v>
      </c>
      <c r="C3973" t="s">
        <v>122369</v>
      </c>
      <c r="D3973" t="s">
        <v>130932</v>
      </c>
    </row>
    <row r="3974" spans="1:4" x14ac:dyDescent="0.25">
      <c r="A3974" t="s">
        <v>122366</v>
      </c>
      <c r="B3974" s="1">
        <v>44448.72587696759</v>
      </c>
      <c r="C3974" t="s">
        <v>122367</v>
      </c>
      <c r="D3974" t="s">
        <v>105338</v>
      </c>
    </row>
    <row r="3975" spans="1:4" x14ac:dyDescent="0.25">
      <c r="A3975" t="s">
        <v>122364</v>
      </c>
      <c r="B3975" s="1">
        <v>44029.658550034721</v>
      </c>
      <c r="C3975" t="s">
        <v>122365</v>
      </c>
      <c r="D3975" t="s">
        <v>130933</v>
      </c>
    </row>
    <row r="3976" spans="1:4" x14ac:dyDescent="0.25">
      <c r="A3976" t="s">
        <v>122362</v>
      </c>
      <c r="B3976" s="1">
        <v>44029.658550810185</v>
      </c>
      <c r="C3976" t="s">
        <v>122363</v>
      </c>
      <c r="D3976" t="s">
        <v>130934</v>
      </c>
    </row>
    <row r="3977" spans="1:4" x14ac:dyDescent="0.25">
      <c r="A3977" t="s">
        <v>122360</v>
      </c>
      <c r="B3977" s="1">
        <v>44029.658551006942</v>
      </c>
      <c r="C3977" t="s">
        <v>122361</v>
      </c>
      <c r="D3977" t="s">
        <v>130935</v>
      </c>
    </row>
    <row r="3978" spans="1:4" x14ac:dyDescent="0.25">
      <c r="A3978" t="s">
        <v>122358</v>
      </c>
      <c r="B3978" s="1">
        <v>44029.658551006942</v>
      </c>
      <c r="C3978" t="s">
        <v>122359</v>
      </c>
      <c r="D3978" t="s">
        <v>130936</v>
      </c>
    </row>
    <row r="3979" spans="1:4" x14ac:dyDescent="0.25">
      <c r="A3979" t="s">
        <v>122356</v>
      </c>
      <c r="B3979" s="1">
        <v>44362.441015972225</v>
      </c>
      <c r="C3979" t="s">
        <v>122357</v>
      </c>
      <c r="D3979" t="s">
        <v>130937</v>
      </c>
    </row>
    <row r="3980" spans="1:4" x14ac:dyDescent="0.25">
      <c r="A3980" t="s">
        <v>122354</v>
      </c>
      <c r="B3980" s="1">
        <v>44029.658550462962</v>
      </c>
      <c r="C3980" t="s">
        <v>122355</v>
      </c>
      <c r="D3980" t="s">
        <v>130938</v>
      </c>
    </row>
    <row r="3981" spans="1:4" x14ac:dyDescent="0.25">
      <c r="A3981" t="s">
        <v>122353</v>
      </c>
      <c r="B3981" s="1">
        <v>40119.688772071757</v>
      </c>
      <c r="C3981" t="s">
        <v>122353</v>
      </c>
      <c r="D3981" t="s">
        <v>130939</v>
      </c>
    </row>
    <row r="3982" spans="1:4" x14ac:dyDescent="0.25">
      <c r="A3982" t="s">
        <v>122351</v>
      </c>
      <c r="B3982" s="1">
        <v>44029.658551354165</v>
      </c>
      <c r="C3982" t="s">
        <v>122352</v>
      </c>
      <c r="D3982" t="s">
        <v>130940</v>
      </c>
    </row>
    <row r="3983" spans="1:4" x14ac:dyDescent="0.25">
      <c r="A3983" t="s">
        <v>122350</v>
      </c>
      <c r="B3983" s="1">
        <v>40119.68877025463</v>
      </c>
      <c r="C3983" t="s">
        <v>122350</v>
      </c>
      <c r="D3983" t="s">
        <v>105338</v>
      </c>
    </row>
    <row r="3984" spans="1:4" x14ac:dyDescent="0.25">
      <c r="A3984" t="s">
        <v>122349</v>
      </c>
      <c r="B3984" s="1">
        <v>44029.658551539353</v>
      </c>
      <c r="C3984" t="s">
        <v>122349</v>
      </c>
      <c r="D3984" t="s">
        <v>130941</v>
      </c>
    </row>
    <row r="3985" spans="1:4" x14ac:dyDescent="0.25">
      <c r="A3985" t="s">
        <v>122348</v>
      </c>
      <c r="B3985" s="1">
        <v>44029.658551539353</v>
      </c>
      <c r="C3985" t="s">
        <v>122348</v>
      </c>
      <c r="D3985" t="s">
        <v>130942</v>
      </c>
    </row>
    <row r="3986" spans="1:4" x14ac:dyDescent="0.25">
      <c r="A3986" t="s">
        <v>122347</v>
      </c>
      <c r="B3986" s="1">
        <v>44029.658550034721</v>
      </c>
      <c r="C3986" t="s">
        <v>122347</v>
      </c>
      <c r="D3986" t="s">
        <v>130943</v>
      </c>
    </row>
    <row r="3987" spans="1:4" x14ac:dyDescent="0.25">
      <c r="A3987" t="s">
        <v>122345</v>
      </c>
      <c r="B3987" s="1">
        <v>44126.606801967595</v>
      </c>
      <c r="C3987" t="s">
        <v>122346</v>
      </c>
      <c r="D3987" t="s">
        <v>130944</v>
      </c>
    </row>
    <row r="3988" spans="1:4" x14ac:dyDescent="0.25">
      <c r="A3988" t="s">
        <v>122343</v>
      </c>
      <c r="B3988" s="1">
        <v>44029.658550115739</v>
      </c>
      <c r="C3988" t="s">
        <v>122344</v>
      </c>
      <c r="D3988" t="s">
        <v>105338</v>
      </c>
    </row>
    <row r="3989" spans="1:4" x14ac:dyDescent="0.25">
      <c r="A3989" t="s">
        <v>122342</v>
      </c>
      <c r="B3989" s="1">
        <v>44029.658550462962</v>
      </c>
      <c r="C3989" t="s">
        <v>122342</v>
      </c>
      <c r="D3989" t="s">
        <v>130945</v>
      </c>
    </row>
    <row r="3990" spans="1:4" x14ac:dyDescent="0.25">
      <c r="A3990" t="s">
        <v>122340</v>
      </c>
      <c r="B3990" s="1">
        <v>44029.658550659726</v>
      </c>
      <c r="C3990" t="s">
        <v>122341</v>
      </c>
      <c r="D3990" t="s">
        <v>130946</v>
      </c>
    </row>
    <row r="3991" spans="1:4" x14ac:dyDescent="0.25">
      <c r="A3991" t="s">
        <v>122339</v>
      </c>
      <c r="B3991" s="1">
        <v>40119.688778935182</v>
      </c>
      <c r="C3991" t="s">
        <v>122338</v>
      </c>
      <c r="D3991" t="s">
        <v>130947</v>
      </c>
    </row>
    <row r="3992" spans="1:4" x14ac:dyDescent="0.25">
      <c r="A3992" t="s">
        <v>122337</v>
      </c>
      <c r="B3992" s="1">
        <v>40119.68877966435</v>
      </c>
      <c r="C3992" t="s">
        <v>122338</v>
      </c>
      <c r="D3992" t="s">
        <v>105338</v>
      </c>
    </row>
    <row r="3993" spans="1:4" x14ac:dyDescent="0.25">
      <c r="A3993" t="s">
        <v>122335</v>
      </c>
      <c r="B3993" s="1">
        <v>44029.658550810185</v>
      </c>
      <c r="C3993" t="s">
        <v>122336</v>
      </c>
      <c r="D3993" t="s">
        <v>130947</v>
      </c>
    </row>
    <row r="3994" spans="1:4" x14ac:dyDescent="0.25">
      <c r="A3994" t="s">
        <v>122333</v>
      </c>
      <c r="B3994" s="1">
        <v>40119.688781481484</v>
      </c>
      <c r="C3994" t="s">
        <v>122334</v>
      </c>
      <c r="D3994" t="s">
        <v>130948</v>
      </c>
    </row>
    <row r="3995" spans="1:4" x14ac:dyDescent="0.25">
      <c r="A3995" t="s">
        <v>122331</v>
      </c>
      <c r="B3995" s="1">
        <v>40119.688776388888</v>
      </c>
      <c r="C3995" t="s">
        <v>122332</v>
      </c>
      <c r="D3995" t="s">
        <v>130949</v>
      </c>
    </row>
    <row r="3996" spans="1:4" x14ac:dyDescent="0.25">
      <c r="A3996" t="s">
        <v>122329</v>
      </c>
      <c r="B3996" s="1">
        <v>44029.658551006942</v>
      </c>
      <c r="C3996" t="s">
        <v>122330</v>
      </c>
      <c r="D3996" t="s">
        <v>130950</v>
      </c>
    </row>
    <row r="3997" spans="1:4" x14ac:dyDescent="0.25">
      <c r="A3997" t="s">
        <v>122328</v>
      </c>
      <c r="B3997" s="1">
        <v>40119.688783101854</v>
      </c>
      <c r="C3997" t="s">
        <v>122328</v>
      </c>
      <c r="D3997" t="s">
        <v>105338</v>
      </c>
    </row>
    <row r="3998" spans="1:4" x14ac:dyDescent="0.25">
      <c r="A3998" t="s">
        <v>133085</v>
      </c>
      <c r="B3998" s="1">
        <v>44761.579991863429</v>
      </c>
      <c r="C3998" t="s">
        <v>133085</v>
      </c>
      <c r="D3998" t="s">
        <v>105338</v>
      </c>
    </row>
    <row r="3999" spans="1:4" x14ac:dyDescent="0.25">
      <c r="A3999" t="s">
        <v>122327</v>
      </c>
      <c r="B3999" s="1">
        <v>40119.688783993057</v>
      </c>
      <c r="C3999" t="s">
        <v>122327</v>
      </c>
      <c r="D3999" t="s">
        <v>130951</v>
      </c>
    </row>
    <row r="4000" spans="1:4" x14ac:dyDescent="0.25">
      <c r="A4000" t="s">
        <v>122325</v>
      </c>
      <c r="B4000" s="1">
        <v>44029.658551354165</v>
      </c>
      <c r="C4000" t="s">
        <v>122326</v>
      </c>
      <c r="D4000" t="s">
        <v>130952</v>
      </c>
    </row>
    <row r="4001" spans="1:4" x14ac:dyDescent="0.25">
      <c r="A4001" t="s">
        <v>122323</v>
      </c>
      <c r="B4001" s="1">
        <v>40119.688786724539</v>
      </c>
      <c r="C4001" t="s">
        <v>122324</v>
      </c>
      <c r="D4001" t="s">
        <v>105338</v>
      </c>
    </row>
    <row r="4002" spans="1:4" x14ac:dyDescent="0.25">
      <c r="A4002" t="s">
        <v>122322</v>
      </c>
      <c r="B4002" s="1">
        <v>40119.688785798608</v>
      </c>
      <c r="C4002" t="s">
        <v>122322</v>
      </c>
      <c r="D4002" t="s">
        <v>105338</v>
      </c>
    </row>
    <row r="4003" spans="1:4" x14ac:dyDescent="0.25">
      <c r="A4003" t="s">
        <v>122320</v>
      </c>
      <c r="B4003" s="1">
        <v>44302.429855902781</v>
      </c>
      <c r="C4003" t="s">
        <v>122321</v>
      </c>
      <c r="D4003" t="s">
        <v>105338</v>
      </c>
    </row>
    <row r="4004" spans="1:4" x14ac:dyDescent="0.25">
      <c r="A4004" t="s">
        <v>122318</v>
      </c>
      <c r="B4004" s="1">
        <v>40119.688787812498</v>
      </c>
      <c r="C4004" t="s">
        <v>122319</v>
      </c>
      <c r="D4004" t="s">
        <v>130953</v>
      </c>
    </row>
    <row r="4005" spans="1:4" x14ac:dyDescent="0.25">
      <c r="A4005" t="s">
        <v>122317</v>
      </c>
      <c r="B4005" s="1">
        <v>44029.658550659726</v>
      </c>
      <c r="C4005" t="s">
        <v>122317</v>
      </c>
      <c r="D4005" t="s">
        <v>130954</v>
      </c>
    </row>
    <row r="4006" spans="1:4" x14ac:dyDescent="0.25">
      <c r="A4006" t="s">
        <v>122315</v>
      </c>
      <c r="B4006" s="1">
        <v>44029.658585300924</v>
      </c>
      <c r="C4006" t="s">
        <v>122316</v>
      </c>
      <c r="D4006" t="s">
        <v>105338</v>
      </c>
    </row>
    <row r="4007" spans="1:4" x14ac:dyDescent="0.25">
      <c r="A4007" t="s">
        <v>122313</v>
      </c>
      <c r="B4007" s="1">
        <v>44029.658550810185</v>
      </c>
      <c r="C4007" t="s">
        <v>122314</v>
      </c>
      <c r="D4007" t="s">
        <v>130955</v>
      </c>
    </row>
    <row r="4008" spans="1:4" x14ac:dyDescent="0.25">
      <c r="A4008" t="s">
        <v>122312</v>
      </c>
      <c r="B4008" s="1">
        <v>44029.658550810185</v>
      </c>
      <c r="C4008" t="s">
        <v>122312</v>
      </c>
      <c r="D4008" t="s">
        <v>130956</v>
      </c>
    </row>
    <row r="4009" spans="1:4" x14ac:dyDescent="0.25">
      <c r="A4009" t="s">
        <v>122310</v>
      </c>
      <c r="B4009" s="1">
        <v>44364.586917395834</v>
      </c>
      <c r="C4009" t="s">
        <v>122311</v>
      </c>
      <c r="D4009" t="s">
        <v>130957</v>
      </c>
    </row>
    <row r="4010" spans="1:4" x14ac:dyDescent="0.25">
      <c r="A4010" t="s">
        <v>122308</v>
      </c>
      <c r="B4010" s="1">
        <v>44033.561408483794</v>
      </c>
      <c r="C4010" t="s">
        <v>122309</v>
      </c>
      <c r="D4010" t="s">
        <v>130958</v>
      </c>
    </row>
    <row r="4011" spans="1:4" x14ac:dyDescent="0.25">
      <c r="A4011" t="s">
        <v>122307</v>
      </c>
      <c r="B4011" s="1">
        <v>40119.68879158565</v>
      </c>
      <c r="C4011" t="s">
        <v>122307</v>
      </c>
      <c r="D4011" t="s">
        <v>105338</v>
      </c>
    </row>
    <row r="4012" spans="1:4" x14ac:dyDescent="0.25">
      <c r="A4012" t="s">
        <v>295918</v>
      </c>
      <c r="B4012" s="1">
        <v>45126.439535266203</v>
      </c>
      <c r="C4012" t="s">
        <v>295919</v>
      </c>
      <c r="D4012" t="s">
        <v>295920</v>
      </c>
    </row>
    <row r="4013" spans="1:4" x14ac:dyDescent="0.25">
      <c r="A4013" t="s">
        <v>122305</v>
      </c>
      <c r="B4013" s="1">
        <v>40266.683752395831</v>
      </c>
      <c r="C4013" t="s">
        <v>122306</v>
      </c>
      <c r="D4013" t="s">
        <v>130959</v>
      </c>
    </row>
    <row r="4014" spans="1:4" x14ac:dyDescent="0.25">
      <c r="A4014" t="s">
        <v>122303</v>
      </c>
      <c r="B4014" s="1">
        <v>44029.658551192129</v>
      </c>
      <c r="C4014" t="s">
        <v>122304</v>
      </c>
      <c r="D4014" t="s">
        <v>130959</v>
      </c>
    </row>
    <row r="4015" spans="1:4" x14ac:dyDescent="0.25">
      <c r="A4015" t="s">
        <v>122301</v>
      </c>
      <c r="B4015" s="1">
        <v>44586.660829432869</v>
      </c>
      <c r="C4015" t="s">
        <v>122302</v>
      </c>
      <c r="D4015" t="s">
        <v>105338</v>
      </c>
    </row>
    <row r="4016" spans="1:4" x14ac:dyDescent="0.25">
      <c r="A4016" t="s">
        <v>122300</v>
      </c>
      <c r="B4016" s="1">
        <v>40119.688793402776</v>
      </c>
      <c r="C4016" t="s">
        <v>122300</v>
      </c>
      <c r="D4016" t="s">
        <v>130960</v>
      </c>
    </row>
    <row r="4017" spans="1:4" x14ac:dyDescent="0.25">
      <c r="A4017" t="s">
        <v>122298</v>
      </c>
      <c r="B4017" s="1">
        <v>40119.688792673609</v>
      </c>
      <c r="C4017" t="s">
        <v>122299</v>
      </c>
      <c r="D4017" t="s">
        <v>105338</v>
      </c>
    </row>
    <row r="4018" spans="1:4" x14ac:dyDescent="0.25">
      <c r="A4018" t="s">
        <v>122296</v>
      </c>
      <c r="B4018" s="1">
        <v>44029.658550312502</v>
      </c>
      <c r="C4018" t="s">
        <v>122297</v>
      </c>
      <c r="D4018" t="s">
        <v>130961</v>
      </c>
    </row>
    <row r="4019" spans="1:4" x14ac:dyDescent="0.25">
      <c r="A4019" t="s">
        <v>133086</v>
      </c>
      <c r="B4019" s="1">
        <v>44761.580797800925</v>
      </c>
      <c r="C4019" t="s">
        <v>133087</v>
      </c>
      <c r="D4019" t="s">
        <v>133088</v>
      </c>
    </row>
    <row r="4020" spans="1:4" x14ac:dyDescent="0.25">
      <c r="A4020" t="s">
        <v>122294</v>
      </c>
      <c r="B4020" s="1">
        <v>44029.658585381942</v>
      </c>
      <c r="C4020" t="s">
        <v>122295</v>
      </c>
      <c r="D4020" t="s">
        <v>105338</v>
      </c>
    </row>
    <row r="4021" spans="1:4" x14ac:dyDescent="0.25">
      <c r="A4021" t="s">
        <v>122293</v>
      </c>
      <c r="B4021" s="1">
        <v>40119.688794479167</v>
      </c>
      <c r="C4021" t="s">
        <v>122293</v>
      </c>
      <c r="D4021" t="s">
        <v>130962</v>
      </c>
    </row>
    <row r="4022" spans="1:4" x14ac:dyDescent="0.25">
      <c r="A4022" t="s">
        <v>122292</v>
      </c>
      <c r="B4022" s="1">
        <v>44029.658550231485</v>
      </c>
      <c r="C4022" t="s">
        <v>122292</v>
      </c>
      <c r="D4022" t="s">
        <v>130962</v>
      </c>
    </row>
    <row r="4023" spans="1:4" x14ac:dyDescent="0.25">
      <c r="A4023" t="s">
        <v>122291</v>
      </c>
      <c r="B4023" s="1">
        <v>44029.658550312502</v>
      </c>
      <c r="C4023" t="s">
        <v>122291</v>
      </c>
      <c r="D4023" t="s">
        <v>130963</v>
      </c>
    </row>
    <row r="4024" spans="1:4" x14ac:dyDescent="0.25">
      <c r="A4024" t="s">
        <v>122290</v>
      </c>
      <c r="B4024" s="1">
        <v>44029.658550231485</v>
      </c>
      <c r="C4024" t="s">
        <v>122290</v>
      </c>
      <c r="D4024" t="s">
        <v>130964</v>
      </c>
    </row>
    <row r="4025" spans="1:4" x14ac:dyDescent="0.25">
      <c r="A4025" t="s">
        <v>122288</v>
      </c>
      <c r="B4025" s="1">
        <v>44029.658550231485</v>
      </c>
      <c r="C4025" t="s">
        <v>122289</v>
      </c>
      <c r="D4025" t="s">
        <v>105338</v>
      </c>
    </row>
    <row r="4026" spans="1:4" x14ac:dyDescent="0.25">
      <c r="A4026" t="s">
        <v>122286</v>
      </c>
      <c r="B4026" s="1">
        <v>40119.688798460651</v>
      </c>
      <c r="C4026" t="s">
        <v>122287</v>
      </c>
      <c r="D4026" t="s">
        <v>105338</v>
      </c>
    </row>
    <row r="4027" spans="1:4" x14ac:dyDescent="0.25">
      <c r="A4027" t="s">
        <v>122284</v>
      </c>
      <c r="B4027" s="1">
        <v>40119.688799386575</v>
      </c>
      <c r="C4027" t="s">
        <v>122285</v>
      </c>
      <c r="D4027" t="s">
        <v>105338</v>
      </c>
    </row>
    <row r="4028" spans="1:4" x14ac:dyDescent="0.25">
      <c r="A4028" t="s">
        <v>122282</v>
      </c>
      <c r="B4028" s="1">
        <v>44516.430703506943</v>
      </c>
      <c r="C4028" t="s">
        <v>122283</v>
      </c>
      <c r="D4028" t="s">
        <v>130965</v>
      </c>
    </row>
    <row r="4029" spans="1:4" x14ac:dyDescent="0.25">
      <c r="A4029" t="s">
        <v>122280</v>
      </c>
      <c r="B4029" s="1">
        <v>44029.658584756944</v>
      </c>
      <c r="C4029" t="s">
        <v>122281</v>
      </c>
      <c r="D4029" t="s">
        <v>105338</v>
      </c>
    </row>
    <row r="4030" spans="1:4" x14ac:dyDescent="0.25">
      <c r="A4030" t="s">
        <v>122279</v>
      </c>
      <c r="B4030" s="1">
        <v>40119.688800266202</v>
      </c>
      <c r="C4030" t="s">
        <v>122279</v>
      </c>
      <c r="D4030" t="s">
        <v>105338</v>
      </c>
    </row>
    <row r="4031" spans="1:4" x14ac:dyDescent="0.25">
      <c r="A4031" t="s">
        <v>122278</v>
      </c>
      <c r="B4031" s="1">
        <v>44029.658583912038</v>
      </c>
      <c r="C4031" t="s">
        <v>122278</v>
      </c>
      <c r="D4031" t="s">
        <v>105338</v>
      </c>
    </row>
    <row r="4032" spans="1:4" x14ac:dyDescent="0.25">
      <c r="A4032" t="s">
        <v>122276</v>
      </c>
      <c r="B4032" s="1">
        <v>43564.345640011576</v>
      </c>
      <c r="C4032" t="s">
        <v>122277</v>
      </c>
      <c r="D4032" t="s">
        <v>129833</v>
      </c>
    </row>
    <row r="4033" spans="1:4" x14ac:dyDescent="0.25">
      <c r="A4033" t="s">
        <v>122274</v>
      </c>
      <c r="B4033" s="1">
        <v>44029.658550231485</v>
      </c>
      <c r="C4033" t="s">
        <v>122275</v>
      </c>
      <c r="D4033" t="s">
        <v>105338</v>
      </c>
    </row>
    <row r="4034" spans="1:4" x14ac:dyDescent="0.25">
      <c r="A4034" t="s">
        <v>122272</v>
      </c>
      <c r="B4034" s="1">
        <v>40119.688802974539</v>
      </c>
      <c r="C4034" t="s">
        <v>122273</v>
      </c>
      <c r="D4034" t="s">
        <v>105338</v>
      </c>
    </row>
    <row r="4035" spans="1:4" x14ac:dyDescent="0.25">
      <c r="A4035" t="s">
        <v>130966</v>
      </c>
      <c r="B4035" s="1">
        <v>44715.571810879628</v>
      </c>
      <c r="C4035" t="s">
        <v>130967</v>
      </c>
      <c r="D4035" t="s">
        <v>105338</v>
      </c>
    </row>
    <row r="4036" spans="1:4" x14ac:dyDescent="0.25">
      <c r="A4036" t="s">
        <v>122271</v>
      </c>
      <c r="B4036" s="1">
        <v>40119.688802083336</v>
      </c>
      <c r="C4036" t="s">
        <v>122271</v>
      </c>
      <c r="D4036" t="s">
        <v>130968</v>
      </c>
    </row>
    <row r="4037" spans="1:4" x14ac:dyDescent="0.25">
      <c r="A4037" t="s">
        <v>122269</v>
      </c>
      <c r="B4037" s="1">
        <v>44029.658550428241</v>
      </c>
      <c r="C4037" t="s">
        <v>122270</v>
      </c>
      <c r="D4037" t="s">
        <v>130969</v>
      </c>
    </row>
    <row r="4038" spans="1:4" x14ac:dyDescent="0.25">
      <c r="A4038" t="s">
        <v>122267</v>
      </c>
      <c r="B4038" s="1">
        <v>44617.408933645835</v>
      </c>
      <c r="C4038" t="s">
        <v>122268</v>
      </c>
      <c r="D4038" t="s">
        <v>105338</v>
      </c>
    </row>
    <row r="4039" spans="1:4" x14ac:dyDescent="0.25">
      <c r="A4039" t="s">
        <v>122265</v>
      </c>
      <c r="B4039" s="1">
        <v>44029.658550497683</v>
      </c>
      <c r="C4039" t="s">
        <v>122266</v>
      </c>
      <c r="D4039" t="s">
        <v>130970</v>
      </c>
    </row>
    <row r="4040" spans="1:4" x14ac:dyDescent="0.25">
      <c r="A4040" t="s">
        <v>122263</v>
      </c>
      <c r="B4040" s="1">
        <v>44029.658550428241</v>
      </c>
      <c r="C4040" t="s">
        <v>122264</v>
      </c>
      <c r="D4040" t="s">
        <v>105338</v>
      </c>
    </row>
    <row r="4041" spans="1:4" x14ac:dyDescent="0.25">
      <c r="A4041" t="s">
        <v>122262</v>
      </c>
      <c r="B4041" s="1">
        <v>44029.658550497683</v>
      </c>
      <c r="C4041" t="s">
        <v>122262</v>
      </c>
      <c r="D4041" t="s">
        <v>130971</v>
      </c>
    </row>
    <row r="4042" spans="1:4" x14ac:dyDescent="0.25">
      <c r="A4042" t="s">
        <v>130972</v>
      </c>
      <c r="B4042" s="1">
        <v>44732.594901539349</v>
      </c>
      <c r="C4042" t="s">
        <v>130973</v>
      </c>
      <c r="D4042" t="s">
        <v>130974</v>
      </c>
    </row>
    <row r="4043" spans="1:4" x14ac:dyDescent="0.25">
      <c r="A4043" t="s">
        <v>122260</v>
      </c>
      <c r="B4043" s="1">
        <v>40119.688805520833</v>
      </c>
      <c r="C4043" t="s">
        <v>122261</v>
      </c>
      <c r="D4043" t="s">
        <v>130975</v>
      </c>
    </row>
    <row r="4044" spans="1:4" x14ac:dyDescent="0.25">
      <c r="A4044" t="s">
        <v>122258</v>
      </c>
      <c r="B4044" s="1">
        <v>44029.65855497685</v>
      </c>
      <c r="C4044" t="s">
        <v>122259</v>
      </c>
      <c r="D4044" t="s">
        <v>105338</v>
      </c>
    </row>
    <row r="4045" spans="1:4" x14ac:dyDescent="0.25">
      <c r="A4045" t="s">
        <v>122256</v>
      </c>
      <c r="B4045" s="1">
        <v>44029.658582638891</v>
      </c>
      <c r="C4045" t="s">
        <v>122257</v>
      </c>
      <c r="D4045" t="s">
        <v>105338</v>
      </c>
    </row>
    <row r="4046" spans="1:4" x14ac:dyDescent="0.25">
      <c r="A4046" t="s">
        <v>122254</v>
      </c>
      <c r="B4046" s="1">
        <v>44029.658550497683</v>
      </c>
      <c r="C4046" t="s">
        <v>122255</v>
      </c>
      <c r="D4046" t="s">
        <v>105338</v>
      </c>
    </row>
    <row r="4047" spans="1:4" x14ac:dyDescent="0.25">
      <c r="A4047" t="s">
        <v>122253</v>
      </c>
      <c r="B4047" s="1">
        <v>40119.688806446757</v>
      </c>
      <c r="C4047" t="s">
        <v>122253</v>
      </c>
      <c r="D4047" t="s">
        <v>105338</v>
      </c>
    </row>
    <row r="4048" spans="1:4" x14ac:dyDescent="0.25">
      <c r="A4048" t="s">
        <v>122251</v>
      </c>
      <c r="B4048" s="1">
        <v>44029.658550497683</v>
      </c>
      <c r="C4048" t="s">
        <v>122252</v>
      </c>
      <c r="D4048" t="s">
        <v>130976</v>
      </c>
    </row>
    <row r="4049" spans="1:4" x14ac:dyDescent="0.25">
      <c r="A4049" t="s">
        <v>122250</v>
      </c>
      <c r="B4049" s="1">
        <v>44029.658550428241</v>
      </c>
      <c r="C4049" t="s">
        <v>122250</v>
      </c>
      <c r="D4049" t="s">
        <v>130977</v>
      </c>
    </row>
    <row r="4050" spans="1:4" x14ac:dyDescent="0.25">
      <c r="A4050" t="s">
        <v>134385</v>
      </c>
      <c r="B4050" s="1">
        <v>44959.446094988423</v>
      </c>
      <c r="C4050" t="s">
        <v>134385</v>
      </c>
      <c r="D4050" t="s">
        <v>134386</v>
      </c>
    </row>
    <row r="4051" spans="1:4" x14ac:dyDescent="0.25">
      <c r="A4051" t="s">
        <v>122248</v>
      </c>
      <c r="B4051" s="1">
        <v>40119.688808217594</v>
      </c>
      <c r="C4051" t="s">
        <v>122249</v>
      </c>
      <c r="D4051" t="s">
        <v>130978</v>
      </c>
    </row>
    <row r="4052" spans="1:4" x14ac:dyDescent="0.25">
      <c r="A4052" t="s">
        <v>122247</v>
      </c>
      <c r="B4052" s="1">
        <v>44029.658550497683</v>
      </c>
      <c r="C4052" t="s">
        <v>122247</v>
      </c>
      <c r="D4052" t="s">
        <v>130979</v>
      </c>
    </row>
    <row r="4053" spans="1:4" x14ac:dyDescent="0.25">
      <c r="A4053" t="s">
        <v>122246</v>
      </c>
      <c r="B4053" s="1">
        <v>44029.658550497683</v>
      </c>
      <c r="C4053" t="s">
        <v>122246</v>
      </c>
      <c r="D4053" t="s">
        <v>130980</v>
      </c>
    </row>
    <row r="4054" spans="1:4" x14ac:dyDescent="0.25">
      <c r="A4054" t="s">
        <v>122245</v>
      </c>
      <c r="B4054" s="1">
        <v>44029.658550578701</v>
      </c>
      <c r="C4054" t="s">
        <v>122245</v>
      </c>
      <c r="D4054" t="s">
        <v>105338</v>
      </c>
    </row>
    <row r="4055" spans="1:4" x14ac:dyDescent="0.25">
      <c r="A4055" t="s">
        <v>122243</v>
      </c>
      <c r="B4055" s="1">
        <v>44029.658550578701</v>
      </c>
      <c r="C4055" t="s">
        <v>122244</v>
      </c>
      <c r="D4055" t="s">
        <v>130981</v>
      </c>
    </row>
    <row r="4056" spans="1:4" x14ac:dyDescent="0.25">
      <c r="A4056" t="s">
        <v>122241</v>
      </c>
      <c r="B4056" s="1">
        <v>44029.658550497683</v>
      </c>
      <c r="C4056" t="s">
        <v>122242</v>
      </c>
      <c r="D4056" t="s">
        <v>130982</v>
      </c>
    </row>
    <row r="4057" spans="1:4" x14ac:dyDescent="0.25">
      <c r="A4057" t="s">
        <v>122239</v>
      </c>
      <c r="B4057" s="1">
        <v>40119.688811840279</v>
      </c>
      <c r="C4057" t="s">
        <v>122240</v>
      </c>
      <c r="D4057" t="s">
        <v>130983</v>
      </c>
    </row>
    <row r="4058" spans="1:4" x14ac:dyDescent="0.25">
      <c r="A4058" t="s">
        <v>122238</v>
      </c>
      <c r="B4058" s="1">
        <v>44029.658551006942</v>
      </c>
      <c r="C4058" t="s">
        <v>122238</v>
      </c>
      <c r="D4058" t="s">
        <v>130984</v>
      </c>
    </row>
    <row r="4059" spans="1:4" x14ac:dyDescent="0.25">
      <c r="A4059" t="s">
        <v>122237</v>
      </c>
      <c r="B4059" s="1">
        <v>44029.658551006942</v>
      </c>
      <c r="C4059" t="s">
        <v>122237</v>
      </c>
      <c r="D4059" t="s">
        <v>130985</v>
      </c>
    </row>
    <row r="4060" spans="1:4" x14ac:dyDescent="0.25">
      <c r="A4060" t="s">
        <v>122236</v>
      </c>
      <c r="B4060" s="1">
        <v>44029.658551192129</v>
      </c>
      <c r="C4060" t="s">
        <v>122236</v>
      </c>
      <c r="D4060" t="s">
        <v>105338</v>
      </c>
    </row>
    <row r="4061" spans="1:4" x14ac:dyDescent="0.25">
      <c r="A4061" t="s">
        <v>122235</v>
      </c>
      <c r="B4061" s="1">
        <v>40119.688818171293</v>
      </c>
      <c r="C4061" t="s">
        <v>122235</v>
      </c>
      <c r="D4061" t="s">
        <v>105338</v>
      </c>
    </row>
    <row r="4062" spans="1:4" x14ac:dyDescent="0.25">
      <c r="A4062" t="s">
        <v>122233</v>
      </c>
      <c r="B4062" s="1">
        <v>40119.688820717594</v>
      </c>
      <c r="C4062" t="s">
        <v>122234</v>
      </c>
      <c r="D4062" t="s">
        <v>105338</v>
      </c>
    </row>
    <row r="4063" spans="1:4" x14ac:dyDescent="0.25">
      <c r="A4063" t="s">
        <v>122232</v>
      </c>
      <c r="B4063" s="1">
        <v>40119.68881890046</v>
      </c>
      <c r="C4063" t="s">
        <v>122232</v>
      </c>
      <c r="D4063" t="s">
        <v>105338</v>
      </c>
    </row>
    <row r="4064" spans="1:4" x14ac:dyDescent="0.25">
      <c r="A4064" t="s">
        <v>122231</v>
      </c>
      <c r="B4064" s="1">
        <v>40119.688819791663</v>
      </c>
      <c r="C4064" t="s">
        <v>122231</v>
      </c>
      <c r="D4064" t="s">
        <v>105338</v>
      </c>
    </row>
    <row r="4065" spans="1:4" x14ac:dyDescent="0.25">
      <c r="A4065" t="s">
        <v>122230</v>
      </c>
      <c r="B4065" s="1">
        <v>40119.688821608797</v>
      </c>
      <c r="C4065" t="s">
        <v>122230</v>
      </c>
      <c r="D4065" t="s">
        <v>105338</v>
      </c>
    </row>
    <row r="4066" spans="1:4" x14ac:dyDescent="0.25">
      <c r="A4066" t="s">
        <v>122228</v>
      </c>
      <c r="B4066" s="1">
        <v>44029.658550659726</v>
      </c>
      <c r="C4066" t="s">
        <v>122229</v>
      </c>
      <c r="D4066" t="s">
        <v>105338</v>
      </c>
    </row>
    <row r="4067" spans="1:4" x14ac:dyDescent="0.25">
      <c r="A4067" t="s">
        <v>122227</v>
      </c>
      <c r="B4067" s="1">
        <v>40119.688825428238</v>
      </c>
      <c r="C4067" t="s">
        <v>122227</v>
      </c>
      <c r="D4067" t="s">
        <v>105338</v>
      </c>
    </row>
    <row r="4068" spans="1:4" x14ac:dyDescent="0.25">
      <c r="A4068" t="s">
        <v>122226</v>
      </c>
      <c r="B4068" s="1">
        <v>40119.688827928243</v>
      </c>
      <c r="C4068" t="s">
        <v>122226</v>
      </c>
      <c r="D4068" t="s">
        <v>130986</v>
      </c>
    </row>
    <row r="4069" spans="1:4" x14ac:dyDescent="0.25">
      <c r="A4069" t="s">
        <v>122224</v>
      </c>
      <c r="B4069" s="1">
        <v>40119.688829942126</v>
      </c>
      <c r="C4069" t="s">
        <v>122225</v>
      </c>
      <c r="D4069" t="s">
        <v>130987</v>
      </c>
    </row>
    <row r="4070" spans="1:4" x14ac:dyDescent="0.25">
      <c r="A4070" t="s">
        <v>122222</v>
      </c>
      <c r="B4070" s="1">
        <v>40119.688831747684</v>
      </c>
      <c r="C4070" t="s">
        <v>122223</v>
      </c>
      <c r="D4070" t="s">
        <v>105338</v>
      </c>
    </row>
    <row r="4071" spans="1:4" x14ac:dyDescent="0.25">
      <c r="A4071" t="s">
        <v>122221</v>
      </c>
      <c r="B4071" s="1">
        <v>40119.688832638887</v>
      </c>
      <c r="C4071" t="s">
        <v>122221</v>
      </c>
      <c r="D4071" t="s">
        <v>130988</v>
      </c>
    </row>
    <row r="4072" spans="1:4" x14ac:dyDescent="0.25">
      <c r="A4072" t="s">
        <v>122219</v>
      </c>
      <c r="B4072" s="1">
        <v>44029.658550578701</v>
      </c>
      <c r="C4072" t="s">
        <v>122220</v>
      </c>
      <c r="D4072" t="s">
        <v>130989</v>
      </c>
    </row>
    <row r="4073" spans="1:4" x14ac:dyDescent="0.25">
      <c r="A4073" t="s">
        <v>122217</v>
      </c>
      <c r="B4073" s="1">
        <v>44029.658551736109</v>
      </c>
      <c r="C4073" t="s">
        <v>122218</v>
      </c>
      <c r="D4073" t="s">
        <v>130990</v>
      </c>
    </row>
    <row r="4074" spans="1:4" x14ac:dyDescent="0.25">
      <c r="A4074" t="s">
        <v>122216</v>
      </c>
      <c r="B4074" s="1">
        <v>44029.658550578701</v>
      </c>
      <c r="C4074" t="s">
        <v>122216</v>
      </c>
      <c r="D4074" t="s">
        <v>130991</v>
      </c>
    </row>
    <row r="4075" spans="1:4" x14ac:dyDescent="0.25">
      <c r="A4075" t="s">
        <v>122215</v>
      </c>
      <c r="B4075" s="1">
        <v>40119.688823958335</v>
      </c>
      <c r="C4075" t="s">
        <v>122215</v>
      </c>
      <c r="D4075" t="s">
        <v>105338</v>
      </c>
    </row>
    <row r="4076" spans="1:4" x14ac:dyDescent="0.25">
      <c r="A4076" t="s">
        <v>122214</v>
      </c>
      <c r="B4076" s="1">
        <v>40119.688826307873</v>
      </c>
      <c r="C4076" t="s">
        <v>122214</v>
      </c>
      <c r="D4076" t="s">
        <v>130992</v>
      </c>
    </row>
    <row r="4077" spans="1:4" x14ac:dyDescent="0.25">
      <c r="A4077" t="s">
        <v>122212</v>
      </c>
      <c r="B4077" s="1">
        <v>44029.658550578701</v>
      </c>
      <c r="C4077" t="s">
        <v>122213</v>
      </c>
      <c r="D4077" t="s">
        <v>130993</v>
      </c>
    </row>
    <row r="4078" spans="1:4" x14ac:dyDescent="0.25">
      <c r="A4078" t="s">
        <v>122211</v>
      </c>
      <c r="B4078" s="1">
        <v>44029.658550578701</v>
      </c>
      <c r="C4078" t="s">
        <v>122211</v>
      </c>
      <c r="D4078" t="s">
        <v>130994</v>
      </c>
    </row>
    <row r="4079" spans="1:4" x14ac:dyDescent="0.25">
      <c r="A4079" t="s">
        <v>295921</v>
      </c>
      <c r="B4079" s="1">
        <v>45126.434755752314</v>
      </c>
      <c r="C4079" t="s">
        <v>295922</v>
      </c>
      <c r="D4079" t="s">
        <v>295923</v>
      </c>
    </row>
    <row r="4080" spans="1:4" x14ac:dyDescent="0.25">
      <c r="A4080" t="s">
        <v>122210</v>
      </c>
      <c r="B4080" s="1">
        <v>44029.658553900466</v>
      </c>
      <c r="C4080" t="s">
        <v>122210</v>
      </c>
      <c r="D4080" t="s">
        <v>105338</v>
      </c>
    </row>
    <row r="4081" spans="1:4" x14ac:dyDescent="0.25">
      <c r="A4081" t="s">
        <v>122208</v>
      </c>
      <c r="B4081" s="1">
        <v>44029.658585532408</v>
      </c>
      <c r="C4081" t="s">
        <v>122209</v>
      </c>
      <c r="D4081" t="s">
        <v>105338</v>
      </c>
    </row>
    <row r="4082" spans="1:4" x14ac:dyDescent="0.25">
      <c r="A4082" t="s">
        <v>122206</v>
      </c>
      <c r="B4082" s="1">
        <v>40119.68883082176</v>
      </c>
      <c r="C4082" t="s">
        <v>122207</v>
      </c>
      <c r="D4082" t="s">
        <v>105338</v>
      </c>
    </row>
    <row r="4083" spans="1:4" x14ac:dyDescent="0.25">
      <c r="A4083" t="s">
        <v>122204</v>
      </c>
      <c r="B4083" s="1">
        <v>44029.658550844906</v>
      </c>
      <c r="C4083" t="s">
        <v>122205</v>
      </c>
      <c r="D4083" t="s">
        <v>105338</v>
      </c>
    </row>
    <row r="4084" spans="1:4" x14ac:dyDescent="0.25">
      <c r="A4084" t="s">
        <v>122202</v>
      </c>
      <c r="B4084" s="1">
        <v>44029.658550844906</v>
      </c>
      <c r="C4084" t="s">
        <v>122203</v>
      </c>
      <c r="D4084" t="s">
        <v>130995</v>
      </c>
    </row>
    <row r="4085" spans="1:4" x14ac:dyDescent="0.25">
      <c r="A4085" t="s">
        <v>122201</v>
      </c>
      <c r="B4085" s="1">
        <v>40119.688833564818</v>
      </c>
      <c r="C4085" t="s">
        <v>122201</v>
      </c>
      <c r="D4085" t="s">
        <v>130996</v>
      </c>
    </row>
    <row r="4086" spans="1:4" x14ac:dyDescent="0.25">
      <c r="A4086" t="s">
        <v>122199</v>
      </c>
      <c r="B4086" s="1">
        <v>44029.658550775464</v>
      </c>
      <c r="C4086" t="s">
        <v>122200</v>
      </c>
      <c r="D4086" t="s">
        <v>130997</v>
      </c>
    </row>
    <row r="4087" spans="1:4" x14ac:dyDescent="0.25">
      <c r="A4087" t="s">
        <v>122198</v>
      </c>
      <c r="B4087" s="1">
        <v>40119.688835185189</v>
      </c>
      <c r="C4087" t="s">
        <v>122198</v>
      </c>
      <c r="D4087" t="s">
        <v>105338</v>
      </c>
    </row>
    <row r="4088" spans="1:4" x14ac:dyDescent="0.25">
      <c r="A4088" t="s">
        <v>122196</v>
      </c>
      <c r="B4088" s="1">
        <v>40119.688835914349</v>
      </c>
      <c r="C4088" t="s">
        <v>122197</v>
      </c>
      <c r="D4088" t="s">
        <v>130998</v>
      </c>
    </row>
    <row r="4089" spans="1:4" x14ac:dyDescent="0.25">
      <c r="A4089" t="s">
        <v>122194</v>
      </c>
      <c r="B4089" s="1">
        <v>44368.489533298613</v>
      </c>
      <c r="C4089" t="s">
        <v>122195</v>
      </c>
      <c r="D4089" t="s">
        <v>130999</v>
      </c>
    </row>
    <row r="4090" spans="1:4" x14ac:dyDescent="0.25">
      <c r="A4090" t="s">
        <v>122192</v>
      </c>
      <c r="B4090" s="1">
        <v>44029.658550775464</v>
      </c>
      <c r="C4090" t="s">
        <v>122193</v>
      </c>
      <c r="D4090" t="s">
        <v>130998</v>
      </c>
    </row>
    <row r="4091" spans="1:4" x14ac:dyDescent="0.25">
      <c r="A4091" t="s">
        <v>122191</v>
      </c>
      <c r="B4091" s="1">
        <v>40119.688836805559</v>
      </c>
      <c r="C4091" t="s">
        <v>122191</v>
      </c>
      <c r="D4091" t="s">
        <v>131000</v>
      </c>
    </row>
    <row r="4092" spans="1:4" x14ac:dyDescent="0.25">
      <c r="A4092" t="s">
        <v>131001</v>
      </c>
      <c r="B4092" s="1">
        <v>44715.571811805552</v>
      </c>
      <c r="C4092" t="s">
        <v>131001</v>
      </c>
      <c r="D4092" t="s">
        <v>105338</v>
      </c>
    </row>
    <row r="4093" spans="1:4" x14ac:dyDescent="0.25">
      <c r="A4093" t="s">
        <v>122190</v>
      </c>
      <c r="B4093" s="1">
        <v>44029.658550775464</v>
      </c>
      <c r="C4093" t="s">
        <v>122190</v>
      </c>
      <c r="D4093" t="s">
        <v>131002</v>
      </c>
    </row>
    <row r="4094" spans="1:4" x14ac:dyDescent="0.25">
      <c r="A4094" t="s">
        <v>122188</v>
      </c>
      <c r="B4094" s="1">
        <v>40119.688837696762</v>
      </c>
      <c r="C4094" t="s">
        <v>122189</v>
      </c>
      <c r="D4094" t="s">
        <v>131003</v>
      </c>
    </row>
    <row r="4095" spans="1:4" x14ac:dyDescent="0.25">
      <c r="A4095" t="s">
        <v>122187</v>
      </c>
      <c r="B4095" s="1">
        <v>44029.658550844906</v>
      </c>
      <c r="C4095" t="s">
        <v>122187</v>
      </c>
      <c r="D4095" t="s">
        <v>131004</v>
      </c>
    </row>
    <row r="4096" spans="1:4" x14ac:dyDescent="0.25">
      <c r="A4096" t="s">
        <v>122185</v>
      </c>
      <c r="B4096" s="1">
        <v>44029.658550844906</v>
      </c>
      <c r="C4096" t="s">
        <v>122186</v>
      </c>
      <c r="D4096" t="s">
        <v>131005</v>
      </c>
    </row>
    <row r="4097" spans="1:4" x14ac:dyDescent="0.25">
      <c r="A4097" t="s">
        <v>122184</v>
      </c>
      <c r="B4097" s="1">
        <v>40119.688840428244</v>
      </c>
      <c r="C4097" t="s">
        <v>122184</v>
      </c>
      <c r="D4097" t="s">
        <v>105338</v>
      </c>
    </row>
    <row r="4098" spans="1:4" x14ac:dyDescent="0.25">
      <c r="A4098" t="s">
        <v>122182</v>
      </c>
      <c r="B4098" s="1">
        <v>44029.658550775464</v>
      </c>
      <c r="C4098" t="s">
        <v>122183</v>
      </c>
      <c r="D4098" t="s">
        <v>131006</v>
      </c>
    </row>
    <row r="4099" spans="1:4" x14ac:dyDescent="0.25">
      <c r="A4099" t="s">
        <v>122180</v>
      </c>
      <c r="B4099" s="1">
        <v>44029.658551006942</v>
      </c>
      <c r="C4099" t="s">
        <v>122181</v>
      </c>
      <c r="D4099" t="s">
        <v>131007</v>
      </c>
    </row>
    <row r="4100" spans="1:4" x14ac:dyDescent="0.25">
      <c r="A4100" t="s">
        <v>122178</v>
      </c>
      <c r="B4100" s="1">
        <v>40119.688843136573</v>
      </c>
      <c r="C4100" t="s">
        <v>122179</v>
      </c>
      <c r="D4100" t="s">
        <v>105338</v>
      </c>
    </row>
    <row r="4101" spans="1:4" x14ac:dyDescent="0.25">
      <c r="A4101" t="s">
        <v>122176</v>
      </c>
      <c r="B4101" s="1">
        <v>44029.658550960645</v>
      </c>
      <c r="C4101" t="s">
        <v>122177</v>
      </c>
      <c r="D4101" t="s">
        <v>105338</v>
      </c>
    </row>
    <row r="4102" spans="1:4" x14ac:dyDescent="0.25">
      <c r="A4102" t="s">
        <v>122174</v>
      </c>
      <c r="B4102" s="1">
        <v>40119.688844062497</v>
      </c>
      <c r="C4102" t="s">
        <v>122175</v>
      </c>
      <c r="D4102" t="s">
        <v>131008</v>
      </c>
    </row>
    <row r="4103" spans="1:4" x14ac:dyDescent="0.25">
      <c r="A4103" t="s">
        <v>122172</v>
      </c>
      <c r="B4103" s="1">
        <v>40119.688844942131</v>
      </c>
      <c r="C4103" t="s">
        <v>122173</v>
      </c>
      <c r="D4103" t="s">
        <v>105338</v>
      </c>
    </row>
    <row r="4104" spans="1:4" x14ac:dyDescent="0.25">
      <c r="A4104" t="s">
        <v>122171</v>
      </c>
      <c r="B4104" s="1">
        <v>44029.658551006942</v>
      </c>
      <c r="C4104" t="s">
        <v>122171</v>
      </c>
      <c r="D4104" t="s">
        <v>131009</v>
      </c>
    </row>
    <row r="4105" spans="1:4" x14ac:dyDescent="0.25">
      <c r="A4105" t="s">
        <v>122170</v>
      </c>
      <c r="B4105" s="1">
        <v>44029.658550960645</v>
      </c>
      <c r="C4105" t="s">
        <v>122170</v>
      </c>
      <c r="D4105" t="s">
        <v>131010</v>
      </c>
    </row>
    <row r="4106" spans="1:4" x14ac:dyDescent="0.25">
      <c r="A4106" t="s">
        <v>122169</v>
      </c>
      <c r="B4106" s="1">
        <v>40119.688846562502</v>
      </c>
      <c r="C4106" t="s">
        <v>122169</v>
      </c>
      <c r="D4106" t="s">
        <v>131011</v>
      </c>
    </row>
    <row r="4107" spans="1:4" x14ac:dyDescent="0.25">
      <c r="A4107" t="s">
        <v>134387</v>
      </c>
      <c r="B4107" s="1">
        <v>44959.673381018518</v>
      </c>
      <c r="C4107" t="s">
        <v>134388</v>
      </c>
      <c r="D4107" t="s">
        <v>134389</v>
      </c>
    </row>
    <row r="4108" spans="1:4" x14ac:dyDescent="0.25">
      <c r="A4108" t="s">
        <v>122167</v>
      </c>
      <c r="B4108" s="1">
        <v>44393.389949965276</v>
      </c>
      <c r="C4108" t="s">
        <v>122168</v>
      </c>
      <c r="D4108" t="s">
        <v>131012</v>
      </c>
    </row>
    <row r="4109" spans="1:4" x14ac:dyDescent="0.25">
      <c r="A4109" t="s">
        <v>122165</v>
      </c>
      <c r="B4109" s="1">
        <v>44029.658550960645</v>
      </c>
      <c r="C4109" t="s">
        <v>122166</v>
      </c>
      <c r="D4109" t="s">
        <v>131013</v>
      </c>
    </row>
    <row r="4110" spans="1:4" x14ac:dyDescent="0.25">
      <c r="A4110" t="s">
        <v>122163</v>
      </c>
      <c r="B4110" s="1">
        <v>44029.658551122688</v>
      </c>
      <c r="C4110" t="s">
        <v>122164</v>
      </c>
      <c r="D4110" t="s">
        <v>105338</v>
      </c>
    </row>
    <row r="4111" spans="1:4" x14ac:dyDescent="0.25">
      <c r="A4111" t="s">
        <v>122162</v>
      </c>
      <c r="B4111" s="1">
        <v>44029.658551354165</v>
      </c>
      <c r="C4111" t="s">
        <v>122162</v>
      </c>
      <c r="D4111" t="s">
        <v>131014</v>
      </c>
    </row>
    <row r="4112" spans="1:4" x14ac:dyDescent="0.25">
      <c r="A4112" t="s">
        <v>122160</v>
      </c>
      <c r="B4112" s="1">
        <v>40119.688848229169</v>
      </c>
      <c r="C4112" t="s">
        <v>122161</v>
      </c>
      <c r="D4112" t="s">
        <v>105338</v>
      </c>
    </row>
    <row r="4113" spans="1:4" x14ac:dyDescent="0.25">
      <c r="A4113" t="s">
        <v>134390</v>
      </c>
      <c r="B4113" s="1">
        <v>44956.426361770835</v>
      </c>
      <c r="C4113" t="s">
        <v>134391</v>
      </c>
      <c r="D4113" t="s">
        <v>134392</v>
      </c>
    </row>
    <row r="4114" spans="1:4" x14ac:dyDescent="0.25">
      <c r="A4114" t="s">
        <v>122158</v>
      </c>
      <c r="B4114" s="1">
        <v>40119.688854363427</v>
      </c>
      <c r="C4114" t="s">
        <v>122159</v>
      </c>
      <c r="D4114" t="s">
        <v>131015</v>
      </c>
    </row>
    <row r="4115" spans="1:4" x14ac:dyDescent="0.25">
      <c r="A4115" t="s">
        <v>122156</v>
      </c>
      <c r="B4115" s="1">
        <v>40119.688855787041</v>
      </c>
      <c r="C4115" t="s">
        <v>122157</v>
      </c>
      <c r="D4115" t="s">
        <v>105338</v>
      </c>
    </row>
    <row r="4116" spans="1:4" x14ac:dyDescent="0.25">
      <c r="A4116" t="s">
        <v>122154</v>
      </c>
      <c r="B4116" s="1">
        <v>44029.658552083332</v>
      </c>
      <c r="C4116" t="s">
        <v>122155</v>
      </c>
      <c r="D4116" t="s">
        <v>105338</v>
      </c>
    </row>
    <row r="4117" spans="1:4" x14ac:dyDescent="0.25">
      <c r="A4117" t="s">
        <v>122152</v>
      </c>
      <c r="B4117" s="1">
        <v>44029.658551736109</v>
      </c>
      <c r="C4117" t="s">
        <v>122153</v>
      </c>
      <c r="D4117" t="s">
        <v>105338</v>
      </c>
    </row>
    <row r="4118" spans="1:4" x14ac:dyDescent="0.25">
      <c r="A4118" t="s">
        <v>122150</v>
      </c>
      <c r="B4118" s="1">
        <v>40119.688852546293</v>
      </c>
      <c r="C4118" t="s">
        <v>122151</v>
      </c>
      <c r="D4118" t="s">
        <v>105338</v>
      </c>
    </row>
    <row r="4119" spans="1:4" x14ac:dyDescent="0.25">
      <c r="A4119" t="s">
        <v>122149</v>
      </c>
      <c r="B4119" s="1">
        <v>40119.688849849539</v>
      </c>
      <c r="C4119" t="s">
        <v>122149</v>
      </c>
      <c r="D4119" t="s">
        <v>105338</v>
      </c>
    </row>
    <row r="4120" spans="1:4" x14ac:dyDescent="0.25">
      <c r="A4120" t="s">
        <v>122148</v>
      </c>
      <c r="B4120" s="1">
        <v>40119.688850729166</v>
      </c>
      <c r="C4120" t="s">
        <v>122148</v>
      </c>
      <c r="D4120" t="s">
        <v>105338</v>
      </c>
    </row>
    <row r="4121" spans="1:4" x14ac:dyDescent="0.25">
      <c r="A4121" t="s">
        <v>122147</v>
      </c>
      <c r="B4121" s="1">
        <v>40119.688851620369</v>
      </c>
      <c r="C4121" t="s">
        <v>122147</v>
      </c>
      <c r="D4121" t="s">
        <v>105338</v>
      </c>
    </row>
    <row r="4122" spans="1:4" x14ac:dyDescent="0.25">
      <c r="A4122" t="s">
        <v>122146</v>
      </c>
      <c r="B4122" s="1">
        <v>44029.658551006942</v>
      </c>
      <c r="C4122" t="s">
        <v>122146</v>
      </c>
      <c r="D4122" t="s">
        <v>131016</v>
      </c>
    </row>
    <row r="4123" spans="1:4" x14ac:dyDescent="0.25">
      <c r="A4123" t="s">
        <v>122144</v>
      </c>
      <c r="B4123" s="1">
        <v>44517.434473298614</v>
      </c>
      <c r="C4123" t="s">
        <v>122145</v>
      </c>
      <c r="D4123" t="s">
        <v>131017</v>
      </c>
    </row>
    <row r="4124" spans="1:4" x14ac:dyDescent="0.25">
      <c r="A4124" t="s">
        <v>122143</v>
      </c>
      <c r="B4124" s="1">
        <v>40119.688856712964</v>
      </c>
      <c r="C4124" t="s">
        <v>122143</v>
      </c>
      <c r="D4124" t="s">
        <v>105338</v>
      </c>
    </row>
    <row r="4125" spans="1:4" x14ac:dyDescent="0.25">
      <c r="A4125" t="s">
        <v>122142</v>
      </c>
      <c r="B4125" s="1">
        <v>40119.688864317126</v>
      </c>
      <c r="C4125" t="s">
        <v>122142</v>
      </c>
      <c r="D4125" t="s">
        <v>105338</v>
      </c>
    </row>
    <row r="4126" spans="1:4" x14ac:dyDescent="0.25">
      <c r="A4126" t="s">
        <v>122140</v>
      </c>
      <c r="B4126" s="1">
        <v>44029.658551192129</v>
      </c>
      <c r="C4126" t="s">
        <v>122141</v>
      </c>
      <c r="D4126" t="s">
        <v>105338</v>
      </c>
    </row>
    <row r="4127" spans="1:4" x14ac:dyDescent="0.25">
      <c r="A4127" t="s">
        <v>122139</v>
      </c>
      <c r="B4127" s="1">
        <v>40119.688857604167</v>
      </c>
      <c r="C4127" t="s">
        <v>122139</v>
      </c>
      <c r="D4127" t="s">
        <v>105338</v>
      </c>
    </row>
    <row r="4128" spans="1:4" x14ac:dyDescent="0.25">
      <c r="A4128" t="s">
        <v>122138</v>
      </c>
      <c r="B4128" s="1">
        <v>40119.688858530091</v>
      </c>
      <c r="C4128" t="s">
        <v>122138</v>
      </c>
      <c r="D4128" t="s">
        <v>131018</v>
      </c>
    </row>
    <row r="4129" spans="1:4" x14ac:dyDescent="0.25">
      <c r="A4129" t="s">
        <v>122137</v>
      </c>
      <c r="B4129" s="1">
        <v>44029.658551539353</v>
      </c>
      <c r="C4129" t="s">
        <v>122137</v>
      </c>
      <c r="D4129" t="s">
        <v>131019</v>
      </c>
    </row>
    <row r="4130" spans="1:4" x14ac:dyDescent="0.25">
      <c r="A4130" t="s">
        <v>122136</v>
      </c>
      <c r="B4130" s="1">
        <v>40119.688860150462</v>
      </c>
      <c r="C4130" t="s">
        <v>122136</v>
      </c>
      <c r="D4130" t="s">
        <v>131020</v>
      </c>
    </row>
    <row r="4131" spans="1:4" x14ac:dyDescent="0.25">
      <c r="A4131" t="s">
        <v>122135</v>
      </c>
      <c r="B4131" s="1">
        <v>44029.658551736109</v>
      </c>
      <c r="C4131" t="s">
        <v>122135</v>
      </c>
      <c r="D4131" t="s">
        <v>131021</v>
      </c>
    </row>
    <row r="4132" spans="1:4" x14ac:dyDescent="0.25">
      <c r="A4132" t="s">
        <v>122133</v>
      </c>
      <c r="B4132" s="1">
        <v>44372.595707372682</v>
      </c>
      <c r="C4132" t="s">
        <v>122134</v>
      </c>
      <c r="D4132" t="s">
        <v>131022</v>
      </c>
    </row>
    <row r="4133" spans="1:4" x14ac:dyDescent="0.25">
      <c r="A4133" t="s">
        <v>122131</v>
      </c>
      <c r="B4133" s="1">
        <v>40119.688862499999</v>
      </c>
      <c r="C4133" t="s">
        <v>122132</v>
      </c>
      <c r="D4133" t="s">
        <v>105338</v>
      </c>
    </row>
    <row r="4134" spans="1:4" x14ac:dyDescent="0.25">
      <c r="A4134" t="s">
        <v>122129</v>
      </c>
      <c r="B4134" s="1">
        <v>40119.68886357639</v>
      </c>
      <c r="C4134" t="s">
        <v>122130</v>
      </c>
      <c r="D4134" t="s">
        <v>105338</v>
      </c>
    </row>
    <row r="4135" spans="1:4" x14ac:dyDescent="0.25">
      <c r="A4135" t="s">
        <v>122127</v>
      </c>
      <c r="B4135" s="1">
        <v>44029.658551886576</v>
      </c>
      <c r="C4135" t="s">
        <v>122128</v>
      </c>
      <c r="D4135" t="s">
        <v>105338</v>
      </c>
    </row>
    <row r="4136" spans="1:4" x14ac:dyDescent="0.25">
      <c r="A4136" t="s">
        <v>122126</v>
      </c>
      <c r="B4136" s="1">
        <v>40119.68886519676</v>
      </c>
      <c r="C4136" t="s">
        <v>122126</v>
      </c>
      <c r="D4136" t="s">
        <v>131023</v>
      </c>
    </row>
    <row r="4137" spans="1:4" x14ac:dyDescent="0.25">
      <c r="A4137" t="s">
        <v>122124</v>
      </c>
      <c r="B4137" s="1">
        <v>44029.658551192129</v>
      </c>
      <c r="C4137" t="s">
        <v>122125</v>
      </c>
      <c r="D4137" t="s">
        <v>131024</v>
      </c>
    </row>
    <row r="4138" spans="1:4" x14ac:dyDescent="0.25">
      <c r="A4138" t="s">
        <v>122122</v>
      </c>
      <c r="B4138" s="1">
        <v>44029.658551122688</v>
      </c>
      <c r="C4138" t="s">
        <v>122123</v>
      </c>
      <c r="D4138" t="s">
        <v>131025</v>
      </c>
    </row>
    <row r="4139" spans="1:4" x14ac:dyDescent="0.25">
      <c r="A4139" t="s">
        <v>122120</v>
      </c>
      <c r="B4139" s="1">
        <v>44029.658551539353</v>
      </c>
      <c r="C4139" t="s">
        <v>122121</v>
      </c>
      <c r="D4139" t="s">
        <v>131026</v>
      </c>
    </row>
    <row r="4140" spans="1:4" x14ac:dyDescent="0.25">
      <c r="A4140" t="s">
        <v>122119</v>
      </c>
      <c r="B4140" s="1">
        <v>44029.658552280096</v>
      </c>
      <c r="C4140" t="s">
        <v>122119</v>
      </c>
      <c r="D4140" t="s">
        <v>131027</v>
      </c>
    </row>
    <row r="4141" spans="1:4" x14ac:dyDescent="0.25">
      <c r="A4141" t="s">
        <v>122118</v>
      </c>
      <c r="B4141" s="1">
        <v>44029.658551539353</v>
      </c>
      <c r="C4141" t="s">
        <v>122118</v>
      </c>
      <c r="D4141" t="s">
        <v>131028</v>
      </c>
    </row>
    <row r="4142" spans="1:4" x14ac:dyDescent="0.25">
      <c r="A4142" t="s">
        <v>122117</v>
      </c>
      <c r="B4142" s="1">
        <v>44029.658551736109</v>
      </c>
      <c r="C4142" t="s">
        <v>122117</v>
      </c>
      <c r="D4142" t="s">
        <v>131029</v>
      </c>
    </row>
    <row r="4143" spans="1:4" x14ac:dyDescent="0.25">
      <c r="A4143" t="s">
        <v>122116</v>
      </c>
      <c r="B4143" s="1">
        <v>44029.658551886576</v>
      </c>
      <c r="C4143" t="s">
        <v>122116</v>
      </c>
      <c r="D4143" t="s">
        <v>131030</v>
      </c>
    </row>
    <row r="4144" spans="1:4" x14ac:dyDescent="0.25">
      <c r="A4144" t="s">
        <v>122115</v>
      </c>
      <c r="B4144" s="1">
        <v>40119.688871874998</v>
      </c>
      <c r="C4144" t="s">
        <v>122115</v>
      </c>
      <c r="D4144" t="s">
        <v>131031</v>
      </c>
    </row>
    <row r="4145" spans="1:4" x14ac:dyDescent="0.25">
      <c r="A4145" t="s">
        <v>122113</v>
      </c>
      <c r="B4145" s="1">
        <v>44377.490175462961</v>
      </c>
      <c r="C4145" t="s">
        <v>122114</v>
      </c>
      <c r="D4145" t="s">
        <v>131032</v>
      </c>
    </row>
    <row r="4146" spans="1:4" x14ac:dyDescent="0.25">
      <c r="A4146" t="s">
        <v>122111</v>
      </c>
      <c r="B4146" s="1">
        <v>44029.658552083332</v>
      </c>
      <c r="C4146" t="s">
        <v>122112</v>
      </c>
      <c r="D4146" t="s">
        <v>131033</v>
      </c>
    </row>
    <row r="4147" spans="1:4" x14ac:dyDescent="0.25">
      <c r="A4147" t="s">
        <v>122109</v>
      </c>
      <c r="B4147" s="1">
        <v>44029.658551192129</v>
      </c>
      <c r="C4147" t="s">
        <v>122110</v>
      </c>
      <c r="D4147" t="s">
        <v>131034</v>
      </c>
    </row>
    <row r="4148" spans="1:4" x14ac:dyDescent="0.25">
      <c r="A4148" t="s">
        <v>122107</v>
      </c>
      <c r="B4148" s="1">
        <v>44029.658552430556</v>
      </c>
      <c r="C4148" t="s">
        <v>122108</v>
      </c>
      <c r="D4148" t="s">
        <v>105338</v>
      </c>
    </row>
    <row r="4149" spans="1:4" x14ac:dyDescent="0.25">
      <c r="A4149" t="s">
        <v>122105</v>
      </c>
      <c r="B4149" s="1">
        <v>44029.658552083332</v>
      </c>
      <c r="C4149" t="s">
        <v>122106</v>
      </c>
      <c r="D4149" t="s">
        <v>131031</v>
      </c>
    </row>
    <row r="4150" spans="1:4" x14ac:dyDescent="0.25">
      <c r="A4150" t="s">
        <v>122103</v>
      </c>
      <c r="B4150" s="1">
        <v>44029.658552430556</v>
      </c>
      <c r="C4150" t="s">
        <v>122104</v>
      </c>
      <c r="D4150" t="s">
        <v>131035</v>
      </c>
    </row>
    <row r="4151" spans="1:4" x14ac:dyDescent="0.25">
      <c r="A4151" t="s">
        <v>122101</v>
      </c>
      <c r="B4151" s="1">
        <v>44029.658552627312</v>
      </c>
      <c r="C4151" t="s">
        <v>122102</v>
      </c>
      <c r="D4151" t="s">
        <v>131036</v>
      </c>
    </row>
    <row r="4152" spans="1:4" x14ac:dyDescent="0.25">
      <c r="A4152" t="s">
        <v>122099</v>
      </c>
      <c r="B4152" s="1">
        <v>44029.658551122688</v>
      </c>
      <c r="C4152" t="s">
        <v>122100</v>
      </c>
      <c r="D4152" t="s">
        <v>131037</v>
      </c>
    </row>
    <row r="4153" spans="1:4" x14ac:dyDescent="0.25">
      <c r="A4153" t="s">
        <v>122097</v>
      </c>
      <c r="B4153" s="1">
        <v>44029.658551122688</v>
      </c>
      <c r="C4153" t="s">
        <v>122098</v>
      </c>
      <c r="D4153" t="s">
        <v>131038</v>
      </c>
    </row>
    <row r="4154" spans="1:4" x14ac:dyDescent="0.25">
      <c r="A4154" t="s">
        <v>122095</v>
      </c>
      <c r="B4154" s="1">
        <v>40119.688874618056</v>
      </c>
      <c r="C4154" t="s">
        <v>122096</v>
      </c>
      <c r="D4154" t="s">
        <v>131039</v>
      </c>
    </row>
    <row r="4155" spans="1:4" x14ac:dyDescent="0.25">
      <c r="A4155" t="s">
        <v>122094</v>
      </c>
      <c r="B4155" s="1">
        <v>44029.658551192129</v>
      </c>
      <c r="C4155" t="s">
        <v>122094</v>
      </c>
      <c r="D4155" t="s">
        <v>131040</v>
      </c>
    </row>
    <row r="4156" spans="1:4" x14ac:dyDescent="0.25">
      <c r="A4156" t="s">
        <v>122093</v>
      </c>
      <c r="B4156" s="1">
        <v>40119.688879861111</v>
      </c>
      <c r="C4156" t="s">
        <v>122093</v>
      </c>
      <c r="D4156" t="s">
        <v>105338</v>
      </c>
    </row>
    <row r="4157" spans="1:4" x14ac:dyDescent="0.25">
      <c r="A4157" t="s">
        <v>122092</v>
      </c>
      <c r="B4157" s="1">
        <v>44029.658551388886</v>
      </c>
      <c r="C4157" t="s">
        <v>122092</v>
      </c>
      <c r="D4157" t="s">
        <v>131041</v>
      </c>
    </row>
    <row r="4158" spans="1:4" x14ac:dyDescent="0.25">
      <c r="A4158" t="s">
        <v>122090</v>
      </c>
      <c r="B4158" s="1">
        <v>40119.688883645831</v>
      </c>
      <c r="C4158" t="s">
        <v>122091</v>
      </c>
      <c r="D4158" t="s">
        <v>131042</v>
      </c>
    </row>
    <row r="4159" spans="1:4" x14ac:dyDescent="0.25">
      <c r="A4159" t="s">
        <v>122088</v>
      </c>
      <c r="B4159" s="1">
        <v>44505.66654795139</v>
      </c>
      <c r="C4159" t="s">
        <v>122089</v>
      </c>
      <c r="D4159" t="s">
        <v>131043</v>
      </c>
    </row>
    <row r="4160" spans="1:4" x14ac:dyDescent="0.25">
      <c r="A4160" t="s">
        <v>122086</v>
      </c>
      <c r="B4160" s="1">
        <v>44029.658551307868</v>
      </c>
      <c r="C4160" t="s">
        <v>122087</v>
      </c>
      <c r="D4160" t="s">
        <v>131044</v>
      </c>
    </row>
    <row r="4161" spans="1:4" x14ac:dyDescent="0.25">
      <c r="A4161" t="s">
        <v>122084</v>
      </c>
      <c r="B4161" s="1">
        <v>44029.658551307868</v>
      </c>
      <c r="C4161" t="s">
        <v>122085</v>
      </c>
      <c r="D4161" t="s">
        <v>105338</v>
      </c>
    </row>
    <row r="4162" spans="1:4" x14ac:dyDescent="0.25">
      <c r="A4162" t="s">
        <v>122083</v>
      </c>
      <c r="B4162" s="1">
        <v>40119.688885451389</v>
      </c>
      <c r="C4162" t="s">
        <v>122083</v>
      </c>
      <c r="D4162" t="s">
        <v>105338</v>
      </c>
    </row>
    <row r="4163" spans="1:4" x14ac:dyDescent="0.25">
      <c r="A4163" t="s">
        <v>122082</v>
      </c>
      <c r="B4163" s="1">
        <v>40119.688881828704</v>
      </c>
      <c r="C4163" t="s">
        <v>122082</v>
      </c>
      <c r="D4163" t="s">
        <v>131045</v>
      </c>
    </row>
    <row r="4164" spans="1:4" x14ac:dyDescent="0.25">
      <c r="A4164" t="s">
        <v>122081</v>
      </c>
      <c r="B4164" s="1">
        <v>44029.658551307868</v>
      </c>
      <c r="C4164" t="s">
        <v>122081</v>
      </c>
      <c r="D4164" t="s">
        <v>131046</v>
      </c>
    </row>
    <row r="4165" spans="1:4" x14ac:dyDescent="0.25">
      <c r="A4165" t="s">
        <v>122079</v>
      </c>
      <c r="B4165" s="1">
        <v>44029.658551388886</v>
      </c>
      <c r="C4165" t="s">
        <v>122080</v>
      </c>
      <c r="D4165" t="s">
        <v>105338</v>
      </c>
    </row>
    <row r="4166" spans="1:4" x14ac:dyDescent="0.25">
      <c r="A4166" t="s">
        <v>131047</v>
      </c>
      <c r="B4166" s="1">
        <v>44715.571812152775</v>
      </c>
      <c r="C4166" t="s">
        <v>131047</v>
      </c>
      <c r="D4166" t="s">
        <v>105338</v>
      </c>
    </row>
    <row r="4167" spans="1:4" x14ac:dyDescent="0.25">
      <c r="A4167" t="s">
        <v>122078</v>
      </c>
      <c r="B4167" s="1">
        <v>40119.688886886572</v>
      </c>
      <c r="C4167" t="s">
        <v>122078</v>
      </c>
      <c r="D4167" t="s">
        <v>131048</v>
      </c>
    </row>
    <row r="4168" spans="1:4" x14ac:dyDescent="0.25">
      <c r="A4168" t="s">
        <v>122077</v>
      </c>
      <c r="B4168" s="1">
        <v>44029.658551388886</v>
      </c>
      <c r="C4168" t="s">
        <v>122077</v>
      </c>
      <c r="D4168" t="s">
        <v>131049</v>
      </c>
    </row>
    <row r="4169" spans="1:4" x14ac:dyDescent="0.25">
      <c r="A4169" t="s">
        <v>122075</v>
      </c>
      <c r="B4169" s="1">
        <v>44498.428769641207</v>
      </c>
      <c r="C4169" t="s">
        <v>122076</v>
      </c>
      <c r="D4169" t="s">
        <v>131050</v>
      </c>
    </row>
    <row r="4170" spans="1:4" x14ac:dyDescent="0.25">
      <c r="A4170" t="s">
        <v>122074</v>
      </c>
      <c r="B4170" s="1">
        <v>40119.688937349536</v>
      </c>
      <c r="C4170" t="s">
        <v>122074</v>
      </c>
      <c r="D4170" t="s">
        <v>105338</v>
      </c>
    </row>
    <row r="4171" spans="1:4" x14ac:dyDescent="0.25">
      <c r="A4171" t="s">
        <v>131051</v>
      </c>
      <c r="B4171" s="1">
        <v>44715.571812187503</v>
      </c>
      <c r="C4171" t="s">
        <v>131051</v>
      </c>
      <c r="D4171" t="s">
        <v>105338</v>
      </c>
    </row>
    <row r="4172" spans="1:4" x14ac:dyDescent="0.25">
      <c r="A4172" t="s">
        <v>133089</v>
      </c>
      <c r="B4172" s="1">
        <v>44872.627506712961</v>
      </c>
      <c r="C4172" t="s">
        <v>133089</v>
      </c>
      <c r="D4172" t="s">
        <v>105338</v>
      </c>
    </row>
    <row r="4173" spans="1:4" x14ac:dyDescent="0.25">
      <c r="A4173" t="s">
        <v>122073</v>
      </c>
      <c r="B4173" s="1">
        <v>44029.658551388886</v>
      </c>
      <c r="C4173" t="s">
        <v>122073</v>
      </c>
      <c r="D4173" t="s">
        <v>131052</v>
      </c>
    </row>
    <row r="4174" spans="1:4" x14ac:dyDescent="0.25">
      <c r="A4174" t="s">
        <v>122072</v>
      </c>
      <c r="B4174" s="1">
        <v>40119.688888738427</v>
      </c>
      <c r="C4174" t="s">
        <v>122072</v>
      </c>
      <c r="D4174" t="s">
        <v>131053</v>
      </c>
    </row>
    <row r="4175" spans="1:4" x14ac:dyDescent="0.25">
      <c r="A4175" t="s">
        <v>122071</v>
      </c>
      <c r="B4175" s="1">
        <v>44029.658551736109</v>
      </c>
      <c r="C4175" t="s">
        <v>122071</v>
      </c>
      <c r="D4175" t="s">
        <v>131054</v>
      </c>
    </row>
    <row r="4176" spans="1:4" x14ac:dyDescent="0.25">
      <c r="A4176" t="s">
        <v>122070</v>
      </c>
      <c r="B4176" s="1">
        <v>40119.688890509256</v>
      </c>
      <c r="C4176" t="s">
        <v>122070</v>
      </c>
      <c r="D4176" t="s">
        <v>105338</v>
      </c>
    </row>
    <row r="4177" spans="1:4" x14ac:dyDescent="0.25">
      <c r="A4177" t="s">
        <v>122069</v>
      </c>
      <c r="B4177" s="1">
        <v>40119.688891435188</v>
      </c>
      <c r="C4177" t="s">
        <v>122069</v>
      </c>
      <c r="D4177" t="s">
        <v>131055</v>
      </c>
    </row>
    <row r="4178" spans="1:4" x14ac:dyDescent="0.25">
      <c r="A4178" t="s">
        <v>122067</v>
      </c>
      <c r="B4178" s="1">
        <v>44029.658552083332</v>
      </c>
      <c r="C4178" t="s">
        <v>122068</v>
      </c>
      <c r="D4178" t="s">
        <v>131056</v>
      </c>
    </row>
    <row r="4179" spans="1:4" x14ac:dyDescent="0.25">
      <c r="A4179" t="s">
        <v>131057</v>
      </c>
      <c r="B4179" s="1">
        <v>44700.426490196762</v>
      </c>
      <c r="C4179" t="s">
        <v>131057</v>
      </c>
      <c r="D4179" t="s">
        <v>131058</v>
      </c>
    </row>
    <row r="4180" spans="1:4" x14ac:dyDescent="0.25">
      <c r="A4180" t="s">
        <v>122066</v>
      </c>
      <c r="B4180" s="1">
        <v>40119.688893055558</v>
      </c>
      <c r="C4180" t="s">
        <v>122066</v>
      </c>
      <c r="D4180" t="s">
        <v>105338</v>
      </c>
    </row>
    <row r="4181" spans="1:4" x14ac:dyDescent="0.25">
      <c r="A4181" t="s">
        <v>122065</v>
      </c>
      <c r="B4181" s="1">
        <v>44029.658552280096</v>
      </c>
      <c r="C4181" t="s">
        <v>122065</v>
      </c>
      <c r="D4181" t="s">
        <v>105338</v>
      </c>
    </row>
    <row r="4182" spans="1:4" x14ac:dyDescent="0.25">
      <c r="A4182" t="s">
        <v>122064</v>
      </c>
      <c r="B4182" s="1">
        <v>40119.688893946761</v>
      </c>
      <c r="C4182" t="s">
        <v>122064</v>
      </c>
      <c r="D4182" t="s">
        <v>105338</v>
      </c>
    </row>
    <row r="4183" spans="1:4" x14ac:dyDescent="0.25">
      <c r="A4183" t="s">
        <v>122063</v>
      </c>
      <c r="B4183" s="1">
        <v>44029.658552430556</v>
      </c>
      <c r="C4183" t="s">
        <v>122063</v>
      </c>
      <c r="D4183" t="s">
        <v>105338</v>
      </c>
    </row>
    <row r="4184" spans="1:4" x14ac:dyDescent="0.25">
      <c r="A4184" t="s">
        <v>122061</v>
      </c>
      <c r="B4184" s="1">
        <v>44029.658552627312</v>
      </c>
      <c r="C4184" t="s">
        <v>122062</v>
      </c>
      <c r="D4184" t="s">
        <v>131059</v>
      </c>
    </row>
    <row r="4185" spans="1:4" x14ac:dyDescent="0.25">
      <c r="A4185" t="s">
        <v>122059</v>
      </c>
      <c r="B4185" s="1">
        <v>44029.658551307868</v>
      </c>
      <c r="C4185" t="s">
        <v>122060</v>
      </c>
      <c r="D4185" t="s">
        <v>105338</v>
      </c>
    </row>
    <row r="4186" spans="1:4" x14ac:dyDescent="0.25">
      <c r="A4186" t="s">
        <v>122057</v>
      </c>
      <c r="B4186" s="1">
        <v>44029.658551388886</v>
      </c>
      <c r="C4186" t="s">
        <v>122058</v>
      </c>
      <c r="D4186" t="s">
        <v>131060</v>
      </c>
    </row>
    <row r="4187" spans="1:4" x14ac:dyDescent="0.25">
      <c r="A4187" t="s">
        <v>122056</v>
      </c>
      <c r="B4187" s="1">
        <v>40119.688895949075</v>
      </c>
      <c r="C4187" t="s">
        <v>122056</v>
      </c>
      <c r="D4187" t="s">
        <v>105338</v>
      </c>
    </row>
    <row r="4188" spans="1:4" x14ac:dyDescent="0.25">
      <c r="A4188" t="s">
        <v>295924</v>
      </c>
      <c r="B4188" s="1">
        <v>45125.491407557871</v>
      </c>
      <c r="C4188" t="s">
        <v>295925</v>
      </c>
      <c r="D4188" t="s">
        <v>105338</v>
      </c>
    </row>
    <row r="4189" spans="1:4" x14ac:dyDescent="0.25">
      <c r="A4189" t="s">
        <v>122054</v>
      </c>
      <c r="B4189" s="1">
        <v>44356.492220949076</v>
      </c>
      <c r="C4189" t="s">
        <v>122055</v>
      </c>
      <c r="D4189" t="s">
        <v>131061</v>
      </c>
    </row>
    <row r="4190" spans="1:4" x14ac:dyDescent="0.25">
      <c r="A4190" t="s">
        <v>122052</v>
      </c>
      <c r="B4190" s="1">
        <v>44029.65855158565</v>
      </c>
      <c r="C4190" t="s">
        <v>122053</v>
      </c>
      <c r="D4190" t="s">
        <v>105338</v>
      </c>
    </row>
    <row r="4191" spans="1:4" x14ac:dyDescent="0.25">
      <c r="A4191" t="s">
        <v>295926</v>
      </c>
      <c r="B4191" s="1">
        <v>45134.541432557868</v>
      </c>
      <c r="C4191" t="s">
        <v>295926</v>
      </c>
      <c r="D4191" t="s">
        <v>105338</v>
      </c>
    </row>
    <row r="4192" spans="1:4" x14ac:dyDescent="0.25">
      <c r="A4192" t="s">
        <v>122050</v>
      </c>
      <c r="B4192" s="1">
        <v>44029.658551886576</v>
      </c>
      <c r="C4192" t="s">
        <v>122051</v>
      </c>
      <c r="D4192" t="s">
        <v>131062</v>
      </c>
    </row>
    <row r="4193" spans="1:4" x14ac:dyDescent="0.25">
      <c r="A4193" t="s">
        <v>122049</v>
      </c>
      <c r="B4193" s="1">
        <v>40119.688896678243</v>
      </c>
      <c r="C4193" t="s">
        <v>122049</v>
      </c>
      <c r="D4193" t="s">
        <v>131063</v>
      </c>
    </row>
    <row r="4194" spans="1:4" x14ac:dyDescent="0.25">
      <c r="A4194" t="s">
        <v>122047</v>
      </c>
      <c r="B4194" s="1">
        <v>44029.658551886576</v>
      </c>
      <c r="C4194" t="s">
        <v>122048</v>
      </c>
      <c r="D4194" t="s">
        <v>131064</v>
      </c>
    </row>
    <row r="4195" spans="1:4" x14ac:dyDescent="0.25">
      <c r="A4195" t="s">
        <v>122045</v>
      </c>
      <c r="B4195" s="1">
        <v>44029.658552083332</v>
      </c>
      <c r="C4195" t="s">
        <v>122046</v>
      </c>
      <c r="D4195" t="s">
        <v>105338</v>
      </c>
    </row>
    <row r="4196" spans="1:4" x14ac:dyDescent="0.25">
      <c r="A4196" t="s">
        <v>122044</v>
      </c>
      <c r="B4196" s="1">
        <v>44029.658552280096</v>
      </c>
      <c r="C4196" t="s">
        <v>122044</v>
      </c>
      <c r="D4196" t="s">
        <v>131065</v>
      </c>
    </row>
    <row r="4197" spans="1:4" x14ac:dyDescent="0.25">
      <c r="A4197" t="s">
        <v>122043</v>
      </c>
      <c r="B4197" s="1">
        <v>40119.68889957176</v>
      </c>
      <c r="C4197" t="s">
        <v>122043</v>
      </c>
      <c r="D4197" t="s">
        <v>105338</v>
      </c>
    </row>
    <row r="4198" spans="1:4" x14ac:dyDescent="0.25">
      <c r="A4198" t="s">
        <v>131066</v>
      </c>
      <c r="B4198" s="1">
        <v>44715.571811805552</v>
      </c>
      <c r="C4198" t="s">
        <v>131066</v>
      </c>
      <c r="D4198" t="s">
        <v>105338</v>
      </c>
    </row>
    <row r="4199" spans="1:4" x14ac:dyDescent="0.25">
      <c r="A4199" t="s">
        <v>122042</v>
      </c>
      <c r="B4199" s="1">
        <v>40119.688900462963</v>
      </c>
      <c r="C4199" t="s">
        <v>122042</v>
      </c>
      <c r="D4199" t="s">
        <v>105338</v>
      </c>
    </row>
    <row r="4200" spans="1:4" x14ac:dyDescent="0.25">
      <c r="A4200" t="s">
        <v>122040</v>
      </c>
      <c r="B4200" s="1">
        <v>40119.688901539354</v>
      </c>
      <c r="C4200" t="s">
        <v>122041</v>
      </c>
      <c r="D4200" t="s">
        <v>131067</v>
      </c>
    </row>
    <row r="4201" spans="1:4" x14ac:dyDescent="0.25">
      <c r="A4201" t="s">
        <v>122038</v>
      </c>
      <c r="B4201" s="1">
        <v>44306.417307372685</v>
      </c>
      <c r="C4201" t="s">
        <v>122039</v>
      </c>
      <c r="D4201" t="s">
        <v>131068</v>
      </c>
    </row>
    <row r="4202" spans="1:4" x14ac:dyDescent="0.25">
      <c r="A4202" t="s">
        <v>131069</v>
      </c>
      <c r="B4202" s="1">
        <v>44742.564093981484</v>
      </c>
      <c r="C4202" t="s">
        <v>131069</v>
      </c>
      <c r="D4202" t="s">
        <v>131070</v>
      </c>
    </row>
    <row r="4203" spans="1:4" x14ac:dyDescent="0.25">
      <c r="A4203" t="s">
        <v>122037</v>
      </c>
      <c r="B4203" s="1">
        <v>44029.658552627312</v>
      </c>
      <c r="C4203" t="s">
        <v>122037</v>
      </c>
      <c r="D4203" t="s">
        <v>131071</v>
      </c>
    </row>
    <row r="4204" spans="1:4" x14ac:dyDescent="0.25">
      <c r="A4204" t="s">
        <v>131072</v>
      </c>
      <c r="B4204" s="1">
        <v>44728.640596331017</v>
      </c>
      <c r="C4204" t="s">
        <v>131072</v>
      </c>
      <c r="D4204" t="s">
        <v>131073</v>
      </c>
    </row>
    <row r="4205" spans="1:4" x14ac:dyDescent="0.25">
      <c r="A4205" t="s">
        <v>122035</v>
      </c>
      <c r="B4205" s="1">
        <v>44524.382506562499</v>
      </c>
      <c r="C4205" t="s">
        <v>122036</v>
      </c>
      <c r="D4205" t="s">
        <v>131074</v>
      </c>
    </row>
    <row r="4206" spans="1:4" x14ac:dyDescent="0.25">
      <c r="A4206" t="s">
        <v>122033</v>
      </c>
      <c r="B4206" s="1">
        <v>44343.514799571756</v>
      </c>
      <c r="C4206" t="s">
        <v>122034</v>
      </c>
      <c r="D4206" t="s">
        <v>131075</v>
      </c>
    </row>
    <row r="4207" spans="1:4" x14ac:dyDescent="0.25">
      <c r="A4207" t="s">
        <v>122032</v>
      </c>
      <c r="B4207" s="1">
        <v>44029.658554016205</v>
      </c>
      <c r="C4207" t="s">
        <v>122032</v>
      </c>
      <c r="D4207" t="s">
        <v>105338</v>
      </c>
    </row>
    <row r="4208" spans="1:4" x14ac:dyDescent="0.25">
      <c r="A4208" t="s">
        <v>122030</v>
      </c>
      <c r="B4208" s="1">
        <v>44029.658552627312</v>
      </c>
      <c r="C4208" t="s">
        <v>122031</v>
      </c>
      <c r="D4208" t="s">
        <v>131076</v>
      </c>
    </row>
    <row r="4209" spans="1:4" x14ac:dyDescent="0.25">
      <c r="A4209" t="s">
        <v>122028</v>
      </c>
      <c r="B4209" s="1">
        <v>44029.65855158565</v>
      </c>
      <c r="C4209" t="s">
        <v>122029</v>
      </c>
      <c r="D4209" t="s">
        <v>131077</v>
      </c>
    </row>
    <row r="4210" spans="1:4" x14ac:dyDescent="0.25">
      <c r="A4210" t="s">
        <v>122026</v>
      </c>
      <c r="B4210" s="1">
        <v>44029.6585528125</v>
      </c>
      <c r="C4210" t="s">
        <v>122027</v>
      </c>
      <c r="D4210" t="s">
        <v>131078</v>
      </c>
    </row>
    <row r="4211" spans="1:4" x14ac:dyDescent="0.25">
      <c r="A4211" t="s">
        <v>122025</v>
      </c>
      <c r="B4211" s="1">
        <v>40119.688904085648</v>
      </c>
      <c r="C4211" t="s">
        <v>122025</v>
      </c>
      <c r="D4211" t="s">
        <v>105338</v>
      </c>
    </row>
    <row r="4212" spans="1:4" x14ac:dyDescent="0.25">
      <c r="A4212" t="s">
        <v>122024</v>
      </c>
      <c r="B4212" s="1">
        <v>40119.688906249998</v>
      </c>
      <c r="C4212" t="s">
        <v>122024</v>
      </c>
      <c r="D4212" t="s">
        <v>131079</v>
      </c>
    </row>
    <row r="4213" spans="1:4" x14ac:dyDescent="0.25">
      <c r="A4213" t="s">
        <v>295927</v>
      </c>
      <c r="B4213" s="1">
        <v>45125.530874305558</v>
      </c>
      <c r="C4213" t="s">
        <v>295928</v>
      </c>
      <c r="D4213" t="s">
        <v>295929</v>
      </c>
    </row>
    <row r="4214" spans="1:4" x14ac:dyDescent="0.25">
      <c r="A4214" t="s">
        <v>122022</v>
      </c>
      <c r="B4214" s="1">
        <v>44029.65855158565</v>
      </c>
      <c r="C4214" t="s">
        <v>122023</v>
      </c>
      <c r="D4214" t="s">
        <v>131080</v>
      </c>
    </row>
    <row r="4215" spans="1:4" x14ac:dyDescent="0.25">
      <c r="A4215" t="s">
        <v>122020</v>
      </c>
      <c r="B4215" s="1">
        <v>44029.658551504632</v>
      </c>
      <c r="C4215" t="s">
        <v>122021</v>
      </c>
      <c r="D4215" t="s">
        <v>131081</v>
      </c>
    </row>
    <row r="4216" spans="1:4" x14ac:dyDescent="0.25">
      <c r="A4216" t="s">
        <v>122018</v>
      </c>
      <c r="B4216" s="1">
        <v>44029.658551504632</v>
      </c>
      <c r="C4216" t="s">
        <v>122019</v>
      </c>
      <c r="D4216" t="s">
        <v>131082</v>
      </c>
    </row>
    <row r="4217" spans="1:4" x14ac:dyDescent="0.25">
      <c r="A4217" t="s">
        <v>122016</v>
      </c>
      <c r="B4217" s="1">
        <v>44029.65855158565</v>
      </c>
      <c r="C4217" t="s">
        <v>122017</v>
      </c>
      <c r="D4217" t="s">
        <v>131083</v>
      </c>
    </row>
    <row r="4218" spans="1:4" x14ac:dyDescent="0.25">
      <c r="A4218" t="s">
        <v>122014</v>
      </c>
      <c r="B4218" s="1">
        <v>44029.658551504632</v>
      </c>
      <c r="C4218" t="s">
        <v>122015</v>
      </c>
      <c r="D4218" t="s">
        <v>105338</v>
      </c>
    </row>
    <row r="4219" spans="1:4" x14ac:dyDescent="0.25">
      <c r="A4219" t="s">
        <v>122013</v>
      </c>
      <c r="B4219" s="1">
        <v>40119.688909687502</v>
      </c>
      <c r="C4219" t="s">
        <v>122013</v>
      </c>
      <c r="D4219" t="s">
        <v>131084</v>
      </c>
    </row>
    <row r="4220" spans="1:4" x14ac:dyDescent="0.25">
      <c r="A4220" t="s">
        <v>122011</v>
      </c>
      <c r="B4220" s="1">
        <v>44029.658554085647</v>
      </c>
      <c r="C4220" t="s">
        <v>122012</v>
      </c>
      <c r="D4220" t="s">
        <v>105338</v>
      </c>
    </row>
    <row r="4221" spans="1:4" x14ac:dyDescent="0.25">
      <c r="A4221" t="s">
        <v>122009</v>
      </c>
      <c r="B4221" s="1">
        <v>44029.658551701388</v>
      </c>
      <c r="C4221" t="s">
        <v>122010</v>
      </c>
      <c r="D4221" t="s">
        <v>131085</v>
      </c>
    </row>
    <row r="4222" spans="1:4" x14ac:dyDescent="0.25">
      <c r="A4222" t="s">
        <v>122008</v>
      </c>
      <c r="B4222" s="1">
        <v>44029.658551736109</v>
      </c>
      <c r="C4222" t="s">
        <v>122008</v>
      </c>
      <c r="D4222" t="s">
        <v>131086</v>
      </c>
    </row>
    <row r="4223" spans="1:4" x14ac:dyDescent="0.25">
      <c r="A4223" t="s">
        <v>122006</v>
      </c>
      <c r="B4223" s="1">
        <v>44356.48602384259</v>
      </c>
      <c r="C4223" t="s">
        <v>122007</v>
      </c>
      <c r="D4223" t="s">
        <v>131087</v>
      </c>
    </row>
    <row r="4224" spans="1:4" x14ac:dyDescent="0.25">
      <c r="A4224" t="s">
        <v>122004</v>
      </c>
      <c r="B4224" s="1">
        <v>44029.658551851855</v>
      </c>
      <c r="C4224" t="s">
        <v>122005</v>
      </c>
      <c r="D4224" t="s">
        <v>131088</v>
      </c>
    </row>
    <row r="4225" spans="1:4" x14ac:dyDescent="0.25">
      <c r="A4225" t="s">
        <v>122003</v>
      </c>
      <c r="B4225" s="1">
        <v>44029.658551504632</v>
      </c>
      <c r="C4225" t="s">
        <v>122003</v>
      </c>
      <c r="D4225" t="s">
        <v>131086</v>
      </c>
    </row>
    <row r="4226" spans="1:4" x14ac:dyDescent="0.25">
      <c r="A4226" t="s">
        <v>122002</v>
      </c>
      <c r="B4226" s="1">
        <v>44029.658551736109</v>
      </c>
      <c r="C4226" t="s">
        <v>122002</v>
      </c>
      <c r="D4226" t="s">
        <v>131089</v>
      </c>
    </row>
    <row r="4227" spans="1:4" x14ac:dyDescent="0.25">
      <c r="A4227" t="s">
        <v>122000</v>
      </c>
      <c r="B4227" s="1">
        <v>44029.658551736109</v>
      </c>
      <c r="C4227" t="s">
        <v>122001</v>
      </c>
      <c r="D4227" t="s">
        <v>131090</v>
      </c>
    </row>
    <row r="4228" spans="1:4" x14ac:dyDescent="0.25">
      <c r="A4228" t="s">
        <v>121998</v>
      </c>
      <c r="B4228" s="1">
        <v>44029.658551701388</v>
      </c>
      <c r="C4228" t="s">
        <v>121999</v>
      </c>
      <c r="D4228" t="s">
        <v>131091</v>
      </c>
    </row>
    <row r="4229" spans="1:4" x14ac:dyDescent="0.25">
      <c r="A4229" t="s">
        <v>121996</v>
      </c>
      <c r="B4229" s="1">
        <v>44029.658551736109</v>
      </c>
      <c r="C4229" t="s">
        <v>121997</v>
      </c>
      <c r="D4229" t="s">
        <v>131092</v>
      </c>
    </row>
    <row r="4230" spans="1:4" x14ac:dyDescent="0.25">
      <c r="A4230" t="s">
        <v>121994</v>
      </c>
      <c r="B4230" s="1">
        <v>44029.658551701388</v>
      </c>
      <c r="C4230" t="s">
        <v>121995</v>
      </c>
      <c r="D4230" t="s">
        <v>131093</v>
      </c>
    </row>
    <row r="4231" spans="1:4" x14ac:dyDescent="0.25">
      <c r="A4231" t="s">
        <v>121993</v>
      </c>
      <c r="B4231" s="1">
        <v>44617.558481053238</v>
      </c>
      <c r="C4231" t="s">
        <v>121993</v>
      </c>
      <c r="D4231" t="s">
        <v>105338</v>
      </c>
    </row>
    <row r="4232" spans="1:4" x14ac:dyDescent="0.25">
      <c r="A4232" t="s">
        <v>121992</v>
      </c>
      <c r="B4232" s="1">
        <v>44029.658551736109</v>
      </c>
      <c r="C4232" t="s">
        <v>121992</v>
      </c>
      <c r="D4232" t="s">
        <v>131094</v>
      </c>
    </row>
    <row r="4233" spans="1:4" x14ac:dyDescent="0.25">
      <c r="A4233" t="s">
        <v>121991</v>
      </c>
      <c r="B4233" s="1">
        <v>40119.688914039354</v>
      </c>
      <c r="C4233" t="s">
        <v>121991</v>
      </c>
      <c r="D4233" t="s">
        <v>131095</v>
      </c>
    </row>
    <row r="4234" spans="1:4" x14ac:dyDescent="0.25">
      <c r="A4234" t="s">
        <v>121990</v>
      </c>
      <c r="B4234" s="1">
        <v>40119.688914930557</v>
      </c>
      <c r="C4234" t="s">
        <v>121990</v>
      </c>
      <c r="D4234" t="s">
        <v>131096</v>
      </c>
    </row>
    <row r="4235" spans="1:4" x14ac:dyDescent="0.25">
      <c r="A4235" t="s">
        <v>121988</v>
      </c>
      <c r="B4235" s="1">
        <v>40119.688916747684</v>
      </c>
      <c r="C4235" t="s">
        <v>121989</v>
      </c>
      <c r="D4235" t="s">
        <v>105338</v>
      </c>
    </row>
    <row r="4236" spans="1:4" x14ac:dyDescent="0.25">
      <c r="A4236" t="s">
        <v>121987</v>
      </c>
      <c r="B4236" s="1">
        <v>44029.658551736109</v>
      </c>
      <c r="C4236" t="s">
        <v>121987</v>
      </c>
      <c r="D4236" t="s">
        <v>128954</v>
      </c>
    </row>
    <row r="4237" spans="1:4" x14ac:dyDescent="0.25">
      <c r="A4237" t="s">
        <v>121986</v>
      </c>
      <c r="B4237" s="1">
        <v>44029.658551701388</v>
      </c>
      <c r="C4237" t="s">
        <v>121986</v>
      </c>
      <c r="D4237" t="s">
        <v>131097</v>
      </c>
    </row>
    <row r="4238" spans="1:4" x14ac:dyDescent="0.25">
      <c r="A4238" t="s">
        <v>121985</v>
      </c>
      <c r="B4238" s="1">
        <v>40119.688918900465</v>
      </c>
      <c r="C4238" t="s">
        <v>121985</v>
      </c>
      <c r="D4238" t="s">
        <v>131098</v>
      </c>
    </row>
    <row r="4239" spans="1:4" x14ac:dyDescent="0.25">
      <c r="A4239" t="s">
        <v>121984</v>
      </c>
      <c r="B4239" s="1">
        <v>44029.658551851855</v>
      </c>
      <c r="C4239" t="s">
        <v>121984</v>
      </c>
      <c r="D4239" t="s">
        <v>131099</v>
      </c>
    </row>
    <row r="4240" spans="1:4" x14ac:dyDescent="0.25">
      <c r="A4240" t="s">
        <v>121982</v>
      </c>
      <c r="B4240" s="1">
        <v>44356.478920752314</v>
      </c>
      <c r="C4240" t="s">
        <v>121983</v>
      </c>
      <c r="D4240" t="s">
        <v>131100</v>
      </c>
    </row>
    <row r="4241" spans="1:4" x14ac:dyDescent="0.25">
      <c r="A4241" t="s">
        <v>121981</v>
      </c>
      <c r="B4241" s="1">
        <v>44029.658551932873</v>
      </c>
      <c r="C4241" t="s">
        <v>121981</v>
      </c>
      <c r="D4241" t="s">
        <v>131101</v>
      </c>
    </row>
    <row r="4242" spans="1:4" x14ac:dyDescent="0.25">
      <c r="A4242" t="s">
        <v>121979</v>
      </c>
      <c r="B4242" s="1">
        <v>40119.688920567132</v>
      </c>
      <c r="C4242" t="s">
        <v>121980</v>
      </c>
      <c r="D4242" t="s">
        <v>131102</v>
      </c>
    </row>
    <row r="4243" spans="1:4" x14ac:dyDescent="0.25">
      <c r="A4243" t="s">
        <v>121977</v>
      </c>
      <c r="B4243" s="1">
        <v>44029.658551851855</v>
      </c>
      <c r="C4243" t="s">
        <v>121978</v>
      </c>
      <c r="D4243" t="s">
        <v>131103</v>
      </c>
    </row>
    <row r="4244" spans="1:4" x14ac:dyDescent="0.25">
      <c r="A4244" t="s">
        <v>121976</v>
      </c>
      <c r="B4244" s="1">
        <v>40119.688922534726</v>
      </c>
      <c r="C4244" t="s">
        <v>121976</v>
      </c>
      <c r="D4244" t="s">
        <v>105338</v>
      </c>
    </row>
    <row r="4245" spans="1:4" x14ac:dyDescent="0.25">
      <c r="A4245" t="s">
        <v>134393</v>
      </c>
      <c r="B4245" s="1">
        <v>44903.465244293984</v>
      </c>
      <c r="C4245" t="s">
        <v>134393</v>
      </c>
      <c r="D4245" t="s">
        <v>105338</v>
      </c>
    </row>
    <row r="4246" spans="1:4" x14ac:dyDescent="0.25">
      <c r="A4246" t="s">
        <v>121975</v>
      </c>
      <c r="B4246" s="1">
        <v>40119.688923993053</v>
      </c>
      <c r="C4246" t="s">
        <v>121975</v>
      </c>
      <c r="D4246" t="s">
        <v>105338</v>
      </c>
    </row>
    <row r="4247" spans="1:4" x14ac:dyDescent="0.25">
      <c r="A4247" t="s">
        <v>121974</v>
      </c>
      <c r="B4247" s="1">
        <v>44029.6585528125</v>
      </c>
      <c r="C4247" t="s">
        <v>121967</v>
      </c>
      <c r="D4247" t="s">
        <v>131104</v>
      </c>
    </row>
    <row r="4248" spans="1:4" x14ac:dyDescent="0.25">
      <c r="A4248" t="s">
        <v>121972</v>
      </c>
      <c r="B4248" s="1">
        <v>40119.6889246875</v>
      </c>
      <c r="C4248" t="s">
        <v>121973</v>
      </c>
      <c r="D4248" t="s">
        <v>131105</v>
      </c>
    </row>
    <row r="4249" spans="1:4" x14ac:dyDescent="0.25">
      <c r="A4249" t="s">
        <v>121970</v>
      </c>
      <c r="B4249" s="1">
        <v>40119.688925613424</v>
      </c>
      <c r="C4249" t="s">
        <v>121971</v>
      </c>
      <c r="D4249" t="s">
        <v>131104</v>
      </c>
    </row>
    <row r="4250" spans="1:4" x14ac:dyDescent="0.25">
      <c r="A4250" t="s">
        <v>121968</v>
      </c>
      <c r="B4250" s="1">
        <v>40119.688926354167</v>
      </c>
      <c r="C4250" t="s">
        <v>121969</v>
      </c>
      <c r="D4250" t="s">
        <v>105338</v>
      </c>
    </row>
    <row r="4251" spans="1:4" x14ac:dyDescent="0.25">
      <c r="A4251" t="s">
        <v>121966</v>
      </c>
      <c r="B4251" s="1">
        <v>40119.688927233794</v>
      </c>
      <c r="C4251" t="s">
        <v>121967</v>
      </c>
      <c r="D4251" t="s">
        <v>131104</v>
      </c>
    </row>
    <row r="4252" spans="1:4" x14ac:dyDescent="0.25">
      <c r="A4252" t="s">
        <v>121965</v>
      </c>
      <c r="B4252" s="1">
        <v>44029.6585528125</v>
      </c>
      <c r="C4252" t="s">
        <v>121965</v>
      </c>
      <c r="D4252" t="s">
        <v>131104</v>
      </c>
    </row>
    <row r="4253" spans="1:4" x14ac:dyDescent="0.25">
      <c r="A4253" t="s">
        <v>121963</v>
      </c>
      <c r="B4253" s="1">
        <v>44097.37487010417</v>
      </c>
      <c r="C4253" t="s">
        <v>121964</v>
      </c>
      <c r="D4253" t="s">
        <v>131106</v>
      </c>
    </row>
    <row r="4254" spans="1:4" x14ac:dyDescent="0.25">
      <c r="A4254" t="s">
        <v>121962</v>
      </c>
      <c r="B4254" s="1">
        <v>44029.658552974535</v>
      </c>
      <c r="C4254" t="s">
        <v>121962</v>
      </c>
      <c r="D4254" t="s">
        <v>131107</v>
      </c>
    </row>
    <row r="4255" spans="1:4" x14ac:dyDescent="0.25">
      <c r="A4255" t="s">
        <v>121960</v>
      </c>
      <c r="B4255" s="1">
        <v>44029.658553159723</v>
      </c>
      <c r="C4255" t="s">
        <v>121961</v>
      </c>
      <c r="D4255" t="s">
        <v>105338</v>
      </c>
    </row>
    <row r="4256" spans="1:4" x14ac:dyDescent="0.25">
      <c r="A4256" t="s">
        <v>121958</v>
      </c>
      <c r="B4256" s="1">
        <v>44029.658550115739</v>
      </c>
      <c r="C4256" t="s">
        <v>121959</v>
      </c>
      <c r="D4256" t="s">
        <v>105338</v>
      </c>
    </row>
    <row r="4257" spans="1:4" x14ac:dyDescent="0.25">
      <c r="A4257" t="s">
        <v>121957</v>
      </c>
      <c r="B4257" s="1">
        <v>40119.688928854164</v>
      </c>
      <c r="C4257" t="s">
        <v>121957</v>
      </c>
      <c r="D4257" t="s">
        <v>131108</v>
      </c>
    </row>
    <row r="4258" spans="1:4" x14ac:dyDescent="0.25">
      <c r="A4258" t="s">
        <v>121955</v>
      </c>
      <c r="B4258" s="1">
        <v>44029.658553356479</v>
      </c>
      <c r="C4258" t="s">
        <v>121956</v>
      </c>
      <c r="D4258" t="s">
        <v>131108</v>
      </c>
    </row>
    <row r="4259" spans="1:4" x14ac:dyDescent="0.25">
      <c r="A4259" t="s">
        <v>121954</v>
      </c>
      <c r="B4259" s="1">
        <v>44029.658551932873</v>
      </c>
      <c r="C4259" t="s">
        <v>121954</v>
      </c>
      <c r="D4259" t="s">
        <v>131109</v>
      </c>
    </row>
    <row r="4260" spans="1:4" x14ac:dyDescent="0.25">
      <c r="A4260" t="s">
        <v>121952</v>
      </c>
      <c r="B4260" s="1">
        <v>44041.429495405093</v>
      </c>
      <c r="C4260" t="s">
        <v>121953</v>
      </c>
      <c r="D4260" t="s">
        <v>105338</v>
      </c>
    </row>
    <row r="4261" spans="1:4" x14ac:dyDescent="0.25">
      <c r="A4261" t="s">
        <v>121951</v>
      </c>
      <c r="B4261" s="1">
        <v>40119.688931562501</v>
      </c>
      <c r="C4261" t="s">
        <v>121951</v>
      </c>
      <c r="D4261" t="s">
        <v>105338</v>
      </c>
    </row>
    <row r="4262" spans="1:4" x14ac:dyDescent="0.25">
      <c r="A4262" t="s">
        <v>121950</v>
      </c>
      <c r="B4262" s="1">
        <v>40119.688932291669</v>
      </c>
      <c r="C4262" t="s">
        <v>121950</v>
      </c>
      <c r="D4262" t="s">
        <v>105338</v>
      </c>
    </row>
    <row r="4263" spans="1:4" x14ac:dyDescent="0.25">
      <c r="A4263" t="s">
        <v>131110</v>
      </c>
      <c r="B4263" s="1">
        <v>44715.571812071757</v>
      </c>
      <c r="C4263" t="s">
        <v>131110</v>
      </c>
      <c r="D4263" t="s">
        <v>105338</v>
      </c>
    </row>
    <row r="4264" spans="1:4" x14ac:dyDescent="0.25">
      <c r="A4264" t="s">
        <v>121948</v>
      </c>
      <c r="B4264" s="1">
        <v>40119.688933182872</v>
      </c>
      <c r="C4264" t="s">
        <v>121949</v>
      </c>
      <c r="D4264" t="s">
        <v>131111</v>
      </c>
    </row>
    <row r="4265" spans="1:4" x14ac:dyDescent="0.25">
      <c r="A4265" t="s">
        <v>121947</v>
      </c>
      <c r="B4265" s="1">
        <v>44029.658551851855</v>
      </c>
      <c r="C4265" t="s">
        <v>121947</v>
      </c>
      <c r="D4265" t="s">
        <v>131112</v>
      </c>
    </row>
    <row r="4266" spans="1:4" x14ac:dyDescent="0.25">
      <c r="A4266" t="s">
        <v>121945</v>
      </c>
      <c r="B4266" s="1">
        <v>40119.688934837963</v>
      </c>
      <c r="C4266" t="s">
        <v>121946</v>
      </c>
      <c r="D4266" t="s">
        <v>105338</v>
      </c>
    </row>
    <row r="4267" spans="1:4" x14ac:dyDescent="0.25">
      <c r="A4267" t="s">
        <v>121943</v>
      </c>
      <c r="B4267" s="1">
        <v>44029.658545949074</v>
      </c>
      <c r="C4267" t="s">
        <v>121944</v>
      </c>
      <c r="D4267" t="s">
        <v>130651</v>
      </c>
    </row>
    <row r="4268" spans="1:4" x14ac:dyDescent="0.25">
      <c r="A4268" t="s">
        <v>121942</v>
      </c>
      <c r="B4268" s="1">
        <v>44029.658552430556</v>
      </c>
      <c r="C4268" t="s">
        <v>121942</v>
      </c>
      <c r="D4268" t="s">
        <v>105338</v>
      </c>
    </row>
    <row r="4269" spans="1:4" x14ac:dyDescent="0.25">
      <c r="A4269" t="s">
        <v>121940</v>
      </c>
      <c r="B4269" s="1">
        <v>44029.658552430556</v>
      </c>
      <c r="C4269" t="s">
        <v>121941</v>
      </c>
      <c r="D4269" t="s">
        <v>131113</v>
      </c>
    </row>
    <row r="4270" spans="1:4" x14ac:dyDescent="0.25">
      <c r="A4270" t="s">
        <v>131114</v>
      </c>
      <c r="B4270" s="1">
        <v>44715.571812534719</v>
      </c>
      <c r="C4270" t="s">
        <v>131114</v>
      </c>
      <c r="D4270" t="s">
        <v>105338</v>
      </c>
    </row>
    <row r="4271" spans="1:4" x14ac:dyDescent="0.25">
      <c r="A4271" t="s">
        <v>121939</v>
      </c>
      <c r="B4271" s="1">
        <v>40119.688938078703</v>
      </c>
      <c r="C4271" t="s">
        <v>121939</v>
      </c>
      <c r="D4271" t="s">
        <v>105338</v>
      </c>
    </row>
    <row r="4272" spans="1:4" x14ac:dyDescent="0.25">
      <c r="A4272" t="s">
        <v>121937</v>
      </c>
      <c r="B4272" s="1">
        <v>40119.688938969906</v>
      </c>
      <c r="C4272" t="s">
        <v>121938</v>
      </c>
      <c r="D4272" t="s">
        <v>105338</v>
      </c>
    </row>
    <row r="4273" spans="1:4" x14ac:dyDescent="0.25">
      <c r="A4273" t="s">
        <v>121935</v>
      </c>
      <c r="B4273" s="1">
        <v>44029.658553159723</v>
      </c>
      <c r="C4273" t="s">
        <v>121936</v>
      </c>
      <c r="D4273" t="s">
        <v>105338</v>
      </c>
    </row>
    <row r="4274" spans="1:4" x14ac:dyDescent="0.25">
      <c r="A4274" t="s">
        <v>295930</v>
      </c>
      <c r="B4274" s="1">
        <v>45147.501841516205</v>
      </c>
      <c r="C4274" t="s">
        <v>295931</v>
      </c>
      <c r="D4274" t="s">
        <v>105338</v>
      </c>
    </row>
    <row r="4275" spans="1:4" x14ac:dyDescent="0.25">
      <c r="A4275" t="s">
        <v>121934</v>
      </c>
      <c r="B4275" s="1">
        <v>40119.688939699074</v>
      </c>
      <c r="C4275" t="s">
        <v>121934</v>
      </c>
      <c r="D4275" t="s">
        <v>131115</v>
      </c>
    </row>
    <row r="4276" spans="1:4" x14ac:dyDescent="0.25">
      <c r="A4276" t="s">
        <v>121932</v>
      </c>
      <c r="B4276" s="1">
        <v>44322.439327743057</v>
      </c>
      <c r="C4276" t="s">
        <v>121933</v>
      </c>
      <c r="D4276" t="s">
        <v>131116</v>
      </c>
    </row>
    <row r="4277" spans="1:4" x14ac:dyDescent="0.25">
      <c r="A4277" t="s">
        <v>121930</v>
      </c>
      <c r="B4277" s="1">
        <v>44029.658553356479</v>
      </c>
      <c r="C4277" t="s">
        <v>121931</v>
      </c>
      <c r="D4277" t="s">
        <v>131117</v>
      </c>
    </row>
    <row r="4278" spans="1:4" x14ac:dyDescent="0.25">
      <c r="A4278" t="s">
        <v>121929</v>
      </c>
      <c r="B4278" s="1">
        <v>44029.658552118053</v>
      </c>
      <c r="C4278" t="s">
        <v>121929</v>
      </c>
      <c r="D4278" t="s">
        <v>131118</v>
      </c>
    </row>
    <row r="4279" spans="1:4" x14ac:dyDescent="0.25">
      <c r="A4279" t="s">
        <v>121927</v>
      </c>
      <c r="B4279" s="1">
        <v>44029.658552048611</v>
      </c>
      <c r="C4279" t="s">
        <v>121928</v>
      </c>
      <c r="D4279" t="s">
        <v>131119</v>
      </c>
    </row>
    <row r="4280" spans="1:4" x14ac:dyDescent="0.25">
      <c r="A4280" t="s">
        <v>121925</v>
      </c>
      <c r="B4280" s="1">
        <v>44029.658552048611</v>
      </c>
      <c r="C4280" t="s">
        <v>121926</v>
      </c>
      <c r="D4280" t="s">
        <v>131120</v>
      </c>
    </row>
    <row r="4281" spans="1:4" x14ac:dyDescent="0.25">
      <c r="A4281" t="s">
        <v>121923</v>
      </c>
      <c r="B4281" s="1">
        <v>44029.658552048611</v>
      </c>
      <c r="C4281" t="s">
        <v>121924</v>
      </c>
      <c r="D4281" t="s">
        <v>131121</v>
      </c>
    </row>
    <row r="4282" spans="1:4" x14ac:dyDescent="0.25">
      <c r="A4282" t="s">
        <v>121922</v>
      </c>
      <c r="B4282" s="1">
        <v>44029.658585300924</v>
      </c>
      <c r="C4282" t="s">
        <v>121922</v>
      </c>
      <c r="D4282" t="s">
        <v>105338</v>
      </c>
    </row>
    <row r="4283" spans="1:4" x14ac:dyDescent="0.25">
      <c r="A4283" t="s">
        <v>295932</v>
      </c>
      <c r="B4283" s="1">
        <v>45147.479543981484</v>
      </c>
      <c r="C4283" t="s">
        <v>295932</v>
      </c>
      <c r="D4283" t="s">
        <v>295933</v>
      </c>
    </row>
    <row r="4284" spans="1:4" x14ac:dyDescent="0.25">
      <c r="A4284" t="s">
        <v>121920</v>
      </c>
      <c r="B4284" s="1">
        <v>44029.658552048611</v>
      </c>
      <c r="C4284" t="s">
        <v>121921</v>
      </c>
      <c r="D4284" t="s">
        <v>105338</v>
      </c>
    </row>
    <row r="4285" spans="1:4" x14ac:dyDescent="0.25">
      <c r="A4285" t="s">
        <v>131122</v>
      </c>
      <c r="B4285" s="1">
        <v>44715.571812997689</v>
      </c>
      <c r="C4285" t="s">
        <v>131123</v>
      </c>
      <c r="D4285" t="s">
        <v>105338</v>
      </c>
    </row>
    <row r="4286" spans="1:4" x14ac:dyDescent="0.25">
      <c r="A4286" t="s">
        <v>121919</v>
      </c>
      <c r="B4286" s="1">
        <v>40119.688944247682</v>
      </c>
      <c r="C4286" t="s">
        <v>121919</v>
      </c>
      <c r="D4286" t="s">
        <v>105338</v>
      </c>
    </row>
    <row r="4287" spans="1:4" x14ac:dyDescent="0.25">
      <c r="A4287" t="s">
        <v>131124</v>
      </c>
      <c r="B4287" s="1">
        <v>44715.571812581016</v>
      </c>
      <c r="C4287" t="s">
        <v>131124</v>
      </c>
      <c r="D4287" t="s">
        <v>105338</v>
      </c>
    </row>
    <row r="4288" spans="1:4" x14ac:dyDescent="0.25">
      <c r="A4288" t="s">
        <v>121918</v>
      </c>
      <c r="B4288" s="1">
        <v>40119.688945138892</v>
      </c>
      <c r="C4288" t="s">
        <v>121918</v>
      </c>
      <c r="D4288" t="s">
        <v>131125</v>
      </c>
    </row>
    <row r="4289" spans="1:4" x14ac:dyDescent="0.25">
      <c r="A4289" t="s">
        <v>121917</v>
      </c>
      <c r="B4289" s="1">
        <v>44029.658552118053</v>
      </c>
      <c r="C4289" t="s">
        <v>121917</v>
      </c>
      <c r="D4289" t="s">
        <v>131126</v>
      </c>
    </row>
    <row r="4290" spans="1:4" x14ac:dyDescent="0.25">
      <c r="A4290" t="s">
        <v>121915</v>
      </c>
      <c r="B4290" s="1">
        <v>40119.688946956019</v>
      </c>
      <c r="C4290" t="s">
        <v>121916</v>
      </c>
      <c r="D4290" t="s">
        <v>105338</v>
      </c>
    </row>
    <row r="4291" spans="1:4" x14ac:dyDescent="0.25">
      <c r="A4291" t="s">
        <v>121914</v>
      </c>
      <c r="B4291" s="1">
        <v>40119.688947835646</v>
      </c>
      <c r="C4291" t="s">
        <v>121914</v>
      </c>
      <c r="D4291" t="s">
        <v>105338</v>
      </c>
    </row>
    <row r="4292" spans="1:4" x14ac:dyDescent="0.25">
      <c r="A4292" t="s">
        <v>121912</v>
      </c>
      <c r="B4292" s="1">
        <v>40119.68894857639</v>
      </c>
      <c r="C4292" t="s">
        <v>121913</v>
      </c>
      <c r="D4292" t="s">
        <v>131127</v>
      </c>
    </row>
    <row r="4293" spans="1:4" x14ac:dyDescent="0.25">
      <c r="A4293" t="s">
        <v>121910</v>
      </c>
      <c r="B4293" s="1">
        <v>40119.688949502313</v>
      </c>
      <c r="C4293" t="s">
        <v>121911</v>
      </c>
      <c r="D4293" t="s">
        <v>105338</v>
      </c>
    </row>
    <row r="4294" spans="1:4" x14ac:dyDescent="0.25">
      <c r="A4294" t="s">
        <v>121908</v>
      </c>
      <c r="B4294" s="1">
        <v>40119.688950381948</v>
      </c>
      <c r="C4294" t="s">
        <v>121909</v>
      </c>
      <c r="D4294" t="s">
        <v>105338</v>
      </c>
    </row>
    <row r="4295" spans="1:4" x14ac:dyDescent="0.25">
      <c r="A4295" t="s">
        <v>121906</v>
      </c>
      <c r="B4295" s="1">
        <v>44082.697188888887</v>
      </c>
      <c r="C4295" t="s">
        <v>121907</v>
      </c>
      <c r="D4295" t="s">
        <v>131128</v>
      </c>
    </row>
    <row r="4296" spans="1:4" x14ac:dyDescent="0.25">
      <c r="A4296" t="s">
        <v>121904</v>
      </c>
      <c r="B4296" s="1">
        <v>44029.658552280096</v>
      </c>
      <c r="C4296" t="s">
        <v>121905</v>
      </c>
      <c r="D4296" t="s">
        <v>131129</v>
      </c>
    </row>
    <row r="4297" spans="1:4" x14ac:dyDescent="0.25">
      <c r="A4297" t="s">
        <v>121903</v>
      </c>
      <c r="B4297" s="1">
        <v>44763.609124340277</v>
      </c>
      <c r="C4297" t="s">
        <v>131243</v>
      </c>
      <c r="D4297" t="s">
        <v>131130</v>
      </c>
    </row>
    <row r="4298" spans="1:4" x14ac:dyDescent="0.25">
      <c r="A4298" t="s">
        <v>121901</v>
      </c>
      <c r="B4298" s="1">
        <v>44029.658552233799</v>
      </c>
      <c r="C4298" t="s">
        <v>121902</v>
      </c>
      <c r="D4298" t="s">
        <v>131131</v>
      </c>
    </row>
    <row r="4299" spans="1:4" x14ac:dyDescent="0.25">
      <c r="A4299" t="s">
        <v>121899</v>
      </c>
      <c r="B4299" s="1">
        <v>40119.688954016201</v>
      </c>
      <c r="C4299" t="s">
        <v>121900</v>
      </c>
      <c r="D4299" t="s">
        <v>105338</v>
      </c>
    </row>
    <row r="4300" spans="1:4" x14ac:dyDescent="0.25">
      <c r="A4300" t="s">
        <v>121897</v>
      </c>
      <c r="B4300" s="1">
        <v>40119.688955092592</v>
      </c>
      <c r="C4300" t="s">
        <v>121898</v>
      </c>
      <c r="D4300" t="s">
        <v>131132</v>
      </c>
    </row>
    <row r="4301" spans="1:4" x14ac:dyDescent="0.25">
      <c r="A4301" t="s">
        <v>121895</v>
      </c>
      <c r="B4301" s="1">
        <v>44029.658552233799</v>
      </c>
      <c r="C4301" t="s">
        <v>121896</v>
      </c>
      <c r="D4301" t="s">
        <v>105338</v>
      </c>
    </row>
    <row r="4302" spans="1:4" x14ac:dyDescent="0.25">
      <c r="A4302" t="s">
        <v>121894</v>
      </c>
      <c r="B4302" s="1">
        <v>40119.688956168982</v>
      </c>
      <c r="C4302" t="s">
        <v>121894</v>
      </c>
      <c r="D4302" t="s">
        <v>105338</v>
      </c>
    </row>
    <row r="4303" spans="1:4" x14ac:dyDescent="0.25">
      <c r="A4303" t="s">
        <v>131133</v>
      </c>
      <c r="B4303" s="1">
        <v>44743.448250891204</v>
      </c>
      <c r="C4303" t="s">
        <v>131134</v>
      </c>
      <c r="D4303" t="s">
        <v>131135</v>
      </c>
    </row>
    <row r="4304" spans="1:4" x14ac:dyDescent="0.25">
      <c r="A4304" t="s">
        <v>121892</v>
      </c>
      <c r="B4304" s="1">
        <v>44029.658552233799</v>
      </c>
      <c r="C4304" t="s">
        <v>121893</v>
      </c>
      <c r="D4304" t="s">
        <v>105338</v>
      </c>
    </row>
    <row r="4305" spans="1:4" x14ac:dyDescent="0.25">
      <c r="A4305" t="s">
        <v>121891</v>
      </c>
      <c r="B4305" s="1">
        <v>44029.658552280096</v>
      </c>
      <c r="C4305" t="s">
        <v>121891</v>
      </c>
      <c r="D4305" t="s">
        <v>131136</v>
      </c>
    </row>
    <row r="4306" spans="1:4" x14ac:dyDescent="0.25">
      <c r="A4306" t="s">
        <v>121889</v>
      </c>
      <c r="B4306" s="1">
        <v>40119.688957789353</v>
      </c>
      <c r="C4306" t="s">
        <v>121890</v>
      </c>
      <c r="D4306" t="s">
        <v>131137</v>
      </c>
    </row>
    <row r="4307" spans="1:4" x14ac:dyDescent="0.25">
      <c r="A4307" t="s">
        <v>121887</v>
      </c>
      <c r="B4307" s="1">
        <v>44029.658554629626</v>
      </c>
      <c r="C4307" t="s">
        <v>121888</v>
      </c>
      <c r="D4307" t="s">
        <v>105338</v>
      </c>
    </row>
    <row r="4308" spans="1:4" x14ac:dyDescent="0.25">
      <c r="A4308" t="s">
        <v>121885</v>
      </c>
      <c r="B4308" s="1">
        <v>44029.658552395835</v>
      </c>
      <c r="C4308" t="s">
        <v>121886</v>
      </c>
      <c r="D4308" t="s">
        <v>131138</v>
      </c>
    </row>
    <row r="4309" spans="1:4" x14ac:dyDescent="0.25">
      <c r="A4309" t="s">
        <v>121883</v>
      </c>
      <c r="B4309" s="1">
        <v>40119.688958715276</v>
      </c>
      <c r="C4309" t="s">
        <v>121884</v>
      </c>
      <c r="D4309" t="s">
        <v>131139</v>
      </c>
    </row>
    <row r="4310" spans="1:4" x14ac:dyDescent="0.25">
      <c r="A4310" t="s">
        <v>121882</v>
      </c>
      <c r="B4310" s="1">
        <v>40119.688959606479</v>
      </c>
      <c r="C4310" t="s">
        <v>121882</v>
      </c>
      <c r="D4310" t="s">
        <v>131140</v>
      </c>
    </row>
    <row r="4311" spans="1:4" x14ac:dyDescent="0.25">
      <c r="A4311" t="s">
        <v>121880</v>
      </c>
      <c r="B4311" s="1">
        <v>44029.658552465276</v>
      </c>
      <c r="C4311" t="s">
        <v>121881</v>
      </c>
      <c r="D4311" t="s">
        <v>131141</v>
      </c>
    </row>
    <row r="4312" spans="1:4" x14ac:dyDescent="0.25">
      <c r="A4312" t="s">
        <v>121879</v>
      </c>
      <c r="B4312" s="1">
        <v>40119.688960497682</v>
      </c>
      <c r="C4312" t="s">
        <v>121879</v>
      </c>
      <c r="D4312" t="s">
        <v>105338</v>
      </c>
    </row>
    <row r="4313" spans="1:4" x14ac:dyDescent="0.25">
      <c r="A4313" t="s">
        <v>121878</v>
      </c>
      <c r="B4313" s="1">
        <v>40119.688961423613</v>
      </c>
      <c r="C4313" t="s">
        <v>121878</v>
      </c>
      <c r="D4313" t="s">
        <v>105338</v>
      </c>
    </row>
    <row r="4314" spans="1:4" x14ac:dyDescent="0.25">
      <c r="A4314" t="s">
        <v>121877</v>
      </c>
      <c r="B4314" s="1">
        <v>44029.658552974535</v>
      </c>
      <c r="C4314" t="s">
        <v>121877</v>
      </c>
      <c r="D4314" t="s">
        <v>131142</v>
      </c>
    </row>
    <row r="4315" spans="1:4" x14ac:dyDescent="0.25">
      <c r="A4315" t="s">
        <v>121876</v>
      </c>
      <c r="B4315" s="1">
        <v>40119.68896230324</v>
      </c>
      <c r="C4315" t="s">
        <v>121876</v>
      </c>
      <c r="D4315" t="s">
        <v>131143</v>
      </c>
    </row>
    <row r="4316" spans="1:4" x14ac:dyDescent="0.25">
      <c r="A4316" t="s">
        <v>121875</v>
      </c>
      <c r="B4316" s="1">
        <v>44029.658553159723</v>
      </c>
      <c r="C4316" t="s">
        <v>121875</v>
      </c>
      <c r="D4316" t="s">
        <v>131144</v>
      </c>
    </row>
    <row r="4317" spans="1:4" x14ac:dyDescent="0.25">
      <c r="A4317" t="s">
        <v>121873</v>
      </c>
      <c r="B4317" s="1">
        <v>40119.688964120367</v>
      </c>
      <c r="C4317" t="s">
        <v>121874</v>
      </c>
      <c r="D4317" t="s">
        <v>105338</v>
      </c>
    </row>
    <row r="4318" spans="1:4" x14ac:dyDescent="0.25">
      <c r="A4318" t="s">
        <v>121871</v>
      </c>
      <c r="B4318" s="1">
        <v>44525.626689432873</v>
      </c>
      <c r="C4318" t="s">
        <v>121872</v>
      </c>
      <c r="D4318" t="s">
        <v>131145</v>
      </c>
    </row>
    <row r="4319" spans="1:4" x14ac:dyDescent="0.25">
      <c r="A4319" t="s">
        <v>121869</v>
      </c>
      <c r="B4319" s="1">
        <v>44029.658553356479</v>
      </c>
      <c r="C4319" t="s">
        <v>121870</v>
      </c>
      <c r="D4319" t="s">
        <v>131144</v>
      </c>
    </row>
    <row r="4320" spans="1:4" x14ac:dyDescent="0.25">
      <c r="A4320" t="s">
        <v>121868</v>
      </c>
      <c r="B4320" s="1">
        <v>44029.658585914352</v>
      </c>
      <c r="C4320" t="s">
        <v>121868</v>
      </c>
      <c r="D4320" t="s">
        <v>105338</v>
      </c>
    </row>
    <row r="4321" spans="1:4" x14ac:dyDescent="0.25">
      <c r="A4321" t="s">
        <v>121867</v>
      </c>
      <c r="B4321" s="1">
        <v>40119.688965011577</v>
      </c>
      <c r="C4321" t="s">
        <v>121867</v>
      </c>
      <c r="D4321" t="s">
        <v>131146</v>
      </c>
    </row>
    <row r="4322" spans="1:4" x14ac:dyDescent="0.25">
      <c r="A4322" t="s">
        <v>121866</v>
      </c>
      <c r="B4322" s="1">
        <v>44029.658553553243</v>
      </c>
      <c r="C4322" t="s">
        <v>121866</v>
      </c>
      <c r="D4322" t="s">
        <v>131147</v>
      </c>
    </row>
    <row r="4323" spans="1:4" x14ac:dyDescent="0.25">
      <c r="A4323" t="s">
        <v>121864</v>
      </c>
      <c r="B4323" s="1">
        <v>44508.646497372683</v>
      </c>
      <c r="C4323" t="s">
        <v>121865</v>
      </c>
      <c r="D4323" t="s">
        <v>131148</v>
      </c>
    </row>
    <row r="4324" spans="1:4" x14ac:dyDescent="0.25">
      <c r="A4324" t="s">
        <v>121863</v>
      </c>
      <c r="B4324" s="1">
        <v>44029.658553703703</v>
      </c>
      <c r="C4324" t="s">
        <v>121863</v>
      </c>
      <c r="D4324" t="s">
        <v>131149</v>
      </c>
    </row>
    <row r="4325" spans="1:4" x14ac:dyDescent="0.25">
      <c r="A4325" t="s">
        <v>121862</v>
      </c>
      <c r="B4325" s="1">
        <v>44029.658553703703</v>
      </c>
      <c r="C4325" t="s">
        <v>121862</v>
      </c>
      <c r="D4325" t="s">
        <v>131150</v>
      </c>
    </row>
    <row r="4326" spans="1:4" x14ac:dyDescent="0.25">
      <c r="A4326" t="s">
        <v>121860</v>
      </c>
      <c r="B4326" s="1">
        <v>44029.658552465276</v>
      </c>
      <c r="C4326" t="s">
        <v>121861</v>
      </c>
      <c r="D4326" t="s">
        <v>131151</v>
      </c>
    </row>
    <row r="4327" spans="1:4" x14ac:dyDescent="0.25">
      <c r="A4327" t="s">
        <v>121858</v>
      </c>
      <c r="B4327" s="1">
        <v>44029.658530011577</v>
      </c>
      <c r="C4327" t="s">
        <v>121859</v>
      </c>
      <c r="D4327" t="s">
        <v>131152</v>
      </c>
    </row>
    <row r="4328" spans="1:4" x14ac:dyDescent="0.25">
      <c r="A4328" t="s">
        <v>121857</v>
      </c>
      <c r="B4328" s="1">
        <v>44029.658552395835</v>
      </c>
      <c r="C4328" t="s">
        <v>121857</v>
      </c>
      <c r="D4328" t="s">
        <v>131153</v>
      </c>
    </row>
    <row r="4329" spans="1:4" x14ac:dyDescent="0.25">
      <c r="A4329" t="s">
        <v>121856</v>
      </c>
      <c r="B4329" s="1">
        <v>40119.688971180556</v>
      </c>
      <c r="C4329" t="s">
        <v>121856</v>
      </c>
      <c r="D4329" t="s">
        <v>131154</v>
      </c>
    </row>
    <row r="4330" spans="1:4" x14ac:dyDescent="0.25">
      <c r="A4330" t="s">
        <v>121854</v>
      </c>
      <c r="B4330" s="1">
        <v>44029.6585528125</v>
      </c>
      <c r="C4330" t="s">
        <v>121855</v>
      </c>
      <c r="D4330" t="s">
        <v>131155</v>
      </c>
    </row>
    <row r="4331" spans="1:4" x14ac:dyDescent="0.25">
      <c r="A4331" t="s">
        <v>121853</v>
      </c>
      <c r="B4331" s="1">
        <v>40119.688972453703</v>
      </c>
      <c r="C4331" t="s">
        <v>121853</v>
      </c>
      <c r="D4331" t="s">
        <v>105338</v>
      </c>
    </row>
    <row r="4332" spans="1:4" x14ac:dyDescent="0.25">
      <c r="A4332" t="s">
        <v>121851</v>
      </c>
      <c r="B4332" s="1">
        <v>40119.688973530094</v>
      </c>
      <c r="C4332" t="s">
        <v>121852</v>
      </c>
      <c r="D4332" t="s">
        <v>105338</v>
      </c>
    </row>
    <row r="4333" spans="1:4" x14ac:dyDescent="0.25">
      <c r="A4333" t="s">
        <v>121849</v>
      </c>
      <c r="B4333" s="1">
        <v>40119.688974421297</v>
      </c>
      <c r="C4333" t="s">
        <v>121850</v>
      </c>
      <c r="D4333" t="s">
        <v>105338</v>
      </c>
    </row>
    <row r="4334" spans="1:4" x14ac:dyDescent="0.25">
      <c r="A4334" t="s">
        <v>121848</v>
      </c>
      <c r="B4334" s="1">
        <v>40119.688975150464</v>
      </c>
      <c r="C4334" t="s">
        <v>121848</v>
      </c>
      <c r="D4334" t="s">
        <v>105338</v>
      </c>
    </row>
    <row r="4335" spans="1:4" x14ac:dyDescent="0.25">
      <c r="A4335" t="s">
        <v>121846</v>
      </c>
      <c r="B4335" s="1">
        <v>44512.572179016206</v>
      </c>
      <c r="C4335" t="s">
        <v>121847</v>
      </c>
      <c r="D4335" t="s">
        <v>131156</v>
      </c>
    </row>
    <row r="4336" spans="1:4" x14ac:dyDescent="0.25">
      <c r="A4336" t="s">
        <v>121845</v>
      </c>
      <c r="B4336" s="1">
        <v>40119.688976076388</v>
      </c>
      <c r="C4336" t="s">
        <v>121845</v>
      </c>
      <c r="D4336" t="s">
        <v>105338</v>
      </c>
    </row>
    <row r="4337" spans="1:4" x14ac:dyDescent="0.25">
      <c r="A4337" t="s">
        <v>121843</v>
      </c>
      <c r="B4337" s="1">
        <v>44029.658553356479</v>
      </c>
      <c r="C4337" t="s">
        <v>121844</v>
      </c>
      <c r="D4337" t="s">
        <v>105338</v>
      </c>
    </row>
    <row r="4338" spans="1:4" x14ac:dyDescent="0.25">
      <c r="A4338" t="s">
        <v>121842</v>
      </c>
      <c r="B4338" s="1">
        <v>44029.658553553243</v>
      </c>
      <c r="C4338" t="s">
        <v>121842</v>
      </c>
      <c r="D4338" t="s">
        <v>131157</v>
      </c>
    </row>
    <row r="4339" spans="1:4" x14ac:dyDescent="0.25">
      <c r="A4339" t="s">
        <v>121840</v>
      </c>
      <c r="B4339" s="1">
        <v>40119.688976967591</v>
      </c>
      <c r="C4339" t="s">
        <v>121841</v>
      </c>
      <c r="D4339" t="s">
        <v>105338</v>
      </c>
    </row>
    <row r="4340" spans="1:4" x14ac:dyDescent="0.25">
      <c r="A4340" t="s">
        <v>121838</v>
      </c>
      <c r="B4340" s="1">
        <v>44566.476550659725</v>
      </c>
      <c r="C4340" t="s">
        <v>121839</v>
      </c>
      <c r="D4340" t="s">
        <v>131158</v>
      </c>
    </row>
    <row r="4341" spans="1:4" x14ac:dyDescent="0.25">
      <c r="A4341" t="s">
        <v>133090</v>
      </c>
      <c r="B4341" s="1">
        <v>44761.573645405093</v>
      </c>
      <c r="C4341" t="s">
        <v>133091</v>
      </c>
      <c r="D4341" t="s">
        <v>133092</v>
      </c>
    </row>
    <row r="4342" spans="1:4" x14ac:dyDescent="0.25">
      <c r="A4342" t="s">
        <v>121836</v>
      </c>
      <c r="B4342" s="1">
        <v>44029.658553703703</v>
      </c>
      <c r="C4342" t="s">
        <v>121837</v>
      </c>
      <c r="D4342" t="s">
        <v>105338</v>
      </c>
    </row>
    <row r="4343" spans="1:4" x14ac:dyDescent="0.25">
      <c r="A4343" t="s">
        <v>121835</v>
      </c>
      <c r="B4343" s="1">
        <v>44029.65855266204</v>
      </c>
      <c r="C4343" t="s">
        <v>121835</v>
      </c>
      <c r="D4343" t="s">
        <v>131159</v>
      </c>
    </row>
    <row r="4344" spans="1:4" x14ac:dyDescent="0.25">
      <c r="A4344" t="s">
        <v>295934</v>
      </c>
      <c r="B4344" s="1">
        <v>45125.505212418982</v>
      </c>
      <c r="C4344" t="s">
        <v>295935</v>
      </c>
      <c r="D4344" t="s">
        <v>295936</v>
      </c>
    </row>
    <row r="4345" spans="1:4" x14ac:dyDescent="0.25">
      <c r="A4345" t="s">
        <v>121834</v>
      </c>
      <c r="B4345" s="1">
        <v>40119.688977696758</v>
      </c>
      <c r="C4345" t="s">
        <v>121834</v>
      </c>
      <c r="D4345" t="s">
        <v>131160</v>
      </c>
    </row>
    <row r="4346" spans="1:4" x14ac:dyDescent="0.25">
      <c r="A4346" t="s">
        <v>121832</v>
      </c>
      <c r="B4346" s="1">
        <v>44029.65855266204</v>
      </c>
      <c r="C4346" t="s">
        <v>121833</v>
      </c>
      <c r="D4346" t="s">
        <v>131161</v>
      </c>
    </row>
    <row r="4347" spans="1:4" x14ac:dyDescent="0.25">
      <c r="A4347" t="s">
        <v>121830</v>
      </c>
      <c r="B4347" s="1">
        <v>40119.688978587961</v>
      </c>
      <c r="C4347" t="s">
        <v>121831</v>
      </c>
      <c r="D4347" t="s">
        <v>131162</v>
      </c>
    </row>
    <row r="4348" spans="1:4" x14ac:dyDescent="0.25">
      <c r="A4348" t="s">
        <v>121828</v>
      </c>
      <c r="B4348" s="1">
        <v>44029.658552581015</v>
      </c>
      <c r="C4348" t="s">
        <v>121829</v>
      </c>
      <c r="D4348" t="s">
        <v>131163</v>
      </c>
    </row>
    <row r="4349" spans="1:4" x14ac:dyDescent="0.25">
      <c r="A4349" t="s">
        <v>121826</v>
      </c>
      <c r="B4349" s="1">
        <v>40119.688980405095</v>
      </c>
      <c r="C4349" t="s">
        <v>121827</v>
      </c>
      <c r="D4349" t="s">
        <v>105338</v>
      </c>
    </row>
    <row r="4350" spans="1:4" x14ac:dyDescent="0.25">
      <c r="A4350" t="s">
        <v>121824</v>
      </c>
      <c r="B4350" s="1">
        <v>40119.688981134263</v>
      </c>
      <c r="C4350" t="s">
        <v>121825</v>
      </c>
      <c r="D4350" t="s">
        <v>131164</v>
      </c>
    </row>
    <row r="4351" spans="1:4" x14ac:dyDescent="0.25">
      <c r="A4351" t="s">
        <v>121822</v>
      </c>
      <c r="B4351" s="1">
        <v>40119.688982025466</v>
      </c>
      <c r="C4351" t="s">
        <v>121823</v>
      </c>
      <c r="D4351" t="s">
        <v>105338</v>
      </c>
    </row>
    <row r="4352" spans="1:4" x14ac:dyDescent="0.25">
      <c r="A4352" t="s">
        <v>121820</v>
      </c>
      <c r="B4352" s="1">
        <v>44029.658553159723</v>
      </c>
      <c r="C4352" t="s">
        <v>121821</v>
      </c>
      <c r="D4352" t="s">
        <v>131165</v>
      </c>
    </row>
    <row r="4353" spans="1:4" x14ac:dyDescent="0.25">
      <c r="A4353" t="s">
        <v>121818</v>
      </c>
      <c r="B4353" s="1">
        <v>44029.658584641205</v>
      </c>
      <c r="C4353" t="s">
        <v>121819</v>
      </c>
      <c r="D4353" t="s">
        <v>105338</v>
      </c>
    </row>
    <row r="4354" spans="1:4" x14ac:dyDescent="0.25">
      <c r="A4354" t="s">
        <v>121816</v>
      </c>
      <c r="B4354" s="1">
        <v>44029.658552581015</v>
      </c>
      <c r="C4354" t="s">
        <v>121817</v>
      </c>
      <c r="D4354" t="s">
        <v>131166</v>
      </c>
    </row>
    <row r="4355" spans="1:4" x14ac:dyDescent="0.25">
      <c r="A4355" t="s">
        <v>121814</v>
      </c>
      <c r="B4355" s="1">
        <v>44029.658553553243</v>
      </c>
      <c r="C4355" t="s">
        <v>121815</v>
      </c>
      <c r="D4355" t="s">
        <v>105338</v>
      </c>
    </row>
    <row r="4356" spans="1:4" x14ac:dyDescent="0.25">
      <c r="A4356" t="s">
        <v>121812</v>
      </c>
      <c r="B4356" s="1">
        <v>44029.65855266204</v>
      </c>
      <c r="C4356" t="s">
        <v>121813</v>
      </c>
      <c r="D4356" t="s">
        <v>131167</v>
      </c>
    </row>
    <row r="4357" spans="1:4" x14ac:dyDescent="0.25">
      <c r="A4357" t="s">
        <v>121810</v>
      </c>
      <c r="B4357" s="1">
        <v>40119.688986539353</v>
      </c>
      <c r="C4357" t="s">
        <v>121811</v>
      </c>
      <c r="D4357" t="s">
        <v>105338</v>
      </c>
    </row>
    <row r="4358" spans="1:4" x14ac:dyDescent="0.25">
      <c r="A4358" t="s">
        <v>121808</v>
      </c>
      <c r="B4358" s="1">
        <v>44029.658552581015</v>
      </c>
      <c r="C4358" t="s">
        <v>121809</v>
      </c>
      <c r="D4358" t="s">
        <v>131168</v>
      </c>
    </row>
    <row r="4359" spans="1:4" x14ac:dyDescent="0.25">
      <c r="A4359" t="s">
        <v>121806</v>
      </c>
      <c r="B4359" s="1">
        <v>44029.65855266204</v>
      </c>
      <c r="C4359" t="s">
        <v>121807</v>
      </c>
      <c r="D4359" t="s">
        <v>131169</v>
      </c>
    </row>
    <row r="4360" spans="1:4" x14ac:dyDescent="0.25">
      <c r="A4360" t="s">
        <v>121804</v>
      </c>
      <c r="B4360" s="1">
        <v>40119.688979479164</v>
      </c>
      <c r="C4360" t="s">
        <v>121805</v>
      </c>
      <c r="D4360" t="s">
        <v>105338</v>
      </c>
    </row>
    <row r="4361" spans="1:4" x14ac:dyDescent="0.25">
      <c r="A4361" t="s">
        <v>121802</v>
      </c>
      <c r="B4361" s="1">
        <v>44029.658554942129</v>
      </c>
      <c r="C4361" t="s">
        <v>121803</v>
      </c>
      <c r="D4361" t="s">
        <v>105338</v>
      </c>
    </row>
    <row r="4362" spans="1:4" x14ac:dyDescent="0.25">
      <c r="A4362" t="s">
        <v>121800</v>
      </c>
      <c r="B4362" s="1">
        <v>44029.658552974535</v>
      </c>
      <c r="C4362" t="s">
        <v>121801</v>
      </c>
      <c r="D4362" t="s">
        <v>131165</v>
      </c>
    </row>
    <row r="4363" spans="1:4" x14ac:dyDescent="0.25">
      <c r="A4363" t="s">
        <v>121799</v>
      </c>
      <c r="B4363" s="1">
        <v>40119.688984756947</v>
      </c>
      <c r="C4363" t="s">
        <v>121799</v>
      </c>
      <c r="D4363" t="s">
        <v>105338</v>
      </c>
    </row>
    <row r="4364" spans="1:4" x14ac:dyDescent="0.25">
      <c r="A4364" t="s">
        <v>121798</v>
      </c>
      <c r="B4364" s="1">
        <v>40119.68898564815</v>
      </c>
      <c r="C4364" t="s">
        <v>121798</v>
      </c>
      <c r="D4364" t="s">
        <v>105338</v>
      </c>
    </row>
    <row r="4365" spans="1:4" x14ac:dyDescent="0.25">
      <c r="A4365" t="s">
        <v>121797</v>
      </c>
      <c r="B4365" s="1">
        <v>40119.688987465277</v>
      </c>
      <c r="C4365" t="s">
        <v>121797</v>
      </c>
      <c r="D4365" t="s">
        <v>105338</v>
      </c>
    </row>
    <row r="4366" spans="1:4" x14ac:dyDescent="0.25">
      <c r="A4366" t="s">
        <v>121796</v>
      </c>
      <c r="B4366" s="1">
        <v>44029.658553703703</v>
      </c>
      <c r="C4366" t="s">
        <v>121796</v>
      </c>
      <c r="D4366" t="s">
        <v>105338</v>
      </c>
    </row>
    <row r="4367" spans="1:4" x14ac:dyDescent="0.25">
      <c r="A4367" t="s">
        <v>121795</v>
      </c>
      <c r="B4367" s="1">
        <v>44029.658553703703</v>
      </c>
      <c r="C4367" t="s">
        <v>121795</v>
      </c>
      <c r="D4367" t="s">
        <v>105338</v>
      </c>
    </row>
    <row r="4368" spans="1:4" x14ac:dyDescent="0.25">
      <c r="A4368" t="s">
        <v>121794</v>
      </c>
      <c r="B4368" s="1">
        <v>40119.688988344904</v>
      </c>
      <c r="C4368" t="s">
        <v>121794</v>
      </c>
      <c r="D4368" t="s">
        <v>131170</v>
      </c>
    </row>
    <row r="4369" spans="1:4" x14ac:dyDescent="0.25">
      <c r="A4369" t="s">
        <v>121793</v>
      </c>
      <c r="B4369" s="1">
        <v>44029.658552581015</v>
      </c>
      <c r="C4369" t="s">
        <v>121793</v>
      </c>
      <c r="D4369" t="s">
        <v>131171</v>
      </c>
    </row>
    <row r="4370" spans="1:4" x14ac:dyDescent="0.25">
      <c r="A4370" t="s">
        <v>121791</v>
      </c>
      <c r="B4370" s="1">
        <v>44029.658552858797</v>
      </c>
      <c r="C4370" t="s">
        <v>121792</v>
      </c>
      <c r="D4370" t="s">
        <v>131172</v>
      </c>
    </row>
    <row r="4371" spans="1:4" x14ac:dyDescent="0.25">
      <c r="A4371" t="s">
        <v>121789</v>
      </c>
      <c r="B4371" s="1">
        <v>40119.688991087962</v>
      </c>
      <c r="C4371" t="s">
        <v>121790</v>
      </c>
      <c r="D4371" t="s">
        <v>131173</v>
      </c>
    </row>
    <row r="4372" spans="1:4" x14ac:dyDescent="0.25">
      <c r="A4372" t="s">
        <v>121788</v>
      </c>
      <c r="B4372" s="1">
        <v>44029.658552777779</v>
      </c>
      <c r="C4372" t="s">
        <v>121788</v>
      </c>
      <c r="D4372" t="s">
        <v>131174</v>
      </c>
    </row>
    <row r="4373" spans="1:4" x14ac:dyDescent="0.25">
      <c r="A4373" t="s">
        <v>121786</v>
      </c>
      <c r="B4373" s="1">
        <v>44382.707734641204</v>
      </c>
      <c r="C4373" t="s">
        <v>121787</v>
      </c>
      <c r="D4373" t="s">
        <v>131175</v>
      </c>
    </row>
    <row r="4374" spans="1:4" x14ac:dyDescent="0.25">
      <c r="A4374" t="s">
        <v>121785</v>
      </c>
      <c r="B4374" s="1">
        <v>40119.688993981479</v>
      </c>
      <c r="C4374" t="s">
        <v>121785</v>
      </c>
      <c r="D4374" t="s">
        <v>105338</v>
      </c>
    </row>
    <row r="4375" spans="1:4" x14ac:dyDescent="0.25">
      <c r="A4375" t="s">
        <v>121784</v>
      </c>
      <c r="B4375" s="1">
        <v>40119.688994872682</v>
      </c>
      <c r="C4375" t="s">
        <v>121784</v>
      </c>
      <c r="D4375" t="s">
        <v>131176</v>
      </c>
    </row>
    <row r="4376" spans="1:4" x14ac:dyDescent="0.25">
      <c r="A4376" t="s">
        <v>121783</v>
      </c>
      <c r="B4376" s="1">
        <v>44029.658552777779</v>
      </c>
      <c r="C4376" t="s">
        <v>121783</v>
      </c>
      <c r="D4376" t="s">
        <v>131177</v>
      </c>
    </row>
    <row r="4377" spans="1:4" x14ac:dyDescent="0.25">
      <c r="A4377" t="s">
        <v>121782</v>
      </c>
      <c r="B4377" s="1">
        <v>40119.688997766207</v>
      </c>
      <c r="C4377" t="s">
        <v>121782</v>
      </c>
      <c r="D4377" t="s">
        <v>131178</v>
      </c>
    </row>
    <row r="4378" spans="1:4" x14ac:dyDescent="0.25">
      <c r="A4378" t="s">
        <v>121781</v>
      </c>
      <c r="B4378" s="1">
        <v>44029.658552858797</v>
      </c>
      <c r="C4378" t="s">
        <v>121781</v>
      </c>
      <c r="D4378" t="s">
        <v>131179</v>
      </c>
    </row>
    <row r="4379" spans="1:4" x14ac:dyDescent="0.25">
      <c r="A4379" t="s">
        <v>121780</v>
      </c>
      <c r="B4379" s="1">
        <v>40119.688999386577</v>
      </c>
      <c r="C4379" t="s">
        <v>121780</v>
      </c>
      <c r="D4379" t="s">
        <v>105338</v>
      </c>
    </row>
    <row r="4380" spans="1:4" x14ac:dyDescent="0.25">
      <c r="A4380" t="s">
        <v>121778</v>
      </c>
      <c r="B4380" s="1">
        <v>40119.689000312501</v>
      </c>
      <c r="C4380" t="s">
        <v>121779</v>
      </c>
      <c r="D4380" t="s">
        <v>131180</v>
      </c>
    </row>
    <row r="4381" spans="1:4" x14ac:dyDescent="0.25">
      <c r="A4381" t="s">
        <v>121777</v>
      </c>
      <c r="B4381" s="1">
        <v>44029.658552777779</v>
      </c>
      <c r="C4381" t="s">
        <v>121777</v>
      </c>
      <c r="D4381" t="s">
        <v>131181</v>
      </c>
    </row>
    <row r="4382" spans="1:4" x14ac:dyDescent="0.25">
      <c r="A4382" t="s">
        <v>121775</v>
      </c>
      <c r="B4382" s="1">
        <v>44431.641975231483</v>
      </c>
      <c r="C4382" t="s">
        <v>121776</v>
      </c>
      <c r="D4382" t="s">
        <v>131182</v>
      </c>
    </row>
    <row r="4383" spans="1:4" x14ac:dyDescent="0.25">
      <c r="A4383" t="s">
        <v>121773</v>
      </c>
      <c r="B4383" s="1">
        <v>40119.689001932871</v>
      </c>
      <c r="C4383" t="s">
        <v>121774</v>
      </c>
      <c r="D4383" t="s">
        <v>131183</v>
      </c>
    </row>
    <row r="4384" spans="1:4" x14ac:dyDescent="0.25">
      <c r="A4384" t="s">
        <v>121771</v>
      </c>
      <c r="B4384" s="1">
        <v>44029.658555520837</v>
      </c>
      <c r="C4384" t="s">
        <v>121772</v>
      </c>
      <c r="D4384" t="s">
        <v>105338</v>
      </c>
    </row>
    <row r="4385" spans="1:4" x14ac:dyDescent="0.25">
      <c r="A4385" t="s">
        <v>121769</v>
      </c>
      <c r="B4385" s="1">
        <v>44029.658552858797</v>
      </c>
      <c r="C4385" t="s">
        <v>121770</v>
      </c>
      <c r="D4385" t="s">
        <v>131184</v>
      </c>
    </row>
    <row r="4386" spans="1:4" x14ac:dyDescent="0.25">
      <c r="A4386" t="s">
        <v>121767</v>
      </c>
      <c r="B4386" s="1">
        <v>44029.658553009256</v>
      </c>
      <c r="C4386" t="s">
        <v>121768</v>
      </c>
      <c r="D4386" t="s">
        <v>131185</v>
      </c>
    </row>
    <row r="4387" spans="1:4" x14ac:dyDescent="0.25">
      <c r="A4387" t="s">
        <v>121766</v>
      </c>
      <c r="B4387" s="1">
        <v>44029.658552928238</v>
      </c>
      <c r="C4387" t="s">
        <v>121766</v>
      </c>
      <c r="D4387" t="s">
        <v>131186</v>
      </c>
    </row>
    <row r="4388" spans="1:4" x14ac:dyDescent="0.25">
      <c r="A4388" t="s">
        <v>121764</v>
      </c>
      <c r="B4388" s="1">
        <v>44029.658584490739</v>
      </c>
      <c r="C4388" t="s">
        <v>121765</v>
      </c>
      <c r="D4388" t="s">
        <v>105338</v>
      </c>
    </row>
    <row r="4389" spans="1:4" x14ac:dyDescent="0.25">
      <c r="A4389" t="s">
        <v>121762</v>
      </c>
      <c r="B4389" s="1">
        <v>44029.658553009256</v>
      </c>
      <c r="C4389" t="s">
        <v>121763</v>
      </c>
      <c r="D4389" t="s">
        <v>131187</v>
      </c>
    </row>
    <row r="4390" spans="1:4" x14ac:dyDescent="0.25">
      <c r="A4390" t="s">
        <v>121760</v>
      </c>
      <c r="B4390" s="1">
        <v>40119.689005358799</v>
      </c>
      <c r="C4390" t="s">
        <v>121761</v>
      </c>
      <c r="D4390" t="s">
        <v>105338</v>
      </c>
    </row>
    <row r="4391" spans="1:4" x14ac:dyDescent="0.25">
      <c r="A4391" t="s">
        <v>121759</v>
      </c>
      <c r="B4391" s="1">
        <v>40119.689006099536</v>
      </c>
      <c r="C4391" t="s">
        <v>121759</v>
      </c>
      <c r="D4391" t="s">
        <v>105338</v>
      </c>
    </row>
    <row r="4392" spans="1:4" x14ac:dyDescent="0.25">
      <c r="A4392" t="s">
        <v>121757</v>
      </c>
      <c r="B4392" s="1">
        <v>44040.706081331016</v>
      </c>
      <c r="C4392" t="s">
        <v>121758</v>
      </c>
      <c r="D4392" t="s">
        <v>131188</v>
      </c>
    </row>
    <row r="4393" spans="1:4" x14ac:dyDescent="0.25">
      <c r="A4393" t="s">
        <v>121755</v>
      </c>
      <c r="B4393" s="1">
        <v>40119.68900697917</v>
      </c>
      <c r="C4393" t="s">
        <v>121756</v>
      </c>
      <c r="D4393" t="s">
        <v>105338</v>
      </c>
    </row>
    <row r="4394" spans="1:4" x14ac:dyDescent="0.25">
      <c r="A4394" t="s">
        <v>121753</v>
      </c>
      <c r="B4394" s="1">
        <v>44511.479115196758</v>
      </c>
      <c r="C4394" t="s">
        <v>121754</v>
      </c>
      <c r="D4394" t="s">
        <v>131189</v>
      </c>
    </row>
    <row r="4395" spans="1:4" x14ac:dyDescent="0.25">
      <c r="A4395" t="s">
        <v>121752</v>
      </c>
      <c r="B4395" s="1">
        <v>40119.689007719906</v>
      </c>
      <c r="C4395" t="s">
        <v>121752</v>
      </c>
      <c r="D4395" t="s">
        <v>131190</v>
      </c>
    </row>
    <row r="4396" spans="1:4" x14ac:dyDescent="0.25">
      <c r="A4396" t="s">
        <v>121751</v>
      </c>
      <c r="B4396" s="1">
        <v>44029.658553009256</v>
      </c>
      <c r="C4396" t="s">
        <v>121751</v>
      </c>
      <c r="D4396" t="s">
        <v>131191</v>
      </c>
    </row>
    <row r="4397" spans="1:4" x14ac:dyDescent="0.25">
      <c r="A4397" t="s">
        <v>121749</v>
      </c>
      <c r="B4397" s="1">
        <v>44029.658550034721</v>
      </c>
      <c r="C4397" t="s">
        <v>121750</v>
      </c>
      <c r="D4397" t="s">
        <v>131192</v>
      </c>
    </row>
    <row r="4398" spans="1:4" x14ac:dyDescent="0.25">
      <c r="A4398" t="s">
        <v>134394</v>
      </c>
      <c r="B4398" s="1">
        <v>44932.484490358795</v>
      </c>
      <c r="C4398" t="s">
        <v>134394</v>
      </c>
      <c r="D4398" t="s">
        <v>134395</v>
      </c>
    </row>
    <row r="4399" spans="1:4" x14ac:dyDescent="0.25">
      <c r="A4399" t="s">
        <v>121747</v>
      </c>
      <c r="B4399" s="1">
        <v>44029.65855320602</v>
      </c>
      <c r="C4399" t="s">
        <v>121748</v>
      </c>
      <c r="D4399" t="s">
        <v>131193</v>
      </c>
    </row>
    <row r="4400" spans="1:4" x14ac:dyDescent="0.25">
      <c r="A4400" t="s">
        <v>121745</v>
      </c>
      <c r="B4400" s="1">
        <v>44529.59125917824</v>
      </c>
      <c r="C4400" t="s">
        <v>121746</v>
      </c>
      <c r="D4400" t="s">
        <v>131194</v>
      </c>
    </row>
    <row r="4401" spans="1:4" x14ac:dyDescent="0.25">
      <c r="A4401" t="s">
        <v>121743</v>
      </c>
      <c r="B4401" s="1">
        <v>44029.658553472225</v>
      </c>
      <c r="C4401" t="s">
        <v>121744</v>
      </c>
      <c r="D4401" t="s">
        <v>105338</v>
      </c>
    </row>
    <row r="4402" spans="1:4" x14ac:dyDescent="0.25">
      <c r="A4402" t="s">
        <v>121742</v>
      </c>
      <c r="B4402" s="1">
        <v>44411.625010763892</v>
      </c>
      <c r="C4402" t="s">
        <v>121742</v>
      </c>
      <c r="D4402" t="s">
        <v>131195</v>
      </c>
    </row>
    <row r="4403" spans="1:4" x14ac:dyDescent="0.25">
      <c r="A4403" t="s">
        <v>121740</v>
      </c>
      <c r="B4403" s="1">
        <v>44029.658553356479</v>
      </c>
      <c r="C4403" t="s">
        <v>121741</v>
      </c>
      <c r="D4403" t="s">
        <v>105338</v>
      </c>
    </row>
    <row r="4404" spans="1:4" x14ac:dyDescent="0.25">
      <c r="A4404" t="s">
        <v>121739</v>
      </c>
      <c r="B4404" s="1">
        <v>44029.658552928238</v>
      </c>
      <c r="C4404" t="s">
        <v>121739</v>
      </c>
      <c r="D4404" t="s">
        <v>131196</v>
      </c>
    </row>
    <row r="4405" spans="1:4" x14ac:dyDescent="0.25">
      <c r="A4405" t="s">
        <v>131197</v>
      </c>
      <c r="B4405" s="1">
        <v>44715.571810844907</v>
      </c>
      <c r="C4405" t="s">
        <v>131197</v>
      </c>
      <c r="D4405" t="s">
        <v>105338</v>
      </c>
    </row>
    <row r="4406" spans="1:4" x14ac:dyDescent="0.25">
      <c r="A4406" t="s">
        <v>121737</v>
      </c>
      <c r="B4406" s="1">
        <v>40119.689012233794</v>
      </c>
      <c r="C4406" t="s">
        <v>121738</v>
      </c>
      <c r="D4406" t="s">
        <v>131198</v>
      </c>
    </row>
    <row r="4407" spans="1:4" x14ac:dyDescent="0.25">
      <c r="A4407" t="s">
        <v>121736</v>
      </c>
      <c r="B4407" s="1">
        <v>44029.658553553243</v>
      </c>
      <c r="C4407" t="s">
        <v>121736</v>
      </c>
      <c r="D4407" t="s">
        <v>131199</v>
      </c>
    </row>
    <row r="4408" spans="1:4" x14ac:dyDescent="0.25">
      <c r="A4408" t="s">
        <v>121735</v>
      </c>
      <c r="B4408" s="1">
        <v>44029.658553703703</v>
      </c>
      <c r="C4408" t="s">
        <v>121735</v>
      </c>
      <c r="D4408" t="s">
        <v>131200</v>
      </c>
    </row>
    <row r="4409" spans="1:4" x14ac:dyDescent="0.25">
      <c r="A4409" t="s">
        <v>131201</v>
      </c>
      <c r="B4409" s="1">
        <v>44715.571811805552</v>
      </c>
      <c r="C4409" t="s">
        <v>131201</v>
      </c>
      <c r="D4409" t="s">
        <v>105338</v>
      </c>
    </row>
    <row r="4410" spans="1:4" x14ac:dyDescent="0.25">
      <c r="A4410" t="s">
        <v>121733</v>
      </c>
      <c r="B4410" s="1">
        <v>44510.396661226849</v>
      </c>
      <c r="C4410" t="s">
        <v>121734</v>
      </c>
      <c r="D4410" t="s">
        <v>130181</v>
      </c>
    </row>
    <row r="4411" spans="1:4" x14ac:dyDescent="0.25">
      <c r="A4411" t="s">
        <v>121731</v>
      </c>
      <c r="B4411" s="1">
        <v>44029.658553703703</v>
      </c>
      <c r="C4411" t="s">
        <v>121732</v>
      </c>
      <c r="D4411" t="s">
        <v>131202</v>
      </c>
    </row>
    <row r="4412" spans="1:4" x14ac:dyDescent="0.25">
      <c r="A4412" t="s">
        <v>121729</v>
      </c>
      <c r="B4412" s="1">
        <v>44029.658553900466</v>
      </c>
      <c r="C4412" t="s">
        <v>121730</v>
      </c>
      <c r="D4412" t="s">
        <v>131203</v>
      </c>
    </row>
    <row r="4413" spans="1:4" x14ac:dyDescent="0.25">
      <c r="A4413" t="s">
        <v>121728</v>
      </c>
      <c r="B4413" s="1">
        <v>44029.658553900466</v>
      </c>
      <c r="C4413" t="s">
        <v>121728</v>
      </c>
      <c r="D4413" t="s">
        <v>131204</v>
      </c>
    </row>
    <row r="4414" spans="1:4" x14ac:dyDescent="0.25">
      <c r="A4414" t="s">
        <v>121727</v>
      </c>
      <c r="B4414" s="1">
        <v>44029.658554085647</v>
      </c>
      <c r="C4414" t="s">
        <v>121727</v>
      </c>
      <c r="D4414" t="s">
        <v>105338</v>
      </c>
    </row>
    <row r="4415" spans="1:4" x14ac:dyDescent="0.25">
      <c r="A4415" t="s">
        <v>121725</v>
      </c>
      <c r="B4415" s="1">
        <v>40119.689017673612</v>
      </c>
      <c r="C4415" t="s">
        <v>121726</v>
      </c>
      <c r="D4415" t="s">
        <v>131205</v>
      </c>
    </row>
    <row r="4416" spans="1:4" x14ac:dyDescent="0.25">
      <c r="A4416" t="s">
        <v>121723</v>
      </c>
      <c r="B4416" s="1">
        <v>44029.658554247682</v>
      </c>
      <c r="C4416" t="s">
        <v>121724</v>
      </c>
      <c r="D4416" t="s">
        <v>131206</v>
      </c>
    </row>
    <row r="4417" spans="1:4" x14ac:dyDescent="0.25">
      <c r="A4417" t="s">
        <v>121722</v>
      </c>
      <c r="B4417" s="1">
        <v>44029.658553125002</v>
      </c>
      <c r="C4417" t="s">
        <v>121722</v>
      </c>
      <c r="D4417" t="s">
        <v>131207</v>
      </c>
    </row>
    <row r="4418" spans="1:4" x14ac:dyDescent="0.25">
      <c r="A4418" t="s">
        <v>121720</v>
      </c>
      <c r="B4418" s="1">
        <v>44545.629434525465</v>
      </c>
      <c r="C4418" t="s">
        <v>121721</v>
      </c>
      <c r="D4418" t="s">
        <v>131208</v>
      </c>
    </row>
    <row r="4419" spans="1:4" x14ac:dyDescent="0.25">
      <c r="A4419" t="s">
        <v>121719</v>
      </c>
      <c r="B4419" s="1">
        <v>44029.65855320602</v>
      </c>
      <c r="C4419" t="s">
        <v>121719</v>
      </c>
      <c r="D4419" t="s">
        <v>131209</v>
      </c>
    </row>
    <row r="4420" spans="1:4" x14ac:dyDescent="0.25">
      <c r="A4420" t="s">
        <v>131210</v>
      </c>
      <c r="B4420" s="1">
        <v>44720.585140543983</v>
      </c>
      <c r="C4420" t="s">
        <v>131211</v>
      </c>
      <c r="D4420" t="s">
        <v>131212</v>
      </c>
    </row>
    <row r="4421" spans="1:4" x14ac:dyDescent="0.25">
      <c r="A4421" t="s">
        <v>121718</v>
      </c>
      <c r="B4421" s="1">
        <v>44029.658584108794</v>
      </c>
      <c r="C4421" t="s">
        <v>121718</v>
      </c>
      <c r="D4421" t="s">
        <v>105338</v>
      </c>
    </row>
    <row r="4422" spans="1:4" x14ac:dyDescent="0.25">
      <c r="A4422" t="s">
        <v>121716</v>
      </c>
      <c r="B4422" s="1">
        <v>44029.65855320602</v>
      </c>
      <c r="C4422" t="s">
        <v>121717</v>
      </c>
      <c r="D4422" t="s">
        <v>131213</v>
      </c>
    </row>
    <row r="4423" spans="1:4" x14ac:dyDescent="0.25">
      <c r="A4423" t="s">
        <v>121715</v>
      </c>
      <c r="B4423" s="1">
        <v>44029.658553125002</v>
      </c>
      <c r="C4423" t="s">
        <v>121715</v>
      </c>
      <c r="D4423" t="s">
        <v>105338</v>
      </c>
    </row>
    <row r="4424" spans="1:4" x14ac:dyDescent="0.25">
      <c r="A4424" t="s">
        <v>121714</v>
      </c>
      <c r="B4424" s="1">
        <v>40119.689021099533</v>
      </c>
      <c r="C4424" t="s">
        <v>121714</v>
      </c>
      <c r="D4424" t="s">
        <v>105338</v>
      </c>
    </row>
    <row r="4425" spans="1:4" x14ac:dyDescent="0.25">
      <c r="A4425" t="s">
        <v>121713</v>
      </c>
      <c r="B4425" s="1">
        <v>40119.689021990744</v>
      </c>
      <c r="C4425" t="s">
        <v>121713</v>
      </c>
      <c r="D4425" t="s">
        <v>131214</v>
      </c>
    </row>
    <row r="4426" spans="1:4" x14ac:dyDescent="0.25">
      <c r="A4426" t="s">
        <v>121712</v>
      </c>
      <c r="B4426" s="1">
        <v>44029.65855320602</v>
      </c>
      <c r="C4426" t="s">
        <v>121712</v>
      </c>
      <c r="D4426" t="s">
        <v>131214</v>
      </c>
    </row>
    <row r="4427" spans="1:4" x14ac:dyDescent="0.25">
      <c r="A4427" t="s">
        <v>121710</v>
      </c>
      <c r="B4427" s="1">
        <v>44133.437735914355</v>
      </c>
      <c r="C4427" t="s">
        <v>121711</v>
      </c>
      <c r="D4427" t="s">
        <v>131215</v>
      </c>
    </row>
    <row r="4428" spans="1:4" x14ac:dyDescent="0.25">
      <c r="A4428" t="s">
        <v>131216</v>
      </c>
      <c r="B4428" s="1">
        <v>44739.629590243057</v>
      </c>
      <c r="C4428" t="s">
        <v>131217</v>
      </c>
      <c r="D4428" t="s">
        <v>105338</v>
      </c>
    </row>
    <row r="4429" spans="1:4" x14ac:dyDescent="0.25">
      <c r="A4429" t="s">
        <v>121709</v>
      </c>
      <c r="B4429" s="1">
        <v>40119.68902380787</v>
      </c>
      <c r="C4429" t="s">
        <v>121709</v>
      </c>
      <c r="D4429" t="s">
        <v>105338</v>
      </c>
    </row>
    <row r="4430" spans="1:4" x14ac:dyDescent="0.25">
      <c r="A4430" t="s">
        <v>121708</v>
      </c>
      <c r="B4430" s="1">
        <v>40119.689024733794</v>
      </c>
      <c r="C4430" t="s">
        <v>121708</v>
      </c>
      <c r="D4430" t="s">
        <v>105338</v>
      </c>
    </row>
    <row r="4431" spans="1:4" x14ac:dyDescent="0.25">
      <c r="A4431" t="s">
        <v>121706</v>
      </c>
      <c r="B4431" s="1">
        <v>44146.474048807868</v>
      </c>
      <c r="C4431" t="s">
        <v>121707</v>
      </c>
      <c r="D4431" t="s">
        <v>131218</v>
      </c>
    </row>
    <row r="4432" spans="1:4" x14ac:dyDescent="0.25">
      <c r="A4432" t="s">
        <v>121705</v>
      </c>
      <c r="B4432" s="1">
        <v>40119.689025613428</v>
      </c>
      <c r="C4432" t="s">
        <v>121705</v>
      </c>
      <c r="D4432" t="s">
        <v>105338</v>
      </c>
    </row>
    <row r="4433" spans="1:4" x14ac:dyDescent="0.25">
      <c r="A4433" t="s">
        <v>121704</v>
      </c>
      <c r="B4433" s="1">
        <v>40119.689026504631</v>
      </c>
      <c r="C4433" t="s">
        <v>121704</v>
      </c>
      <c r="D4433" t="s">
        <v>105338</v>
      </c>
    </row>
    <row r="4434" spans="1:4" x14ac:dyDescent="0.25">
      <c r="A4434" t="s">
        <v>121702</v>
      </c>
      <c r="B4434" s="1">
        <v>44029.658553668982</v>
      </c>
      <c r="C4434" t="s">
        <v>121703</v>
      </c>
      <c r="D4434" t="s">
        <v>105338</v>
      </c>
    </row>
    <row r="4435" spans="1:4" x14ac:dyDescent="0.25">
      <c r="A4435" t="s">
        <v>121701</v>
      </c>
      <c r="B4435" s="1">
        <v>40119.689032141207</v>
      </c>
      <c r="C4435" t="s">
        <v>121701</v>
      </c>
      <c r="D4435" t="s">
        <v>131219</v>
      </c>
    </row>
    <row r="4436" spans="1:4" x14ac:dyDescent="0.25">
      <c r="A4436" t="s">
        <v>121700</v>
      </c>
      <c r="B4436" s="1">
        <v>44029.658554085647</v>
      </c>
      <c r="C4436" t="s">
        <v>121700</v>
      </c>
      <c r="D4436" t="s">
        <v>131220</v>
      </c>
    </row>
    <row r="4437" spans="1:4" x14ac:dyDescent="0.25">
      <c r="A4437" t="s">
        <v>121698</v>
      </c>
      <c r="B4437" s="1">
        <v>44029.658554247682</v>
      </c>
      <c r="C4437" t="s">
        <v>121699</v>
      </c>
      <c r="D4437" t="s">
        <v>105338</v>
      </c>
    </row>
    <row r="4438" spans="1:4" x14ac:dyDescent="0.25">
      <c r="A4438" t="s">
        <v>121696</v>
      </c>
      <c r="B4438" s="1">
        <v>44029.658553738424</v>
      </c>
      <c r="C4438" t="s">
        <v>121697</v>
      </c>
      <c r="D4438" t="s">
        <v>105338</v>
      </c>
    </row>
    <row r="4439" spans="1:4" x14ac:dyDescent="0.25">
      <c r="A4439" t="s">
        <v>121695</v>
      </c>
      <c r="B4439" s="1">
        <v>44029.658554247682</v>
      </c>
      <c r="C4439" t="s">
        <v>121695</v>
      </c>
      <c r="D4439" t="s">
        <v>105338</v>
      </c>
    </row>
    <row r="4440" spans="1:4" x14ac:dyDescent="0.25">
      <c r="A4440" t="s">
        <v>121693</v>
      </c>
      <c r="B4440" s="1">
        <v>44029.658553553243</v>
      </c>
      <c r="C4440" t="s">
        <v>121694</v>
      </c>
      <c r="D4440" t="s">
        <v>131221</v>
      </c>
    </row>
    <row r="4441" spans="1:4" x14ac:dyDescent="0.25">
      <c r="A4441" t="s">
        <v>121692</v>
      </c>
      <c r="B4441" s="1">
        <v>44029.65855443287</v>
      </c>
      <c r="C4441" t="s">
        <v>121692</v>
      </c>
      <c r="D4441" t="s">
        <v>105338</v>
      </c>
    </row>
    <row r="4442" spans="1:4" x14ac:dyDescent="0.25">
      <c r="A4442" t="s">
        <v>121690</v>
      </c>
      <c r="B4442" s="1">
        <v>44029.658553472225</v>
      </c>
      <c r="C4442" t="s">
        <v>121691</v>
      </c>
      <c r="D4442" t="s">
        <v>131222</v>
      </c>
    </row>
    <row r="4443" spans="1:4" x14ac:dyDescent="0.25">
      <c r="A4443" t="s">
        <v>121688</v>
      </c>
      <c r="B4443" s="1">
        <v>44029.6585533912</v>
      </c>
      <c r="C4443" t="s">
        <v>121689</v>
      </c>
      <c r="D4443" t="s">
        <v>131223</v>
      </c>
    </row>
    <row r="4444" spans="1:4" x14ac:dyDescent="0.25">
      <c r="A4444" t="s">
        <v>121687</v>
      </c>
      <c r="B4444" s="1">
        <v>40119.689033946757</v>
      </c>
      <c r="C4444" t="s">
        <v>121687</v>
      </c>
      <c r="D4444" t="s">
        <v>131224</v>
      </c>
    </row>
    <row r="4445" spans="1:4" x14ac:dyDescent="0.25">
      <c r="A4445" t="s">
        <v>121686</v>
      </c>
      <c r="B4445" s="1">
        <v>44104.390670520836</v>
      </c>
      <c r="C4445" t="s">
        <v>121686</v>
      </c>
      <c r="D4445" t="s">
        <v>131225</v>
      </c>
    </row>
    <row r="4446" spans="1:4" x14ac:dyDescent="0.25">
      <c r="A4446" t="s">
        <v>121684</v>
      </c>
      <c r="B4446" s="1">
        <v>44029.658553125002</v>
      </c>
      <c r="C4446" t="s">
        <v>121685</v>
      </c>
      <c r="D4446" t="s">
        <v>131224</v>
      </c>
    </row>
    <row r="4447" spans="1:4" x14ac:dyDescent="0.25">
      <c r="A4447" t="s">
        <v>121682</v>
      </c>
      <c r="B4447" s="1">
        <v>44029.65855320602</v>
      </c>
      <c r="C4447" t="s">
        <v>121683</v>
      </c>
      <c r="D4447" t="s">
        <v>131226</v>
      </c>
    </row>
    <row r="4448" spans="1:4" x14ac:dyDescent="0.25">
      <c r="A4448" t="s">
        <v>136861</v>
      </c>
      <c r="B4448" s="1">
        <v>44973.612446030093</v>
      </c>
      <c r="C4448" t="s">
        <v>136862</v>
      </c>
      <c r="D4448" t="s">
        <v>136863</v>
      </c>
    </row>
    <row r="4449" spans="1:4" x14ac:dyDescent="0.25">
      <c r="A4449" t="s">
        <v>121680</v>
      </c>
      <c r="B4449" s="1">
        <v>44566.457563229167</v>
      </c>
      <c r="C4449" t="s">
        <v>121681</v>
      </c>
      <c r="D4449" t="s">
        <v>131227</v>
      </c>
    </row>
    <row r="4450" spans="1:4" x14ac:dyDescent="0.25">
      <c r="A4450" t="s">
        <v>121678</v>
      </c>
      <c r="B4450" s="1">
        <v>44029.658553321759</v>
      </c>
      <c r="C4450" t="s">
        <v>121679</v>
      </c>
      <c r="D4450" t="s">
        <v>131228</v>
      </c>
    </row>
    <row r="4451" spans="1:4" x14ac:dyDescent="0.25">
      <c r="A4451" t="s">
        <v>121676</v>
      </c>
      <c r="B4451" s="1">
        <v>40119.689035567128</v>
      </c>
      <c r="C4451" t="s">
        <v>121677</v>
      </c>
      <c r="D4451" t="s">
        <v>131229</v>
      </c>
    </row>
    <row r="4452" spans="1:4" x14ac:dyDescent="0.25">
      <c r="A4452" t="s">
        <v>121674</v>
      </c>
      <c r="B4452" s="1">
        <v>44029.658555127317</v>
      </c>
      <c r="C4452" t="s">
        <v>121675</v>
      </c>
      <c r="D4452" t="s">
        <v>105338</v>
      </c>
    </row>
    <row r="4453" spans="1:4" x14ac:dyDescent="0.25">
      <c r="A4453" t="s">
        <v>121672</v>
      </c>
      <c r="B4453" s="1">
        <v>44029.65855320602</v>
      </c>
      <c r="C4453" t="s">
        <v>121673</v>
      </c>
      <c r="D4453" t="s">
        <v>131230</v>
      </c>
    </row>
    <row r="4454" spans="1:4" x14ac:dyDescent="0.25">
      <c r="A4454" t="s">
        <v>121670</v>
      </c>
      <c r="B4454" s="1">
        <v>44029.658553321759</v>
      </c>
      <c r="C4454" t="s">
        <v>121671</v>
      </c>
      <c r="D4454" t="s">
        <v>131231</v>
      </c>
    </row>
    <row r="4455" spans="1:4" x14ac:dyDescent="0.25">
      <c r="A4455" t="s">
        <v>121668</v>
      </c>
      <c r="B4455" s="1">
        <v>44029.658553321759</v>
      </c>
      <c r="C4455" t="s">
        <v>121669</v>
      </c>
      <c r="D4455" t="s">
        <v>131232</v>
      </c>
    </row>
    <row r="4456" spans="1:4" x14ac:dyDescent="0.25">
      <c r="A4456" t="s">
        <v>121667</v>
      </c>
      <c r="B4456" s="1">
        <v>44029.6585533912</v>
      </c>
      <c r="C4456" t="s">
        <v>121667</v>
      </c>
      <c r="D4456" t="s">
        <v>131233</v>
      </c>
    </row>
    <row r="4457" spans="1:4" x14ac:dyDescent="0.25">
      <c r="A4457" t="s">
        <v>121666</v>
      </c>
      <c r="B4457" s="1">
        <v>44029.658553321759</v>
      </c>
      <c r="C4457" t="s">
        <v>121666</v>
      </c>
      <c r="D4457" t="s">
        <v>131234</v>
      </c>
    </row>
    <row r="4458" spans="1:4" x14ac:dyDescent="0.25">
      <c r="A4458" t="s">
        <v>121664</v>
      </c>
      <c r="B4458" s="1">
        <v>44029.6585533912</v>
      </c>
      <c r="C4458" t="s">
        <v>121665</v>
      </c>
      <c r="D4458" t="s">
        <v>105338</v>
      </c>
    </row>
    <row r="4459" spans="1:4" x14ac:dyDescent="0.25">
      <c r="A4459" t="s">
        <v>295937</v>
      </c>
      <c r="B4459" s="1">
        <v>45147.54215390046</v>
      </c>
      <c r="C4459" t="s">
        <v>295938</v>
      </c>
      <c r="D4459" t="s">
        <v>295939</v>
      </c>
    </row>
    <row r="4460" spans="1:4" x14ac:dyDescent="0.25">
      <c r="A4460" t="s">
        <v>133093</v>
      </c>
      <c r="B4460" s="1">
        <v>44869.648541898147</v>
      </c>
      <c r="C4460" t="s">
        <v>133093</v>
      </c>
      <c r="D4460" t="s">
        <v>133094</v>
      </c>
    </row>
    <row r="4461" spans="1:4" x14ac:dyDescent="0.25">
      <c r="A4461" t="s">
        <v>121663</v>
      </c>
      <c r="B4461" s="1">
        <v>44029.658584259261</v>
      </c>
      <c r="C4461" t="s">
        <v>121663</v>
      </c>
      <c r="D4461" t="s">
        <v>131235</v>
      </c>
    </row>
    <row r="4462" spans="1:4" x14ac:dyDescent="0.25">
      <c r="A4462" t="s">
        <v>121661</v>
      </c>
      <c r="B4462" s="1">
        <v>44029.658553553243</v>
      </c>
      <c r="C4462" t="s">
        <v>121662</v>
      </c>
      <c r="D4462" t="s">
        <v>131236</v>
      </c>
    </row>
    <row r="4463" spans="1:4" x14ac:dyDescent="0.25">
      <c r="A4463" t="s">
        <v>121660</v>
      </c>
      <c r="B4463" s="1">
        <v>44029.658553321759</v>
      </c>
      <c r="C4463" t="s">
        <v>121660</v>
      </c>
      <c r="D4463" t="s">
        <v>131237</v>
      </c>
    </row>
    <row r="4464" spans="1:4" x14ac:dyDescent="0.25">
      <c r="A4464" t="s">
        <v>121658</v>
      </c>
      <c r="B4464" s="1">
        <v>44349.572937233796</v>
      </c>
      <c r="C4464" t="s">
        <v>121659</v>
      </c>
      <c r="D4464" t="s">
        <v>131238</v>
      </c>
    </row>
    <row r="4465" spans="1:4" x14ac:dyDescent="0.25">
      <c r="A4465" t="s">
        <v>121657</v>
      </c>
      <c r="B4465" s="1">
        <v>40119.689040972225</v>
      </c>
      <c r="C4465" t="s">
        <v>121657</v>
      </c>
      <c r="D4465" t="s">
        <v>105338</v>
      </c>
    </row>
    <row r="4466" spans="1:4" x14ac:dyDescent="0.25">
      <c r="A4466" t="s">
        <v>121656</v>
      </c>
      <c r="B4466" s="1">
        <v>40119.689041898149</v>
      </c>
      <c r="C4466" t="s">
        <v>121656</v>
      </c>
      <c r="D4466" t="s">
        <v>105338</v>
      </c>
    </row>
    <row r="4467" spans="1:4" x14ac:dyDescent="0.25">
      <c r="A4467" t="s">
        <v>121655</v>
      </c>
      <c r="B4467" s="1">
        <v>44029.658553472225</v>
      </c>
      <c r="C4467" t="s">
        <v>121655</v>
      </c>
      <c r="D4467" t="s">
        <v>105338</v>
      </c>
    </row>
    <row r="4468" spans="1:4" x14ac:dyDescent="0.25">
      <c r="A4468" t="s">
        <v>121653</v>
      </c>
      <c r="B4468" s="1">
        <v>40119.689042627317</v>
      </c>
      <c r="C4468" t="s">
        <v>121654</v>
      </c>
      <c r="D4468" t="s">
        <v>131239</v>
      </c>
    </row>
    <row r="4469" spans="1:4" x14ac:dyDescent="0.25">
      <c r="A4469" t="s">
        <v>133095</v>
      </c>
      <c r="B4469" s="1">
        <v>44761.581475960651</v>
      </c>
      <c r="C4469" t="s">
        <v>133096</v>
      </c>
      <c r="D4469" t="s">
        <v>133097</v>
      </c>
    </row>
    <row r="4470" spans="1:4" x14ac:dyDescent="0.25">
      <c r="A4470" t="s">
        <v>131240</v>
      </c>
      <c r="B4470" s="1">
        <v>44715.571811145834</v>
      </c>
      <c r="C4470" t="s">
        <v>131240</v>
      </c>
      <c r="D4470" t="s">
        <v>105338</v>
      </c>
    </row>
    <row r="4471" spans="1:4" x14ac:dyDescent="0.25">
      <c r="A4471" t="s">
        <v>131241</v>
      </c>
      <c r="B4471" s="1">
        <v>44715.571812349539</v>
      </c>
      <c r="C4471" t="s">
        <v>131241</v>
      </c>
      <c r="D4471" t="s">
        <v>105338</v>
      </c>
    </row>
    <row r="4472" spans="1:4" x14ac:dyDescent="0.25">
      <c r="A4472" t="s">
        <v>121651</v>
      </c>
      <c r="B4472" s="1">
        <v>44029.658553553243</v>
      </c>
      <c r="C4472" t="s">
        <v>121652</v>
      </c>
      <c r="D4472" t="s">
        <v>105338</v>
      </c>
    </row>
    <row r="4473" spans="1:4" x14ac:dyDescent="0.25">
      <c r="A4473" t="s">
        <v>121650</v>
      </c>
      <c r="B4473" s="1">
        <v>44029.658553553243</v>
      </c>
      <c r="C4473" t="s">
        <v>121650</v>
      </c>
      <c r="D4473" t="s">
        <v>131242</v>
      </c>
    </row>
  </sheetData>
  <autoFilter ref="A1:D4288" xr:uid="{A584B490-13FB-49BF-85F2-8268CA2CEAA0}"/>
  <conditionalFormatting sqref="C1:C3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A328-EFB9-48E4-A6CB-870CDC7742B4}">
  <sheetPr codeName="Sheet5">
    <tabColor rgb="FF00B050"/>
  </sheetPr>
  <dimension ref="A1:J271"/>
  <sheetViews>
    <sheetView workbookViewId="0">
      <selection activeCell="A17" sqref="A17"/>
    </sheetView>
  </sheetViews>
  <sheetFormatPr defaultRowHeight="15" x14ac:dyDescent="0.25"/>
  <cols>
    <col min="1" max="1" width="61.7109375" bestFit="1" customWidth="1"/>
    <col min="2" max="2" width="20.28515625" customWidth="1"/>
    <col min="4" max="4" width="24" customWidth="1"/>
    <col min="10" max="10" width="30.85546875" bestFit="1" customWidth="1"/>
  </cols>
  <sheetData>
    <row r="1" spans="1:4" x14ac:dyDescent="0.25">
      <c r="A1" t="s">
        <v>128662</v>
      </c>
      <c r="B1" t="s">
        <v>128661</v>
      </c>
      <c r="C1" t="s">
        <v>128660</v>
      </c>
      <c r="D1" t="s">
        <v>128659</v>
      </c>
    </row>
    <row r="2" spans="1:4" s="3" customFormat="1" ht="12.75" x14ac:dyDescent="0.2">
      <c r="A2" s="3" t="s">
        <v>128658</v>
      </c>
      <c r="B2" s="3" t="s">
        <v>128657</v>
      </c>
      <c r="C2" s="3">
        <v>1</v>
      </c>
    </row>
    <row r="3" spans="1:4" x14ac:dyDescent="0.25">
      <c r="A3" t="s">
        <v>128655</v>
      </c>
      <c r="B3" t="s">
        <v>128656</v>
      </c>
      <c r="C3">
        <v>1</v>
      </c>
      <c r="D3" t="s">
        <v>128655</v>
      </c>
    </row>
    <row r="4" spans="1:4" x14ac:dyDescent="0.25">
      <c r="A4" t="s">
        <v>128654</v>
      </c>
      <c r="B4" t="s">
        <v>105330</v>
      </c>
      <c r="C4">
        <v>1</v>
      </c>
    </row>
    <row r="5" spans="1:4" x14ac:dyDescent="0.25">
      <c r="A5" t="s">
        <v>128652</v>
      </c>
      <c r="B5" t="s">
        <v>128653</v>
      </c>
      <c r="C5">
        <v>1</v>
      </c>
      <c r="D5" t="s">
        <v>128652</v>
      </c>
    </row>
    <row r="6" spans="1:4" x14ac:dyDescent="0.25">
      <c r="A6" t="s">
        <v>128650</v>
      </c>
      <c r="B6" t="s">
        <v>128651</v>
      </c>
      <c r="C6">
        <v>2</v>
      </c>
      <c r="D6" t="s">
        <v>128650</v>
      </c>
    </row>
    <row r="7" spans="1:4" x14ac:dyDescent="0.25">
      <c r="A7" t="s">
        <v>128648</v>
      </c>
      <c r="B7" t="s">
        <v>128649</v>
      </c>
      <c r="C7">
        <v>2</v>
      </c>
      <c r="D7" t="s">
        <v>128648</v>
      </c>
    </row>
    <row r="8" spans="1:4" x14ac:dyDescent="0.25">
      <c r="A8" t="s">
        <v>128646</v>
      </c>
      <c r="B8" t="s">
        <v>128647</v>
      </c>
      <c r="C8">
        <v>2</v>
      </c>
      <c r="D8" t="s">
        <v>128646</v>
      </c>
    </row>
    <row r="9" spans="1:4" x14ac:dyDescent="0.25">
      <c r="A9" t="s">
        <v>128644</v>
      </c>
      <c r="B9" t="s">
        <v>128645</v>
      </c>
      <c r="C9">
        <v>2</v>
      </c>
      <c r="D9" t="s">
        <v>128644</v>
      </c>
    </row>
    <row r="10" spans="1:4" x14ac:dyDescent="0.25">
      <c r="A10" t="s">
        <v>128643</v>
      </c>
      <c r="B10" t="s">
        <v>105463</v>
      </c>
      <c r="C10">
        <v>2</v>
      </c>
      <c r="D10" t="s">
        <v>128643</v>
      </c>
    </row>
    <row r="11" spans="1:4" x14ac:dyDescent="0.25">
      <c r="A11" t="s">
        <v>128641</v>
      </c>
      <c r="B11" t="s">
        <v>128642</v>
      </c>
      <c r="C11">
        <v>2</v>
      </c>
      <c r="D11" t="s">
        <v>128641</v>
      </c>
    </row>
    <row r="12" spans="1:4" x14ac:dyDescent="0.25">
      <c r="A12" t="s">
        <v>128639</v>
      </c>
      <c r="B12" t="s">
        <v>128640</v>
      </c>
      <c r="C12">
        <v>2</v>
      </c>
      <c r="D12" t="s">
        <v>128639</v>
      </c>
    </row>
    <row r="13" spans="1:4" x14ac:dyDescent="0.25">
      <c r="A13" t="s">
        <v>128637</v>
      </c>
      <c r="B13" t="s">
        <v>128638</v>
      </c>
      <c r="C13">
        <v>2</v>
      </c>
      <c r="D13" t="s">
        <v>128637</v>
      </c>
    </row>
    <row r="14" spans="1:4" x14ac:dyDescent="0.25">
      <c r="A14" t="s">
        <v>128635</v>
      </c>
      <c r="B14" t="s">
        <v>128636</v>
      </c>
      <c r="C14">
        <v>2</v>
      </c>
      <c r="D14" t="s">
        <v>128635</v>
      </c>
    </row>
    <row r="15" spans="1:4" x14ac:dyDescent="0.25">
      <c r="A15" t="s">
        <v>128634</v>
      </c>
      <c r="B15" t="s">
        <v>128477</v>
      </c>
      <c r="C15">
        <v>2</v>
      </c>
      <c r="D15" t="s">
        <v>128634</v>
      </c>
    </row>
    <row r="16" spans="1:4" x14ac:dyDescent="0.25">
      <c r="A16" t="s">
        <v>128632</v>
      </c>
      <c r="B16" t="s">
        <v>128633</v>
      </c>
      <c r="C16">
        <v>2</v>
      </c>
      <c r="D16" t="s">
        <v>128632</v>
      </c>
    </row>
    <row r="17" spans="1:4" x14ac:dyDescent="0.25">
      <c r="A17" t="s">
        <v>128630</v>
      </c>
      <c r="B17" t="s">
        <v>128631</v>
      </c>
      <c r="C17">
        <v>2</v>
      </c>
      <c r="D17" t="s">
        <v>128630</v>
      </c>
    </row>
    <row r="18" spans="1:4" x14ac:dyDescent="0.25">
      <c r="A18" t="s">
        <v>128628</v>
      </c>
      <c r="B18" t="s">
        <v>128629</v>
      </c>
      <c r="C18">
        <v>2</v>
      </c>
      <c r="D18" t="s">
        <v>128628</v>
      </c>
    </row>
    <row r="19" spans="1:4" x14ac:dyDescent="0.25">
      <c r="A19" t="s">
        <v>128626</v>
      </c>
      <c r="B19" t="s">
        <v>128627</v>
      </c>
      <c r="C19">
        <v>2</v>
      </c>
      <c r="D19" t="s">
        <v>128626</v>
      </c>
    </row>
    <row r="20" spans="1:4" x14ac:dyDescent="0.25">
      <c r="A20" t="s">
        <v>128624</v>
      </c>
      <c r="B20" t="s">
        <v>128625</v>
      </c>
      <c r="C20">
        <v>2</v>
      </c>
      <c r="D20" t="s">
        <v>128624</v>
      </c>
    </row>
    <row r="21" spans="1:4" x14ac:dyDescent="0.25">
      <c r="A21" t="s">
        <v>128623</v>
      </c>
      <c r="B21" t="s">
        <v>128333</v>
      </c>
      <c r="C21">
        <v>2</v>
      </c>
      <c r="D21" t="s">
        <v>128623</v>
      </c>
    </row>
    <row r="22" spans="1:4" x14ac:dyDescent="0.25">
      <c r="A22" t="s">
        <v>128621</v>
      </c>
      <c r="B22" t="s">
        <v>128622</v>
      </c>
      <c r="C22">
        <v>2</v>
      </c>
      <c r="D22" t="s">
        <v>128621</v>
      </c>
    </row>
    <row r="23" spans="1:4" x14ac:dyDescent="0.25">
      <c r="A23" t="s">
        <v>128619</v>
      </c>
      <c r="B23" t="s">
        <v>128620</v>
      </c>
      <c r="C23">
        <v>2</v>
      </c>
      <c r="D23" t="s">
        <v>128619</v>
      </c>
    </row>
    <row r="24" spans="1:4" x14ac:dyDescent="0.25">
      <c r="A24" t="s">
        <v>128617</v>
      </c>
      <c r="B24" t="s">
        <v>128618</v>
      </c>
      <c r="C24">
        <v>2</v>
      </c>
      <c r="D24" t="s">
        <v>128617</v>
      </c>
    </row>
    <row r="25" spans="1:4" x14ac:dyDescent="0.25">
      <c r="A25" t="s">
        <v>128615</v>
      </c>
      <c r="B25" t="s">
        <v>128616</v>
      </c>
      <c r="C25">
        <v>2</v>
      </c>
      <c r="D25" t="s">
        <v>128615</v>
      </c>
    </row>
    <row r="26" spans="1:4" x14ac:dyDescent="0.25">
      <c r="A26" t="s">
        <v>128613</v>
      </c>
      <c r="B26" t="s">
        <v>128614</v>
      </c>
      <c r="C26">
        <v>2</v>
      </c>
      <c r="D26" t="s">
        <v>128613</v>
      </c>
    </row>
    <row r="27" spans="1:4" x14ac:dyDescent="0.25">
      <c r="A27" t="s">
        <v>128612</v>
      </c>
      <c r="B27" t="s">
        <v>128093</v>
      </c>
      <c r="D27" t="s">
        <v>128611</v>
      </c>
    </row>
    <row r="28" spans="1:4" x14ac:dyDescent="0.25">
      <c r="A28" t="s">
        <v>128609</v>
      </c>
      <c r="B28" t="s">
        <v>128610</v>
      </c>
      <c r="D28" t="s">
        <v>128609</v>
      </c>
    </row>
    <row r="29" spans="1:4" x14ac:dyDescent="0.25">
      <c r="A29" t="s">
        <v>128607</v>
      </c>
      <c r="B29" t="s">
        <v>128608</v>
      </c>
      <c r="D29" t="s">
        <v>128607</v>
      </c>
    </row>
    <row r="30" spans="1:4" x14ac:dyDescent="0.25">
      <c r="A30" t="s">
        <v>128606</v>
      </c>
      <c r="B30" t="s">
        <v>128605</v>
      </c>
      <c r="D30" t="s">
        <v>128606</v>
      </c>
    </row>
    <row r="31" spans="1:4" x14ac:dyDescent="0.25">
      <c r="A31" t="s">
        <v>128606</v>
      </c>
      <c r="B31" t="s">
        <v>128605</v>
      </c>
      <c r="D31" t="s">
        <v>128604</v>
      </c>
    </row>
    <row r="32" spans="1:4" x14ac:dyDescent="0.25">
      <c r="A32" t="s">
        <v>128602</v>
      </c>
      <c r="B32" t="s">
        <v>128603</v>
      </c>
      <c r="D32" t="s">
        <v>128602</v>
      </c>
    </row>
    <row r="33" spans="1:4" x14ac:dyDescent="0.25">
      <c r="A33" t="s">
        <v>128601</v>
      </c>
      <c r="B33" t="s">
        <v>128600</v>
      </c>
      <c r="D33" t="s">
        <v>128599</v>
      </c>
    </row>
    <row r="34" spans="1:4" x14ac:dyDescent="0.25">
      <c r="A34" t="s">
        <v>128597</v>
      </c>
      <c r="B34" t="s">
        <v>128598</v>
      </c>
      <c r="D34" t="s">
        <v>128597</v>
      </c>
    </row>
    <row r="35" spans="1:4" x14ac:dyDescent="0.25">
      <c r="A35" t="s">
        <v>128595</v>
      </c>
      <c r="B35" t="s">
        <v>128596</v>
      </c>
      <c r="D35" t="s">
        <v>128595</v>
      </c>
    </row>
    <row r="36" spans="1:4" x14ac:dyDescent="0.25">
      <c r="A36" t="s">
        <v>128593</v>
      </c>
      <c r="B36" t="s">
        <v>128594</v>
      </c>
      <c r="D36" t="s">
        <v>128593</v>
      </c>
    </row>
    <row r="37" spans="1:4" x14ac:dyDescent="0.25">
      <c r="A37" t="s">
        <v>128591</v>
      </c>
      <c r="B37" t="s">
        <v>128592</v>
      </c>
      <c r="D37" t="s">
        <v>128591</v>
      </c>
    </row>
    <row r="38" spans="1:4" x14ac:dyDescent="0.25">
      <c r="A38" t="s">
        <v>128589</v>
      </c>
      <c r="B38" t="s">
        <v>128590</v>
      </c>
      <c r="D38" t="s">
        <v>128589</v>
      </c>
    </row>
    <row r="39" spans="1:4" x14ac:dyDescent="0.25">
      <c r="A39" t="s">
        <v>128587</v>
      </c>
      <c r="B39" t="s">
        <v>128588</v>
      </c>
      <c r="D39" t="s">
        <v>128587</v>
      </c>
    </row>
    <row r="40" spans="1:4" x14ac:dyDescent="0.25">
      <c r="A40" t="s">
        <v>128585</v>
      </c>
      <c r="B40" t="s">
        <v>128586</v>
      </c>
      <c r="D40" t="s">
        <v>128585</v>
      </c>
    </row>
    <row r="41" spans="1:4" x14ac:dyDescent="0.25">
      <c r="A41" t="s">
        <v>128583</v>
      </c>
      <c r="B41" t="s">
        <v>128584</v>
      </c>
      <c r="D41" t="s">
        <v>128583</v>
      </c>
    </row>
    <row r="42" spans="1:4" x14ac:dyDescent="0.25">
      <c r="A42" t="s">
        <v>128581</v>
      </c>
      <c r="B42" t="s">
        <v>128582</v>
      </c>
      <c r="D42" t="s">
        <v>128581</v>
      </c>
    </row>
    <row r="43" spans="1:4" x14ac:dyDescent="0.25">
      <c r="A43" t="s">
        <v>128579</v>
      </c>
      <c r="B43" t="s">
        <v>128580</v>
      </c>
      <c r="D43" t="s">
        <v>128579</v>
      </c>
    </row>
    <row r="44" spans="1:4" x14ac:dyDescent="0.25">
      <c r="A44" t="s">
        <v>128577</v>
      </c>
      <c r="B44" t="s">
        <v>128578</v>
      </c>
      <c r="D44" t="s">
        <v>128577</v>
      </c>
    </row>
    <row r="45" spans="1:4" x14ac:dyDescent="0.25">
      <c r="A45" t="s">
        <v>128575</v>
      </c>
      <c r="B45" t="s">
        <v>128576</v>
      </c>
      <c r="D45" t="s">
        <v>128575</v>
      </c>
    </row>
    <row r="46" spans="1:4" x14ac:dyDescent="0.25">
      <c r="A46" t="s">
        <v>128574</v>
      </c>
      <c r="B46" t="s">
        <v>105342</v>
      </c>
      <c r="D46" t="s">
        <v>128573</v>
      </c>
    </row>
    <row r="47" spans="1:4" x14ac:dyDescent="0.25">
      <c r="A47" t="s">
        <v>128571</v>
      </c>
      <c r="B47" t="s">
        <v>128572</v>
      </c>
      <c r="D47" t="s">
        <v>128571</v>
      </c>
    </row>
    <row r="48" spans="1:4" x14ac:dyDescent="0.25">
      <c r="A48" t="s">
        <v>128569</v>
      </c>
      <c r="B48" t="s">
        <v>128570</v>
      </c>
      <c r="D48" t="s">
        <v>128569</v>
      </c>
    </row>
    <row r="49" spans="1:4" x14ac:dyDescent="0.25">
      <c r="A49" t="s">
        <v>128567</v>
      </c>
      <c r="B49" t="s">
        <v>128568</v>
      </c>
      <c r="D49" t="s">
        <v>128567</v>
      </c>
    </row>
    <row r="50" spans="1:4" x14ac:dyDescent="0.25">
      <c r="A50" t="s">
        <v>128565</v>
      </c>
      <c r="B50" t="s">
        <v>128566</v>
      </c>
      <c r="D50" t="s">
        <v>128565</v>
      </c>
    </row>
    <row r="51" spans="1:4" x14ac:dyDescent="0.25">
      <c r="A51" t="s">
        <v>128563</v>
      </c>
      <c r="B51" t="s">
        <v>128564</v>
      </c>
      <c r="D51" t="s">
        <v>128563</v>
      </c>
    </row>
    <row r="52" spans="1:4" x14ac:dyDescent="0.25">
      <c r="A52" t="s">
        <v>128561</v>
      </c>
      <c r="B52" t="s">
        <v>128562</v>
      </c>
      <c r="D52" t="s">
        <v>128561</v>
      </c>
    </row>
    <row r="53" spans="1:4" x14ac:dyDescent="0.25">
      <c r="A53" t="s">
        <v>128559</v>
      </c>
      <c r="B53" t="s">
        <v>128560</v>
      </c>
      <c r="D53" t="s">
        <v>128559</v>
      </c>
    </row>
    <row r="54" spans="1:4" x14ac:dyDescent="0.25">
      <c r="A54" t="s">
        <v>128557</v>
      </c>
      <c r="B54" t="s">
        <v>128558</v>
      </c>
      <c r="D54" t="s">
        <v>128557</v>
      </c>
    </row>
    <row r="55" spans="1:4" x14ac:dyDescent="0.25">
      <c r="A55" t="s">
        <v>128555</v>
      </c>
      <c r="B55" t="s">
        <v>128556</v>
      </c>
      <c r="D55" t="s">
        <v>128555</v>
      </c>
    </row>
    <row r="56" spans="1:4" x14ac:dyDescent="0.25">
      <c r="A56" t="s">
        <v>128554</v>
      </c>
      <c r="B56" t="s">
        <v>105436</v>
      </c>
      <c r="D56" t="s">
        <v>128554</v>
      </c>
    </row>
    <row r="57" spans="1:4" x14ac:dyDescent="0.25">
      <c r="A57" t="s">
        <v>128552</v>
      </c>
      <c r="B57" t="s">
        <v>128553</v>
      </c>
      <c r="D57" t="s">
        <v>128552</v>
      </c>
    </row>
    <row r="58" spans="1:4" x14ac:dyDescent="0.25">
      <c r="A58" t="s">
        <v>128550</v>
      </c>
      <c r="B58" t="s">
        <v>128551</v>
      </c>
      <c r="D58" t="s">
        <v>128550</v>
      </c>
    </row>
    <row r="59" spans="1:4" x14ac:dyDescent="0.25">
      <c r="A59" t="s">
        <v>128548</v>
      </c>
      <c r="B59" t="s">
        <v>128549</v>
      </c>
      <c r="D59" t="s">
        <v>128548</v>
      </c>
    </row>
    <row r="60" spans="1:4" x14ac:dyDescent="0.25">
      <c r="A60" t="s">
        <v>128547</v>
      </c>
      <c r="B60" t="s">
        <v>105384</v>
      </c>
      <c r="D60" t="s">
        <v>128547</v>
      </c>
    </row>
    <row r="61" spans="1:4" x14ac:dyDescent="0.25">
      <c r="A61" t="s">
        <v>128545</v>
      </c>
      <c r="B61" t="s">
        <v>128546</v>
      </c>
      <c r="D61" t="s">
        <v>128545</v>
      </c>
    </row>
    <row r="62" spans="1:4" x14ac:dyDescent="0.25">
      <c r="A62" t="s">
        <v>128543</v>
      </c>
      <c r="B62" t="s">
        <v>128544</v>
      </c>
      <c r="D62" t="s">
        <v>128543</v>
      </c>
    </row>
    <row r="63" spans="1:4" x14ac:dyDescent="0.25">
      <c r="A63" t="s">
        <v>128541</v>
      </c>
      <c r="B63" t="s">
        <v>128542</v>
      </c>
      <c r="D63" t="s">
        <v>128541</v>
      </c>
    </row>
    <row r="64" spans="1:4" x14ac:dyDescent="0.25">
      <c r="A64" t="s">
        <v>128540</v>
      </c>
      <c r="B64" t="s">
        <v>128539</v>
      </c>
      <c r="D64" t="s">
        <v>128538</v>
      </c>
    </row>
    <row r="65" spans="1:4" x14ac:dyDescent="0.25">
      <c r="A65" t="s">
        <v>128536</v>
      </c>
      <c r="B65" t="s">
        <v>128537</v>
      </c>
      <c r="D65" t="s">
        <v>128536</v>
      </c>
    </row>
    <row r="66" spans="1:4" x14ac:dyDescent="0.25">
      <c r="A66" t="s">
        <v>128534</v>
      </c>
      <c r="B66" t="s">
        <v>128535</v>
      </c>
      <c r="D66" t="s">
        <v>128534</v>
      </c>
    </row>
    <row r="67" spans="1:4" x14ac:dyDescent="0.25">
      <c r="A67" t="s">
        <v>128532</v>
      </c>
      <c r="B67" t="s">
        <v>128533</v>
      </c>
      <c r="D67" t="s">
        <v>128532</v>
      </c>
    </row>
    <row r="68" spans="1:4" x14ac:dyDescent="0.25">
      <c r="A68" t="s">
        <v>128530</v>
      </c>
      <c r="B68" t="s">
        <v>128531</v>
      </c>
      <c r="D68" t="s">
        <v>128530</v>
      </c>
    </row>
    <row r="69" spans="1:4" x14ac:dyDescent="0.25">
      <c r="A69" t="s">
        <v>128528</v>
      </c>
      <c r="B69" t="s">
        <v>128529</v>
      </c>
      <c r="D69" t="s">
        <v>128528</v>
      </c>
    </row>
    <row r="70" spans="1:4" x14ac:dyDescent="0.25">
      <c r="A70" t="s">
        <v>128526</v>
      </c>
      <c r="B70" t="s">
        <v>128527</v>
      </c>
      <c r="D70" t="s">
        <v>128526</v>
      </c>
    </row>
    <row r="71" spans="1:4" x14ac:dyDescent="0.25">
      <c r="A71" t="s">
        <v>128525</v>
      </c>
      <c r="B71" t="s">
        <v>128524</v>
      </c>
      <c r="D71" t="s">
        <v>128523</v>
      </c>
    </row>
    <row r="72" spans="1:4" x14ac:dyDescent="0.25">
      <c r="A72" t="s">
        <v>128521</v>
      </c>
      <c r="B72" t="s">
        <v>128522</v>
      </c>
      <c r="D72" t="s">
        <v>128521</v>
      </c>
    </row>
    <row r="73" spans="1:4" x14ac:dyDescent="0.25">
      <c r="A73" t="s">
        <v>128519</v>
      </c>
      <c r="B73" t="s">
        <v>128520</v>
      </c>
      <c r="D73" t="s">
        <v>128519</v>
      </c>
    </row>
    <row r="74" spans="1:4" x14ac:dyDescent="0.25">
      <c r="A74" t="s">
        <v>128517</v>
      </c>
      <c r="B74" t="s">
        <v>128518</v>
      </c>
      <c r="D74" t="s">
        <v>128517</v>
      </c>
    </row>
    <row r="75" spans="1:4" x14ac:dyDescent="0.25">
      <c r="A75" t="s">
        <v>128515</v>
      </c>
      <c r="B75" t="s">
        <v>128516</v>
      </c>
      <c r="D75" t="s">
        <v>128515</v>
      </c>
    </row>
    <row r="76" spans="1:4" x14ac:dyDescent="0.25">
      <c r="A76" t="s">
        <v>128513</v>
      </c>
      <c r="B76" t="s">
        <v>128514</v>
      </c>
      <c r="D76" t="s">
        <v>128513</v>
      </c>
    </row>
    <row r="77" spans="1:4" x14ac:dyDescent="0.25">
      <c r="A77" t="s">
        <v>128511</v>
      </c>
      <c r="B77" t="s">
        <v>128512</v>
      </c>
      <c r="D77" t="s">
        <v>128511</v>
      </c>
    </row>
    <row r="78" spans="1:4" x14ac:dyDescent="0.25">
      <c r="A78" t="s">
        <v>128509</v>
      </c>
      <c r="B78" t="s">
        <v>128510</v>
      </c>
      <c r="D78" t="s">
        <v>128509</v>
      </c>
    </row>
    <row r="79" spans="1:4" x14ac:dyDescent="0.25">
      <c r="A79" t="s">
        <v>128507</v>
      </c>
      <c r="B79" t="s">
        <v>128508</v>
      </c>
      <c r="D79" t="s">
        <v>128507</v>
      </c>
    </row>
    <row r="80" spans="1:4" x14ac:dyDescent="0.25">
      <c r="A80" t="s">
        <v>128505</v>
      </c>
      <c r="B80" t="s">
        <v>128506</v>
      </c>
      <c r="D80" t="s">
        <v>128505</v>
      </c>
    </row>
    <row r="81" spans="1:4" x14ac:dyDescent="0.25">
      <c r="A81" t="s">
        <v>128503</v>
      </c>
      <c r="B81" t="s">
        <v>128504</v>
      </c>
      <c r="D81" t="s">
        <v>128503</v>
      </c>
    </row>
    <row r="82" spans="1:4" x14ac:dyDescent="0.25">
      <c r="A82" t="s">
        <v>128501</v>
      </c>
      <c r="B82" t="s">
        <v>128502</v>
      </c>
      <c r="D82" t="s">
        <v>128501</v>
      </c>
    </row>
    <row r="83" spans="1:4" x14ac:dyDescent="0.25">
      <c r="A83" t="s">
        <v>128499</v>
      </c>
      <c r="B83" t="s">
        <v>128500</v>
      </c>
      <c r="D83" t="s">
        <v>128499</v>
      </c>
    </row>
    <row r="84" spans="1:4" x14ac:dyDescent="0.25">
      <c r="A84" t="s">
        <v>128497</v>
      </c>
      <c r="B84" t="s">
        <v>128498</v>
      </c>
      <c r="D84" t="s">
        <v>128497</v>
      </c>
    </row>
    <row r="85" spans="1:4" x14ac:dyDescent="0.25">
      <c r="A85" t="s">
        <v>128495</v>
      </c>
      <c r="B85" t="s">
        <v>128496</v>
      </c>
      <c r="D85" t="s">
        <v>128495</v>
      </c>
    </row>
    <row r="86" spans="1:4" x14ac:dyDescent="0.25">
      <c r="A86" t="s">
        <v>128493</v>
      </c>
      <c r="B86" t="s">
        <v>128494</v>
      </c>
      <c r="D86" t="s">
        <v>128493</v>
      </c>
    </row>
    <row r="87" spans="1:4" x14ac:dyDescent="0.25">
      <c r="A87" t="s">
        <v>128491</v>
      </c>
      <c r="B87" t="s">
        <v>128492</v>
      </c>
      <c r="D87" t="s">
        <v>128491</v>
      </c>
    </row>
    <row r="88" spans="1:4" x14ac:dyDescent="0.25">
      <c r="A88" t="s">
        <v>128489</v>
      </c>
      <c r="B88" t="s">
        <v>128490</v>
      </c>
      <c r="D88" t="s">
        <v>128489</v>
      </c>
    </row>
    <row r="89" spans="1:4" x14ac:dyDescent="0.25">
      <c r="A89" t="s">
        <v>128487</v>
      </c>
      <c r="B89" t="s">
        <v>128488</v>
      </c>
      <c r="D89" t="s">
        <v>128487</v>
      </c>
    </row>
    <row r="90" spans="1:4" x14ac:dyDescent="0.25">
      <c r="A90" t="s">
        <v>128485</v>
      </c>
      <c r="B90" t="s">
        <v>128486</v>
      </c>
      <c r="D90" t="s">
        <v>128485</v>
      </c>
    </row>
    <row r="91" spans="1:4" x14ac:dyDescent="0.25">
      <c r="A91" t="s">
        <v>128483</v>
      </c>
      <c r="B91" t="s">
        <v>128484</v>
      </c>
      <c r="D91" t="s">
        <v>128483</v>
      </c>
    </row>
    <row r="92" spans="1:4" x14ac:dyDescent="0.25">
      <c r="A92" t="s">
        <v>128481</v>
      </c>
      <c r="B92" t="s">
        <v>128482</v>
      </c>
      <c r="D92" t="s">
        <v>128481</v>
      </c>
    </row>
    <row r="93" spans="1:4" x14ac:dyDescent="0.25">
      <c r="A93" t="s">
        <v>128479</v>
      </c>
      <c r="B93" t="s">
        <v>128480</v>
      </c>
      <c r="D93" t="s">
        <v>128479</v>
      </c>
    </row>
    <row r="94" spans="1:4" x14ac:dyDescent="0.25">
      <c r="A94" t="s">
        <v>128478</v>
      </c>
      <c r="B94" t="s">
        <v>128477</v>
      </c>
      <c r="D94" t="s">
        <v>128476</v>
      </c>
    </row>
    <row r="95" spans="1:4" x14ac:dyDescent="0.25">
      <c r="A95" t="s">
        <v>128474</v>
      </c>
      <c r="B95" t="s">
        <v>128475</v>
      </c>
      <c r="D95" t="s">
        <v>128474</v>
      </c>
    </row>
    <row r="96" spans="1:4" x14ac:dyDescent="0.25">
      <c r="A96" t="s">
        <v>128472</v>
      </c>
      <c r="B96" t="s">
        <v>128473</v>
      </c>
      <c r="D96" t="s">
        <v>128472</v>
      </c>
    </row>
    <row r="97" spans="1:4" x14ac:dyDescent="0.25">
      <c r="A97" t="s">
        <v>128470</v>
      </c>
      <c r="B97" t="s">
        <v>105327</v>
      </c>
      <c r="D97" t="s">
        <v>128471</v>
      </c>
    </row>
    <row r="98" spans="1:4" x14ac:dyDescent="0.25">
      <c r="A98" t="s">
        <v>128470</v>
      </c>
      <c r="B98" t="s">
        <v>105327</v>
      </c>
      <c r="D98" t="s">
        <v>128469</v>
      </c>
    </row>
    <row r="99" spans="1:4" x14ac:dyDescent="0.25">
      <c r="A99" t="s">
        <v>128467</v>
      </c>
      <c r="B99" t="s">
        <v>128468</v>
      </c>
      <c r="D99" t="s">
        <v>128467</v>
      </c>
    </row>
    <row r="100" spans="1:4" x14ac:dyDescent="0.25">
      <c r="A100" t="s">
        <v>128465</v>
      </c>
      <c r="B100" t="s">
        <v>128466</v>
      </c>
      <c r="D100" t="s">
        <v>128465</v>
      </c>
    </row>
    <row r="101" spans="1:4" x14ac:dyDescent="0.25">
      <c r="A101" t="s">
        <v>128464</v>
      </c>
      <c r="B101" t="s">
        <v>128463</v>
      </c>
      <c r="D101" t="s">
        <v>128462</v>
      </c>
    </row>
    <row r="102" spans="1:4" x14ac:dyDescent="0.25">
      <c r="A102" t="s">
        <v>128460</v>
      </c>
      <c r="B102" t="s">
        <v>128461</v>
      </c>
      <c r="D102" t="s">
        <v>128460</v>
      </c>
    </row>
    <row r="103" spans="1:4" x14ac:dyDescent="0.25">
      <c r="A103" t="s">
        <v>128458</v>
      </c>
      <c r="B103" t="s">
        <v>128459</v>
      </c>
      <c r="D103" t="s">
        <v>128458</v>
      </c>
    </row>
    <row r="104" spans="1:4" x14ac:dyDescent="0.25">
      <c r="A104" t="s">
        <v>128456</v>
      </c>
      <c r="B104" t="s">
        <v>128457</v>
      </c>
      <c r="D104" t="s">
        <v>128456</v>
      </c>
    </row>
    <row r="105" spans="1:4" x14ac:dyDescent="0.25">
      <c r="A105" t="s">
        <v>128454</v>
      </c>
      <c r="B105" t="s">
        <v>128455</v>
      </c>
      <c r="D105" t="s">
        <v>128454</v>
      </c>
    </row>
    <row r="106" spans="1:4" x14ac:dyDescent="0.25">
      <c r="A106" t="s">
        <v>128452</v>
      </c>
      <c r="B106" t="s">
        <v>128453</v>
      </c>
      <c r="D106" t="s">
        <v>128452</v>
      </c>
    </row>
    <row r="107" spans="1:4" x14ac:dyDescent="0.25">
      <c r="A107" t="s">
        <v>128450</v>
      </c>
      <c r="B107" t="s">
        <v>128451</v>
      </c>
      <c r="D107" t="s">
        <v>128450</v>
      </c>
    </row>
    <row r="108" spans="1:4" x14ac:dyDescent="0.25">
      <c r="A108" t="s">
        <v>128448</v>
      </c>
      <c r="B108" t="s">
        <v>128449</v>
      </c>
      <c r="D108" t="s">
        <v>128448</v>
      </c>
    </row>
    <row r="109" spans="1:4" x14ac:dyDescent="0.25">
      <c r="A109" t="s">
        <v>128446</v>
      </c>
      <c r="B109" t="s">
        <v>128447</v>
      </c>
      <c r="D109" t="s">
        <v>128446</v>
      </c>
    </row>
    <row r="110" spans="1:4" x14ac:dyDescent="0.25">
      <c r="A110" t="s">
        <v>128444</v>
      </c>
      <c r="B110" t="s">
        <v>128445</v>
      </c>
      <c r="D110" t="s">
        <v>128444</v>
      </c>
    </row>
    <row r="111" spans="1:4" x14ac:dyDescent="0.25">
      <c r="A111" t="s">
        <v>128442</v>
      </c>
      <c r="B111" t="s">
        <v>128443</v>
      </c>
      <c r="D111" t="s">
        <v>128442</v>
      </c>
    </row>
    <row r="112" spans="1:4" x14ac:dyDescent="0.25">
      <c r="A112" t="s">
        <v>128440</v>
      </c>
      <c r="B112" t="s">
        <v>128441</v>
      </c>
      <c r="D112" t="s">
        <v>128440</v>
      </c>
    </row>
    <row r="113" spans="1:4" x14ac:dyDescent="0.25">
      <c r="A113" t="s">
        <v>128438</v>
      </c>
      <c r="B113" t="s">
        <v>128439</v>
      </c>
      <c r="D113" t="s">
        <v>128438</v>
      </c>
    </row>
    <row r="114" spans="1:4" x14ac:dyDescent="0.25">
      <c r="A114" t="s">
        <v>128436</v>
      </c>
      <c r="B114" t="s">
        <v>128437</v>
      </c>
      <c r="D114" t="s">
        <v>128436</v>
      </c>
    </row>
    <row r="115" spans="1:4" x14ac:dyDescent="0.25">
      <c r="A115" t="s">
        <v>128434</v>
      </c>
      <c r="B115" t="s">
        <v>128435</v>
      </c>
      <c r="D115" t="s">
        <v>128434</v>
      </c>
    </row>
    <row r="116" spans="1:4" x14ac:dyDescent="0.25">
      <c r="A116" t="s">
        <v>128432</v>
      </c>
      <c r="B116" t="s">
        <v>128433</v>
      </c>
      <c r="D116" t="s">
        <v>128432</v>
      </c>
    </row>
    <row r="117" spans="1:4" x14ac:dyDescent="0.25">
      <c r="A117" t="s">
        <v>128430</v>
      </c>
      <c r="B117" t="s">
        <v>128431</v>
      </c>
      <c r="D117" t="s">
        <v>128430</v>
      </c>
    </row>
    <row r="118" spans="1:4" x14ac:dyDescent="0.25">
      <c r="A118" t="s">
        <v>128428</v>
      </c>
      <c r="B118" t="s">
        <v>128429</v>
      </c>
      <c r="D118" t="s">
        <v>128428</v>
      </c>
    </row>
    <row r="119" spans="1:4" x14ac:dyDescent="0.25">
      <c r="A119" t="s">
        <v>128426</v>
      </c>
      <c r="B119" t="s">
        <v>128427</v>
      </c>
      <c r="D119" t="s">
        <v>128426</v>
      </c>
    </row>
    <row r="120" spans="1:4" x14ac:dyDescent="0.25">
      <c r="A120" t="s">
        <v>128424</v>
      </c>
      <c r="B120" t="s">
        <v>128425</v>
      </c>
      <c r="D120" t="s">
        <v>128424</v>
      </c>
    </row>
    <row r="121" spans="1:4" x14ac:dyDescent="0.25">
      <c r="A121" t="s">
        <v>128422</v>
      </c>
      <c r="B121" t="s">
        <v>128423</v>
      </c>
      <c r="D121" t="s">
        <v>128422</v>
      </c>
    </row>
    <row r="122" spans="1:4" x14ac:dyDescent="0.25">
      <c r="A122" t="s">
        <v>128420</v>
      </c>
      <c r="B122" t="s">
        <v>128421</v>
      </c>
      <c r="D122" t="s">
        <v>128420</v>
      </c>
    </row>
    <row r="123" spans="1:4" x14ac:dyDescent="0.25">
      <c r="A123" t="s">
        <v>128419</v>
      </c>
      <c r="B123" t="s">
        <v>125384</v>
      </c>
      <c r="D123" t="s">
        <v>128419</v>
      </c>
    </row>
    <row r="124" spans="1:4" x14ac:dyDescent="0.25">
      <c r="A124" t="s">
        <v>128418</v>
      </c>
      <c r="B124" t="s">
        <v>118032</v>
      </c>
      <c r="D124" t="s">
        <v>128418</v>
      </c>
    </row>
    <row r="125" spans="1:4" x14ac:dyDescent="0.25">
      <c r="A125" t="s">
        <v>128416</v>
      </c>
      <c r="B125" t="s">
        <v>128417</v>
      </c>
      <c r="D125" t="s">
        <v>128416</v>
      </c>
    </row>
    <row r="126" spans="1:4" x14ac:dyDescent="0.25">
      <c r="A126" t="s">
        <v>128414</v>
      </c>
      <c r="B126" t="s">
        <v>128415</v>
      </c>
      <c r="D126" t="s">
        <v>128414</v>
      </c>
    </row>
    <row r="127" spans="1:4" x14ac:dyDescent="0.25">
      <c r="A127" t="s">
        <v>128412</v>
      </c>
      <c r="B127" t="s">
        <v>128411</v>
      </c>
      <c r="D127" t="s">
        <v>128413</v>
      </c>
    </row>
    <row r="128" spans="1:4" x14ac:dyDescent="0.25">
      <c r="A128" t="s">
        <v>128412</v>
      </c>
      <c r="B128" t="s">
        <v>128411</v>
      </c>
      <c r="D128" t="s">
        <v>128410</v>
      </c>
    </row>
    <row r="129" spans="1:4" x14ac:dyDescent="0.25">
      <c r="A129" t="s">
        <v>128408</v>
      </c>
      <c r="B129" t="s">
        <v>128409</v>
      </c>
      <c r="D129" t="s">
        <v>128408</v>
      </c>
    </row>
    <row r="130" spans="1:4" x14ac:dyDescent="0.25">
      <c r="A130" t="s">
        <v>128407</v>
      </c>
      <c r="B130" t="s">
        <v>128406</v>
      </c>
      <c r="D130" t="s">
        <v>128405</v>
      </c>
    </row>
    <row r="131" spans="1:4" x14ac:dyDescent="0.25">
      <c r="A131" t="s">
        <v>128403</v>
      </c>
      <c r="B131" t="s">
        <v>128404</v>
      </c>
      <c r="D131" t="s">
        <v>128403</v>
      </c>
    </row>
    <row r="132" spans="1:4" x14ac:dyDescent="0.25">
      <c r="A132" t="s">
        <v>128401</v>
      </c>
      <c r="B132" t="s">
        <v>128402</v>
      </c>
      <c r="D132" t="s">
        <v>128401</v>
      </c>
    </row>
    <row r="133" spans="1:4" x14ac:dyDescent="0.25">
      <c r="A133" t="s">
        <v>128399</v>
      </c>
      <c r="B133" t="s">
        <v>128400</v>
      </c>
      <c r="D133" t="s">
        <v>128399</v>
      </c>
    </row>
    <row r="134" spans="1:4" x14ac:dyDescent="0.25">
      <c r="A134" t="s">
        <v>128397</v>
      </c>
      <c r="B134" t="s">
        <v>128398</v>
      </c>
      <c r="D134" t="s">
        <v>128397</v>
      </c>
    </row>
    <row r="135" spans="1:4" x14ac:dyDescent="0.25">
      <c r="A135" t="s">
        <v>128395</v>
      </c>
      <c r="B135" t="s">
        <v>105333</v>
      </c>
      <c r="D135" t="s">
        <v>128396</v>
      </c>
    </row>
    <row r="136" spans="1:4" x14ac:dyDescent="0.25">
      <c r="A136" t="s">
        <v>128395</v>
      </c>
      <c r="B136" t="s">
        <v>105333</v>
      </c>
      <c r="D136" t="s">
        <v>128394</v>
      </c>
    </row>
    <row r="137" spans="1:4" x14ac:dyDescent="0.25">
      <c r="A137" t="s">
        <v>128392</v>
      </c>
      <c r="B137" t="s">
        <v>128393</v>
      </c>
      <c r="D137" t="s">
        <v>128392</v>
      </c>
    </row>
    <row r="138" spans="1:4" x14ac:dyDescent="0.25">
      <c r="A138" t="s">
        <v>128390</v>
      </c>
      <c r="B138" t="s">
        <v>128391</v>
      </c>
      <c r="D138" t="s">
        <v>128390</v>
      </c>
    </row>
    <row r="139" spans="1:4" x14ac:dyDescent="0.25">
      <c r="A139" t="s">
        <v>128388</v>
      </c>
      <c r="B139" t="s">
        <v>128389</v>
      </c>
      <c r="D139" t="s">
        <v>128388</v>
      </c>
    </row>
    <row r="140" spans="1:4" x14ac:dyDescent="0.25">
      <c r="A140" t="s">
        <v>128386</v>
      </c>
      <c r="B140" t="s">
        <v>128387</v>
      </c>
      <c r="D140" t="s">
        <v>128386</v>
      </c>
    </row>
    <row r="141" spans="1:4" x14ac:dyDescent="0.25">
      <c r="A141" t="s">
        <v>128385</v>
      </c>
      <c r="B141" t="s">
        <v>112214</v>
      </c>
      <c r="D141" t="s">
        <v>128385</v>
      </c>
    </row>
    <row r="142" spans="1:4" x14ac:dyDescent="0.25">
      <c r="A142" t="s">
        <v>128383</v>
      </c>
      <c r="B142" t="s">
        <v>128384</v>
      </c>
      <c r="D142" t="s">
        <v>128383</v>
      </c>
    </row>
    <row r="143" spans="1:4" x14ac:dyDescent="0.25">
      <c r="A143" t="s">
        <v>128381</v>
      </c>
      <c r="B143" t="s">
        <v>128382</v>
      </c>
      <c r="D143" t="s">
        <v>128381</v>
      </c>
    </row>
    <row r="144" spans="1:4" x14ac:dyDescent="0.25">
      <c r="A144" t="s">
        <v>128379</v>
      </c>
      <c r="B144" t="s">
        <v>128378</v>
      </c>
      <c r="D144" t="s">
        <v>128380</v>
      </c>
    </row>
    <row r="145" spans="1:4" x14ac:dyDescent="0.25">
      <c r="A145" t="s">
        <v>128379</v>
      </c>
      <c r="B145" t="s">
        <v>128378</v>
      </c>
      <c r="D145" t="s">
        <v>128377</v>
      </c>
    </row>
    <row r="146" spans="1:4" x14ac:dyDescent="0.25">
      <c r="A146" t="s">
        <v>128375</v>
      </c>
      <c r="B146" t="s">
        <v>128376</v>
      </c>
      <c r="D146" t="s">
        <v>128375</v>
      </c>
    </row>
    <row r="147" spans="1:4" x14ac:dyDescent="0.25">
      <c r="A147" t="s">
        <v>128373</v>
      </c>
      <c r="B147" t="s">
        <v>128374</v>
      </c>
      <c r="D147" t="s">
        <v>128373</v>
      </c>
    </row>
    <row r="148" spans="1:4" x14ac:dyDescent="0.25">
      <c r="A148" t="s">
        <v>128371</v>
      </c>
      <c r="B148" t="s">
        <v>128372</v>
      </c>
      <c r="D148" t="s">
        <v>128371</v>
      </c>
    </row>
    <row r="149" spans="1:4" x14ac:dyDescent="0.25">
      <c r="A149" t="s">
        <v>128369</v>
      </c>
      <c r="B149" t="s">
        <v>128370</v>
      </c>
      <c r="D149" t="s">
        <v>128369</v>
      </c>
    </row>
    <row r="150" spans="1:4" x14ac:dyDescent="0.25">
      <c r="A150" t="s">
        <v>128368</v>
      </c>
      <c r="B150" t="s">
        <v>128367</v>
      </c>
      <c r="D150" t="s">
        <v>128366</v>
      </c>
    </row>
    <row r="151" spans="1:4" x14ac:dyDescent="0.25">
      <c r="A151" t="s">
        <v>128364</v>
      </c>
      <c r="B151" t="s">
        <v>128365</v>
      </c>
      <c r="D151" t="s">
        <v>128364</v>
      </c>
    </row>
    <row r="152" spans="1:4" x14ac:dyDescent="0.25">
      <c r="A152" t="s">
        <v>128362</v>
      </c>
      <c r="B152" t="s">
        <v>128363</v>
      </c>
      <c r="D152" t="s">
        <v>128362</v>
      </c>
    </row>
    <row r="153" spans="1:4" x14ac:dyDescent="0.25">
      <c r="A153" t="s">
        <v>128360</v>
      </c>
      <c r="B153" t="s">
        <v>128361</v>
      </c>
      <c r="D153" t="s">
        <v>128360</v>
      </c>
    </row>
    <row r="154" spans="1:4" x14ac:dyDescent="0.25">
      <c r="A154" t="s">
        <v>128358</v>
      </c>
      <c r="B154" t="s">
        <v>128359</v>
      </c>
      <c r="D154" t="s">
        <v>128358</v>
      </c>
    </row>
    <row r="155" spans="1:4" x14ac:dyDescent="0.25">
      <c r="A155" t="s">
        <v>128357</v>
      </c>
      <c r="B155" t="s">
        <v>128356</v>
      </c>
      <c r="D155" t="s">
        <v>128355</v>
      </c>
    </row>
    <row r="156" spans="1:4" x14ac:dyDescent="0.25">
      <c r="A156" t="s">
        <v>128353</v>
      </c>
      <c r="B156" t="s">
        <v>128354</v>
      </c>
      <c r="D156" t="s">
        <v>128353</v>
      </c>
    </row>
    <row r="157" spans="1:4" x14ac:dyDescent="0.25">
      <c r="A157" t="s">
        <v>128351</v>
      </c>
      <c r="B157" t="s">
        <v>128352</v>
      </c>
      <c r="D157" t="s">
        <v>128351</v>
      </c>
    </row>
    <row r="158" spans="1:4" x14ac:dyDescent="0.25">
      <c r="A158" t="s">
        <v>128349</v>
      </c>
      <c r="B158" t="s">
        <v>128350</v>
      </c>
      <c r="D158" t="s">
        <v>128349</v>
      </c>
    </row>
    <row r="159" spans="1:4" x14ac:dyDescent="0.25">
      <c r="A159" t="s">
        <v>128347</v>
      </c>
      <c r="B159" t="s">
        <v>128348</v>
      </c>
      <c r="D159" t="s">
        <v>128347</v>
      </c>
    </row>
    <row r="160" spans="1:4" x14ac:dyDescent="0.25">
      <c r="A160" t="s">
        <v>128346</v>
      </c>
      <c r="B160" t="s">
        <v>128345</v>
      </c>
      <c r="D160" t="s">
        <v>128344</v>
      </c>
    </row>
    <row r="161" spans="1:4" x14ac:dyDescent="0.25">
      <c r="A161" t="s">
        <v>128342</v>
      </c>
      <c r="B161" t="s">
        <v>128343</v>
      </c>
      <c r="D161" t="s">
        <v>128342</v>
      </c>
    </row>
    <row r="162" spans="1:4" x14ac:dyDescent="0.25">
      <c r="A162" t="s">
        <v>128340</v>
      </c>
      <c r="B162" t="s">
        <v>128341</v>
      </c>
      <c r="D162" t="s">
        <v>128340</v>
      </c>
    </row>
    <row r="163" spans="1:4" x14ac:dyDescent="0.25">
      <c r="A163" t="s">
        <v>128338</v>
      </c>
      <c r="B163" t="s">
        <v>128339</v>
      </c>
      <c r="D163" t="s">
        <v>128338</v>
      </c>
    </row>
    <row r="164" spans="1:4" x14ac:dyDescent="0.25">
      <c r="A164" t="s">
        <v>128337</v>
      </c>
      <c r="B164" t="s">
        <v>128336</v>
      </c>
      <c r="D164" t="s">
        <v>128335</v>
      </c>
    </row>
    <row r="165" spans="1:4" x14ac:dyDescent="0.25">
      <c r="A165" t="s">
        <v>128334</v>
      </c>
      <c r="B165" t="s">
        <v>128333</v>
      </c>
      <c r="D165" t="s">
        <v>128332</v>
      </c>
    </row>
    <row r="166" spans="1:4" x14ac:dyDescent="0.25">
      <c r="A166" t="s">
        <v>128330</v>
      </c>
      <c r="B166" t="s">
        <v>128331</v>
      </c>
      <c r="D166" t="s">
        <v>128330</v>
      </c>
    </row>
    <row r="167" spans="1:4" x14ac:dyDescent="0.25">
      <c r="A167" t="s">
        <v>128329</v>
      </c>
      <c r="B167" t="s">
        <v>128328</v>
      </c>
      <c r="D167" t="s">
        <v>128327</v>
      </c>
    </row>
    <row r="168" spans="1:4" x14ac:dyDescent="0.25">
      <c r="A168" t="s">
        <v>128325</v>
      </c>
      <c r="B168" t="s">
        <v>128326</v>
      </c>
      <c r="D168" t="s">
        <v>128325</v>
      </c>
    </row>
    <row r="169" spans="1:4" x14ac:dyDescent="0.25">
      <c r="A169" t="s">
        <v>128323</v>
      </c>
      <c r="B169" t="s">
        <v>128324</v>
      </c>
      <c r="D169" t="s">
        <v>128323</v>
      </c>
    </row>
    <row r="170" spans="1:4" x14ac:dyDescent="0.25">
      <c r="A170" t="s">
        <v>128321</v>
      </c>
      <c r="B170" t="s">
        <v>128322</v>
      </c>
      <c r="D170" t="s">
        <v>128321</v>
      </c>
    </row>
    <row r="171" spans="1:4" x14ac:dyDescent="0.25">
      <c r="A171" t="s">
        <v>128319</v>
      </c>
      <c r="B171" t="s">
        <v>128320</v>
      </c>
      <c r="D171" t="s">
        <v>128319</v>
      </c>
    </row>
    <row r="172" spans="1:4" x14ac:dyDescent="0.25">
      <c r="A172" t="s">
        <v>128318</v>
      </c>
      <c r="B172" t="s">
        <v>128317</v>
      </c>
      <c r="D172" t="s">
        <v>128316</v>
      </c>
    </row>
    <row r="173" spans="1:4" x14ac:dyDescent="0.25">
      <c r="A173" t="s">
        <v>128314</v>
      </c>
      <c r="B173" t="s">
        <v>128315</v>
      </c>
      <c r="D173" t="s">
        <v>128314</v>
      </c>
    </row>
    <row r="174" spans="1:4" x14ac:dyDescent="0.25">
      <c r="A174" t="s">
        <v>128312</v>
      </c>
      <c r="B174" t="s">
        <v>128313</v>
      </c>
      <c r="D174" t="s">
        <v>128312</v>
      </c>
    </row>
    <row r="175" spans="1:4" x14ac:dyDescent="0.25">
      <c r="A175" t="s">
        <v>128310</v>
      </c>
      <c r="B175" t="s">
        <v>128311</v>
      </c>
      <c r="D175" t="s">
        <v>128310</v>
      </c>
    </row>
    <row r="176" spans="1:4" x14ac:dyDescent="0.25">
      <c r="A176" t="s">
        <v>128309</v>
      </c>
      <c r="B176" t="s">
        <v>128308</v>
      </c>
      <c r="D176" t="s">
        <v>128307</v>
      </c>
    </row>
    <row r="177" spans="1:4" x14ac:dyDescent="0.25">
      <c r="A177" t="s">
        <v>128305</v>
      </c>
      <c r="B177" t="s">
        <v>128306</v>
      </c>
      <c r="D177" t="s">
        <v>128305</v>
      </c>
    </row>
    <row r="178" spans="1:4" x14ac:dyDescent="0.25">
      <c r="A178" t="s">
        <v>128303</v>
      </c>
      <c r="B178" t="s">
        <v>128304</v>
      </c>
      <c r="D178" t="s">
        <v>128303</v>
      </c>
    </row>
    <row r="179" spans="1:4" x14ac:dyDescent="0.25">
      <c r="A179" t="s">
        <v>128301</v>
      </c>
      <c r="B179" t="s">
        <v>128302</v>
      </c>
      <c r="D179" t="s">
        <v>128301</v>
      </c>
    </row>
    <row r="180" spans="1:4" x14ac:dyDescent="0.25">
      <c r="A180" t="s">
        <v>128299</v>
      </c>
      <c r="B180" t="s">
        <v>128300</v>
      </c>
      <c r="D180" t="s">
        <v>128299</v>
      </c>
    </row>
    <row r="181" spans="1:4" x14ac:dyDescent="0.25">
      <c r="A181" t="s">
        <v>128297</v>
      </c>
      <c r="B181" t="s">
        <v>128298</v>
      </c>
      <c r="D181" t="s">
        <v>128297</v>
      </c>
    </row>
    <row r="182" spans="1:4" x14ac:dyDescent="0.25">
      <c r="A182" t="s">
        <v>128295</v>
      </c>
      <c r="B182" t="s">
        <v>128296</v>
      </c>
      <c r="D182" t="s">
        <v>128295</v>
      </c>
    </row>
    <row r="183" spans="1:4" x14ac:dyDescent="0.25">
      <c r="A183" t="s">
        <v>128294</v>
      </c>
      <c r="B183" t="s">
        <v>128293</v>
      </c>
      <c r="D183" t="s">
        <v>128292</v>
      </c>
    </row>
    <row r="184" spans="1:4" x14ac:dyDescent="0.25">
      <c r="A184" t="s">
        <v>128291</v>
      </c>
      <c r="B184" t="s">
        <v>105441</v>
      </c>
      <c r="D184" t="s">
        <v>128291</v>
      </c>
    </row>
    <row r="185" spans="1:4" x14ac:dyDescent="0.25">
      <c r="A185" t="s">
        <v>128289</v>
      </c>
      <c r="B185" t="s">
        <v>128290</v>
      </c>
      <c r="D185" t="s">
        <v>128289</v>
      </c>
    </row>
    <row r="186" spans="1:4" x14ac:dyDescent="0.25">
      <c r="A186" t="s">
        <v>128287</v>
      </c>
      <c r="B186" t="s">
        <v>128288</v>
      </c>
      <c r="D186" t="s">
        <v>128287</v>
      </c>
    </row>
    <row r="187" spans="1:4" x14ac:dyDescent="0.25">
      <c r="A187" t="s">
        <v>128285</v>
      </c>
      <c r="B187" t="s">
        <v>128286</v>
      </c>
      <c r="D187" t="s">
        <v>128285</v>
      </c>
    </row>
    <row r="188" spans="1:4" x14ac:dyDescent="0.25">
      <c r="A188" t="s">
        <v>128283</v>
      </c>
      <c r="B188" t="s">
        <v>128284</v>
      </c>
      <c r="D188" t="s">
        <v>128283</v>
      </c>
    </row>
    <row r="189" spans="1:4" x14ac:dyDescent="0.25">
      <c r="A189" t="s">
        <v>128281</v>
      </c>
      <c r="B189" t="s">
        <v>128282</v>
      </c>
      <c r="D189" t="s">
        <v>128281</v>
      </c>
    </row>
    <row r="190" spans="1:4" x14ac:dyDescent="0.25">
      <c r="A190" t="s">
        <v>128279</v>
      </c>
      <c r="B190" t="s">
        <v>128280</v>
      </c>
      <c r="D190" t="s">
        <v>128279</v>
      </c>
    </row>
    <row r="191" spans="1:4" x14ac:dyDescent="0.25">
      <c r="A191" t="s">
        <v>128277</v>
      </c>
      <c r="B191" t="s">
        <v>128278</v>
      </c>
      <c r="D191" t="s">
        <v>128277</v>
      </c>
    </row>
    <row r="192" spans="1:4" x14ac:dyDescent="0.25">
      <c r="A192" t="s">
        <v>128275</v>
      </c>
      <c r="B192" t="s">
        <v>128276</v>
      </c>
      <c r="D192" t="s">
        <v>128275</v>
      </c>
    </row>
    <row r="193" spans="1:4" x14ac:dyDescent="0.25">
      <c r="A193" t="s">
        <v>128273</v>
      </c>
      <c r="B193" t="s">
        <v>128274</v>
      </c>
      <c r="D193" t="s">
        <v>128273</v>
      </c>
    </row>
    <row r="194" spans="1:4" x14ac:dyDescent="0.25">
      <c r="A194" t="s">
        <v>128271</v>
      </c>
      <c r="B194" t="s">
        <v>128272</v>
      </c>
      <c r="D194" t="s">
        <v>128271</v>
      </c>
    </row>
    <row r="195" spans="1:4" x14ac:dyDescent="0.25">
      <c r="A195" t="s">
        <v>128269</v>
      </c>
      <c r="B195" t="s">
        <v>128270</v>
      </c>
      <c r="D195" t="s">
        <v>128269</v>
      </c>
    </row>
    <row r="196" spans="1:4" x14ac:dyDescent="0.25">
      <c r="A196" t="s">
        <v>128267</v>
      </c>
      <c r="B196" t="s">
        <v>128268</v>
      </c>
      <c r="D196" t="s">
        <v>128267</v>
      </c>
    </row>
    <row r="197" spans="1:4" x14ac:dyDescent="0.25">
      <c r="A197" t="s">
        <v>128265</v>
      </c>
      <c r="B197" t="s">
        <v>128264</v>
      </c>
      <c r="D197" t="s">
        <v>128266</v>
      </c>
    </row>
    <row r="198" spans="1:4" x14ac:dyDescent="0.25">
      <c r="A198" t="s">
        <v>128265</v>
      </c>
      <c r="B198" t="s">
        <v>128264</v>
      </c>
      <c r="D198" t="s">
        <v>128263</v>
      </c>
    </row>
    <row r="199" spans="1:4" x14ac:dyDescent="0.25">
      <c r="A199" t="s">
        <v>128261</v>
      </c>
      <c r="B199" t="s">
        <v>128262</v>
      </c>
      <c r="D199" t="s">
        <v>128261</v>
      </c>
    </row>
    <row r="200" spans="1:4" x14ac:dyDescent="0.25">
      <c r="A200" t="s">
        <v>128259</v>
      </c>
      <c r="B200" t="s">
        <v>128260</v>
      </c>
      <c r="D200" t="s">
        <v>128259</v>
      </c>
    </row>
    <row r="201" spans="1:4" x14ac:dyDescent="0.25">
      <c r="A201" t="s">
        <v>128258</v>
      </c>
      <c r="B201" t="s">
        <v>128257</v>
      </c>
      <c r="D201" t="s">
        <v>128256</v>
      </c>
    </row>
    <row r="202" spans="1:4" x14ac:dyDescent="0.25">
      <c r="A202" t="s">
        <v>128254</v>
      </c>
      <c r="B202" t="s">
        <v>128255</v>
      </c>
      <c r="D202" t="s">
        <v>128254</v>
      </c>
    </row>
    <row r="203" spans="1:4" x14ac:dyDescent="0.25">
      <c r="A203" t="s">
        <v>128252</v>
      </c>
      <c r="B203" t="s">
        <v>128253</v>
      </c>
      <c r="D203" t="s">
        <v>128252</v>
      </c>
    </row>
    <row r="204" spans="1:4" x14ac:dyDescent="0.25">
      <c r="A204" t="s">
        <v>128250</v>
      </c>
      <c r="B204" t="s">
        <v>128251</v>
      </c>
      <c r="D204" t="s">
        <v>128250</v>
      </c>
    </row>
    <row r="205" spans="1:4" x14ac:dyDescent="0.25">
      <c r="A205" t="s">
        <v>128248</v>
      </c>
      <c r="B205" t="s">
        <v>128249</v>
      </c>
      <c r="D205" t="s">
        <v>128248</v>
      </c>
    </row>
    <row r="206" spans="1:4" x14ac:dyDescent="0.25">
      <c r="A206" t="s">
        <v>128246</v>
      </c>
      <c r="B206" t="s">
        <v>128247</v>
      </c>
      <c r="D206" t="s">
        <v>128246</v>
      </c>
    </row>
    <row r="207" spans="1:4" x14ac:dyDescent="0.25">
      <c r="A207" t="s">
        <v>128244</v>
      </c>
      <c r="B207" t="s">
        <v>128245</v>
      </c>
      <c r="D207" t="s">
        <v>128244</v>
      </c>
    </row>
    <row r="208" spans="1:4" x14ac:dyDescent="0.25">
      <c r="A208" t="s">
        <v>128242</v>
      </c>
      <c r="B208" t="s">
        <v>128243</v>
      </c>
      <c r="D208" t="s">
        <v>128242</v>
      </c>
    </row>
    <row r="209" spans="1:4" x14ac:dyDescent="0.25">
      <c r="A209" t="s">
        <v>128240</v>
      </c>
      <c r="B209" t="s">
        <v>128241</v>
      </c>
      <c r="D209" t="s">
        <v>128240</v>
      </c>
    </row>
    <row r="210" spans="1:4" x14ac:dyDescent="0.25">
      <c r="A210" t="s">
        <v>128238</v>
      </c>
      <c r="B210" t="s">
        <v>128239</v>
      </c>
      <c r="D210" t="s">
        <v>128238</v>
      </c>
    </row>
    <row r="211" spans="1:4" x14ac:dyDescent="0.25">
      <c r="A211" t="s">
        <v>128237</v>
      </c>
      <c r="B211" t="s">
        <v>128236</v>
      </c>
      <c r="D211" t="s">
        <v>128235</v>
      </c>
    </row>
    <row r="212" spans="1:4" x14ac:dyDescent="0.25">
      <c r="A212" t="s">
        <v>128233</v>
      </c>
      <c r="B212" t="s">
        <v>128234</v>
      </c>
      <c r="D212" t="s">
        <v>128233</v>
      </c>
    </row>
    <row r="213" spans="1:4" x14ac:dyDescent="0.25">
      <c r="A213" t="s">
        <v>128231</v>
      </c>
      <c r="B213" t="s">
        <v>128232</v>
      </c>
      <c r="D213" t="s">
        <v>128231</v>
      </c>
    </row>
    <row r="214" spans="1:4" x14ac:dyDescent="0.25">
      <c r="A214" t="s">
        <v>128229</v>
      </c>
      <c r="B214" t="s">
        <v>128230</v>
      </c>
      <c r="D214" t="s">
        <v>128229</v>
      </c>
    </row>
    <row r="215" spans="1:4" x14ac:dyDescent="0.25">
      <c r="A215" t="s">
        <v>128228</v>
      </c>
      <c r="B215" t="s">
        <v>128226</v>
      </c>
      <c r="D215" t="s">
        <v>128228</v>
      </c>
    </row>
    <row r="216" spans="1:4" x14ac:dyDescent="0.25">
      <c r="A216" t="s">
        <v>128227</v>
      </c>
      <c r="B216" t="s">
        <v>128226</v>
      </c>
      <c r="D216" t="s">
        <v>128225</v>
      </c>
    </row>
    <row r="217" spans="1:4" x14ac:dyDescent="0.25">
      <c r="A217" t="s">
        <v>128223</v>
      </c>
      <c r="B217" t="s">
        <v>128224</v>
      </c>
      <c r="D217" t="s">
        <v>128223</v>
      </c>
    </row>
    <row r="218" spans="1:4" x14ac:dyDescent="0.25">
      <c r="A218" t="s">
        <v>128222</v>
      </c>
      <c r="B218" t="s">
        <v>128221</v>
      </c>
      <c r="D218" t="s">
        <v>128220</v>
      </c>
    </row>
    <row r="219" spans="1:4" x14ac:dyDescent="0.25">
      <c r="A219" t="s">
        <v>128218</v>
      </c>
      <c r="B219" t="s">
        <v>128219</v>
      </c>
      <c r="D219" t="s">
        <v>128218</v>
      </c>
    </row>
    <row r="220" spans="1:4" x14ac:dyDescent="0.25">
      <c r="A220" t="s">
        <v>128216</v>
      </c>
      <c r="B220" t="s">
        <v>128217</v>
      </c>
      <c r="D220" t="s">
        <v>128216</v>
      </c>
    </row>
    <row r="221" spans="1:4" x14ac:dyDescent="0.25">
      <c r="A221" t="s">
        <v>128214</v>
      </c>
      <c r="B221" t="s">
        <v>128215</v>
      </c>
      <c r="D221" t="s">
        <v>128214</v>
      </c>
    </row>
    <row r="222" spans="1:4" x14ac:dyDescent="0.25">
      <c r="A222" t="s">
        <v>128212</v>
      </c>
      <c r="B222" t="s">
        <v>128213</v>
      </c>
      <c r="D222" t="s">
        <v>128212</v>
      </c>
    </row>
    <row r="223" spans="1:4" x14ac:dyDescent="0.25">
      <c r="A223" t="s">
        <v>128210</v>
      </c>
      <c r="B223" t="s">
        <v>128211</v>
      </c>
      <c r="D223" t="s">
        <v>128210</v>
      </c>
    </row>
    <row r="224" spans="1:4" x14ac:dyDescent="0.25">
      <c r="A224" t="s">
        <v>128208</v>
      </c>
      <c r="B224" t="s">
        <v>128209</v>
      </c>
      <c r="D224" t="s">
        <v>128208</v>
      </c>
    </row>
    <row r="225" spans="1:4" x14ac:dyDescent="0.25">
      <c r="A225" t="s">
        <v>128206</v>
      </c>
      <c r="B225" t="s">
        <v>128207</v>
      </c>
      <c r="D225" t="s">
        <v>128206</v>
      </c>
    </row>
    <row r="226" spans="1:4" x14ac:dyDescent="0.25">
      <c r="A226" t="s">
        <v>128204</v>
      </c>
      <c r="B226" t="s">
        <v>128205</v>
      </c>
      <c r="D226" t="s">
        <v>128204</v>
      </c>
    </row>
    <row r="227" spans="1:4" x14ac:dyDescent="0.25">
      <c r="A227" t="s">
        <v>128202</v>
      </c>
      <c r="B227" t="s">
        <v>128203</v>
      </c>
      <c r="D227" t="s">
        <v>128202</v>
      </c>
    </row>
    <row r="228" spans="1:4" x14ac:dyDescent="0.25">
      <c r="A228" t="s">
        <v>128200</v>
      </c>
      <c r="B228" t="s">
        <v>128201</v>
      </c>
      <c r="D228" t="s">
        <v>128200</v>
      </c>
    </row>
    <row r="229" spans="1:4" x14ac:dyDescent="0.25">
      <c r="A229" t="s">
        <v>128198</v>
      </c>
      <c r="B229" t="s">
        <v>128199</v>
      </c>
      <c r="D229" t="s">
        <v>128198</v>
      </c>
    </row>
    <row r="230" spans="1:4" x14ac:dyDescent="0.25">
      <c r="A230" t="s">
        <v>128196</v>
      </c>
      <c r="B230" t="s">
        <v>128197</v>
      </c>
      <c r="D230" t="s">
        <v>128196</v>
      </c>
    </row>
    <row r="231" spans="1:4" x14ac:dyDescent="0.25">
      <c r="A231" t="s">
        <v>128195</v>
      </c>
      <c r="B231" t="s">
        <v>128194</v>
      </c>
      <c r="D231" t="s">
        <v>128193</v>
      </c>
    </row>
    <row r="232" spans="1:4" x14ac:dyDescent="0.25">
      <c r="A232" t="s">
        <v>128191</v>
      </c>
      <c r="B232" t="s">
        <v>128192</v>
      </c>
      <c r="D232" t="s">
        <v>128191</v>
      </c>
    </row>
    <row r="233" spans="1:4" x14ac:dyDescent="0.25">
      <c r="A233" t="s">
        <v>128189</v>
      </c>
      <c r="B233" t="s">
        <v>128190</v>
      </c>
      <c r="D233" t="s">
        <v>128189</v>
      </c>
    </row>
    <row r="234" spans="1:4" x14ac:dyDescent="0.25">
      <c r="A234" t="s">
        <v>128187</v>
      </c>
      <c r="B234" t="s">
        <v>128188</v>
      </c>
      <c r="D234" t="s">
        <v>128187</v>
      </c>
    </row>
    <row r="235" spans="1:4" x14ac:dyDescent="0.25">
      <c r="A235" t="s">
        <v>128185</v>
      </c>
      <c r="B235" t="s">
        <v>128186</v>
      </c>
      <c r="D235" t="s">
        <v>128185</v>
      </c>
    </row>
    <row r="236" spans="1:4" x14ac:dyDescent="0.25">
      <c r="A236" t="s">
        <v>128183</v>
      </c>
      <c r="B236" t="s">
        <v>128184</v>
      </c>
      <c r="D236" t="s">
        <v>128183</v>
      </c>
    </row>
    <row r="237" spans="1:4" x14ac:dyDescent="0.25">
      <c r="A237" t="s">
        <v>128181</v>
      </c>
      <c r="B237" t="s">
        <v>128182</v>
      </c>
      <c r="D237" t="s">
        <v>128181</v>
      </c>
    </row>
    <row r="238" spans="1:4" x14ac:dyDescent="0.25">
      <c r="A238" t="s">
        <v>128179</v>
      </c>
      <c r="B238" t="s">
        <v>128180</v>
      </c>
      <c r="D238" t="s">
        <v>128179</v>
      </c>
    </row>
    <row r="239" spans="1:4" x14ac:dyDescent="0.25">
      <c r="A239" t="s">
        <v>128177</v>
      </c>
      <c r="B239" t="s">
        <v>128178</v>
      </c>
      <c r="D239" t="s">
        <v>128177</v>
      </c>
    </row>
    <row r="240" spans="1:4" x14ac:dyDescent="0.25">
      <c r="A240" t="s">
        <v>128175</v>
      </c>
      <c r="B240" t="s">
        <v>128176</v>
      </c>
      <c r="D240" t="s">
        <v>128175</v>
      </c>
    </row>
    <row r="241" spans="1:4" x14ac:dyDescent="0.25">
      <c r="A241" t="s">
        <v>128173</v>
      </c>
      <c r="B241" t="s">
        <v>128174</v>
      </c>
      <c r="D241" t="s">
        <v>128173</v>
      </c>
    </row>
    <row r="242" spans="1:4" x14ac:dyDescent="0.25">
      <c r="A242" t="s">
        <v>128171</v>
      </c>
      <c r="B242" t="s">
        <v>128172</v>
      </c>
      <c r="D242" t="s">
        <v>128171</v>
      </c>
    </row>
    <row r="243" spans="1:4" x14ac:dyDescent="0.25">
      <c r="A243" t="s">
        <v>128169</v>
      </c>
      <c r="B243" t="s">
        <v>128170</v>
      </c>
      <c r="D243" t="s">
        <v>128169</v>
      </c>
    </row>
    <row r="244" spans="1:4" x14ac:dyDescent="0.25">
      <c r="A244" t="s">
        <v>128167</v>
      </c>
      <c r="B244" t="s">
        <v>128168</v>
      </c>
      <c r="D244" t="s">
        <v>128167</v>
      </c>
    </row>
    <row r="245" spans="1:4" x14ac:dyDescent="0.25">
      <c r="A245" t="s">
        <v>128165</v>
      </c>
      <c r="B245" t="s">
        <v>128166</v>
      </c>
      <c r="D245" t="s">
        <v>128165</v>
      </c>
    </row>
    <row r="246" spans="1:4" x14ac:dyDescent="0.25">
      <c r="A246" t="s">
        <v>128163</v>
      </c>
      <c r="B246" t="s">
        <v>128164</v>
      </c>
      <c r="D246" t="s">
        <v>128163</v>
      </c>
    </row>
    <row r="247" spans="1:4" x14ac:dyDescent="0.25">
      <c r="A247" t="s">
        <v>128161</v>
      </c>
      <c r="B247" t="s">
        <v>128162</v>
      </c>
      <c r="D247" t="s">
        <v>128161</v>
      </c>
    </row>
    <row r="248" spans="1:4" x14ac:dyDescent="0.25">
      <c r="A248" t="s">
        <v>128159</v>
      </c>
      <c r="B248" t="s">
        <v>128160</v>
      </c>
      <c r="D248" t="s">
        <v>128159</v>
      </c>
    </row>
    <row r="249" spans="1:4" x14ac:dyDescent="0.25">
      <c r="A249" t="s">
        <v>128157</v>
      </c>
      <c r="B249" t="s">
        <v>128158</v>
      </c>
      <c r="D249" t="s">
        <v>128157</v>
      </c>
    </row>
    <row r="250" spans="1:4" x14ac:dyDescent="0.25">
      <c r="A250" t="s">
        <v>128155</v>
      </c>
      <c r="B250" t="s">
        <v>128156</v>
      </c>
      <c r="D250" t="s">
        <v>128155</v>
      </c>
    </row>
    <row r="251" spans="1:4" x14ac:dyDescent="0.25">
      <c r="A251" t="s">
        <v>128153</v>
      </c>
      <c r="B251" t="s">
        <v>128154</v>
      </c>
      <c r="D251" t="s">
        <v>128153</v>
      </c>
    </row>
    <row r="252" spans="1:4" x14ac:dyDescent="0.25">
      <c r="A252" t="s">
        <v>128151</v>
      </c>
      <c r="B252" t="s">
        <v>128152</v>
      </c>
      <c r="D252" t="s">
        <v>128151</v>
      </c>
    </row>
    <row r="253" spans="1:4" x14ac:dyDescent="0.25">
      <c r="A253" t="s">
        <v>128149</v>
      </c>
      <c r="B253" t="s">
        <v>128150</v>
      </c>
      <c r="D253" t="s">
        <v>128149</v>
      </c>
    </row>
    <row r="254" spans="1:4" x14ac:dyDescent="0.25">
      <c r="A254" t="s">
        <v>128148</v>
      </c>
      <c r="B254" t="s">
        <v>122342</v>
      </c>
      <c r="D254" t="s">
        <v>128148</v>
      </c>
    </row>
    <row r="255" spans="1:4" x14ac:dyDescent="0.25">
      <c r="A255" t="s">
        <v>128146</v>
      </c>
      <c r="B255" t="s">
        <v>128147</v>
      </c>
      <c r="D255" t="s">
        <v>128146</v>
      </c>
    </row>
    <row r="256" spans="1:4" x14ac:dyDescent="0.25">
      <c r="A256" t="s">
        <v>128144</v>
      </c>
      <c r="B256" t="s">
        <v>128145</v>
      </c>
      <c r="D256" t="s">
        <v>128144</v>
      </c>
    </row>
    <row r="257" spans="1:10" x14ac:dyDescent="0.25">
      <c r="A257" t="s">
        <v>128142</v>
      </c>
      <c r="B257" t="s">
        <v>128143</v>
      </c>
      <c r="D257" t="s">
        <v>128142</v>
      </c>
    </row>
    <row r="258" spans="1:10" x14ac:dyDescent="0.25">
      <c r="A258" t="s">
        <v>128141</v>
      </c>
      <c r="B258" t="s">
        <v>128140</v>
      </c>
      <c r="D258" t="s">
        <v>128141</v>
      </c>
    </row>
    <row r="259" spans="1:10" x14ac:dyDescent="0.25">
      <c r="A259" t="s">
        <v>128139</v>
      </c>
      <c r="B259" t="s">
        <v>128140</v>
      </c>
      <c r="D259" t="s">
        <v>128139</v>
      </c>
    </row>
    <row r="260" spans="1:10" x14ac:dyDescent="0.25">
      <c r="A260" t="s">
        <v>128137</v>
      </c>
      <c r="B260" t="s">
        <v>128138</v>
      </c>
      <c r="D260" t="s">
        <v>128137</v>
      </c>
    </row>
    <row r="261" spans="1:10" x14ac:dyDescent="0.25">
      <c r="A261" t="s">
        <v>128135</v>
      </c>
      <c r="B261" t="s">
        <v>128136</v>
      </c>
      <c r="D261" t="s">
        <v>128135</v>
      </c>
    </row>
    <row r="262" spans="1:10" x14ac:dyDescent="0.25">
      <c r="A262" t="s">
        <v>128133</v>
      </c>
      <c r="B262" t="s">
        <v>128134</v>
      </c>
      <c r="D262" t="s">
        <v>128133</v>
      </c>
    </row>
    <row r="263" spans="1:10" x14ac:dyDescent="0.25">
      <c r="A263" t="s">
        <v>128131</v>
      </c>
      <c r="B263" t="s">
        <v>128132</v>
      </c>
      <c r="D263" t="s">
        <v>128131</v>
      </c>
    </row>
    <row r="264" spans="1:10" x14ac:dyDescent="0.25">
      <c r="A264" t="s">
        <v>128130</v>
      </c>
      <c r="B264" t="s">
        <v>128129</v>
      </c>
      <c r="D264" t="s">
        <v>128128</v>
      </c>
      <c r="J264" s="2"/>
    </row>
    <row r="265" spans="1:10" x14ac:dyDescent="0.25">
      <c r="A265" t="s">
        <v>128126</v>
      </c>
      <c r="B265" t="s">
        <v>128127</v>
      </c>
      <c r="D265" t="s">
        <v>128126</v>
      </c>
    </row>
    <row r="266" spans="1:10" x14ac:dyDescent="0.25">
      <c r="A266" t="s">
        <v>128124</v>
      </c>
      <c r="B266" t="s">
        <v>128125</v>
      </c>
      <c r="D266" t="s">
        <v>128124</v>
      </c>
    </row>
    <row r="267" spans="1:10" x14ac:dyDescent="0.25">
      <c r="A267" t="s">
        <v>128122</v>
      </c>
      <c r="B267" t="s">
        <v>128123</v>
      </c>
      <c r="D267" t="s">
        <v>128122</v>
      </c>
    </row>
    <row r="268" spans="1:10" x14ac:dyDescent="0.25">
      <c r="A268" t="s">
        <v>128121</v>
      </c>
      <c r="B268" t="s">
        <v>128120</v>
      </c>
      <c r="D268" t="s">
        <v>128119</v>
      </c>
    </row>
    <row r="269" spans="1:10" x14ac:dyDescent="0.25">
      <c r="A269" t="s">
        <v>128117</v>
      </c>
      <c r="B269" t="s">
        <v>128118</v>
      </c>
      <c r="D269" t="s">
        <v>128117</v>
      </c>
    </row>
    <row r="270" spans="1:10" x14ac:dyDescent="0.25">
      <c r="A270" t="s">
        <v>128115</v>
      </c>
      <c r="B270" t="s">
        <v>128116</v>
      </c>
      <c r="D270" t="s">
        <v>128115</v>
      </c>
    </row>
    <row r="271" spans="1:10" x14ac:dyDescent="0.25">
      <c r="A271" t="s">
        <v>128113</v>
      </c>
      <c r="B271" t="s">
        <v>128114</v>
      </c>
      <c r="D271" t="s">
        <v>1281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8855C-32EC-46BD-A519-6BE891229CF8}">
  <sheetPr codeName="Sheet6"/>
  <dimension ref="A1:F6"/>
  <sheetViews>
    <sheetView workbookViewId="0">
      <selection activeCell="C11" sqref="C11"/>
    </sheetView>
  </sheetViews>
  <sheetFormatPr defaultRowHeight="15" x14ac:dyDescent="0.25"/>
  <cols>
    <col min="1" max="1" width="32.85546875" bestFit="1" customWidth="1"/>
    <col min="2" max="2" width="63.42578125" bestFit="1" customWidth="1"/>
    <col min="3" max="3" width="42.85546875" bestFit="1" customWidth="1"/>
    <col min="4" max="4" width="17.42578125" bestFit="1" customWidth="1"/>
    <col min="5" max="5" width="8" bestFit="1" customWidth="1"/>
  </cols>
  <sheetData>
    <row r="1" spans="1:6" x14ac:dyDescent="0.25">
      <c r="A1" t="s">
        <v>134396</v>
      </c>
      <c r="B1" t="s">
        <v>134397</v>
      </c>
      <c r="C1" t="s">
        <v>134401</v>
      </c>
      <c r="D1" t="s">
        <v>134398</v>
      </c>
      <c r="E1" t="s">
        <v>134399</v>
      </c>
      <c r="F1" t="s">
        <v>128660</v>
      </c>
    </row>
    <row r="2" spans="1:6" x14ac:dyDescent="0.25">
      <c r="A2" t="s">
        <v>134403</v>
      </c>
      <c r="B2" t="s">
        <v>134407</v>
      </c>
      <c r="C2" t="s">
        <v>134400</v>
      </c>
      <c r="D2">
        <v>403</v>
      </c>
      <c r="E2" t="s">
        <v>119312</v>
      </c>
      <c r="F2" t="s">
        <v>134402</v>
      </c>
    </row>
    <row r="3" spans="1:6" x14ac:dyDescent="0.25">
      <c r="A3" t="s">
        <v>134408</v>
      </c>
      <c r="B3" t="s">
        <v>134405</v>
      </c>
      <c r="C3" t="s">
        <v>134404</v>
      </c>
      <c r="D3">
        <v>402</v>
      </c>
      <c r="E3" t="s">
        <v>119311</v>
      </c>
      <c r="F3" t="s">
        <v>134406</v>
      </c>
    </row>
    <row r="4" spans="1:6" x14ac:dyDescent="0.25">
      <c r="A4" t="s">
        <v>134409</v>
      </c>
      <c r="C4" t="s">
        <v>134410</v>
      </c>
    </row>
    <row r="5" spans="1:6" x14ac:dyDescent="0.25">
      <c r="A5" t="s">
        <v>134411</v>
      </c>
      <c r="C5" t="s">
        <v>134412</v>
      </c>
    </row>
    <row r="6" spans="1:6" x14ac:dyDescent="0.25">
      <c r="A6" t="s">
        <v>134413</v>
      </c>
      <c r="C6" t="s">
        <v>13441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J V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5 l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S V V g o i k e 4 D g A A A B E A A A A T A B w A R m 9 y b X V s Y X M v U 2 V j d G l v b j E u b S C i G A A o o B Q A A A A A A A A A A A A A A A A A A A A A A A A A A A A r T k 0 u y c z P U w i G 0 I b W A F B L A Q I t A B Q A A g A I A O Z S V V j 0 d A 9 2 p A A A A P Y A A A A S A A A A A A A A A A A A A A A A A A A A A A B D b 2 5 m a W c v U G F j a 2 F n Z S 5 4 b W x Q S w E C L Q A U A A I A C A D m U l V Y D 8 r p q 6 Q A A A D p A A A A E w A A A A A A A A A A A A A A A A D w A A A A W 0 N v b n R l b n R f V H l w Z X N d L n h t b F B L A Q I t A B Q A A g A I A O Z S V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2 W y B / D o B Q 6 5 U 9 x J 2 f d l e A A A A A A I A A A A A A A N m A A D A A A A A E A A A A P m 5 Y d t 5 u u M 8 r 6 A + 9 O t 3 G I 8 A A A A A B I A A A K A A A A A Q A A A A X e R B N V X l o y W E U i 2 2 f A O 3 I 1 A A A A D B I + k l M h m 6 K y L 1 J 4 y W c r d I V 7 o x o z O W j h l f L 6 m P 2 F J T R V Q i S L i S B E o W g z I N t L r H q r o H T e 9 A a z / g v O I j Q E X z W C w Q J c Y Q J k j n q u i E Q W g Q / x m i b B Q A A A C m o 3 s V I 7 Q B u f R 4 3 u W f f S b 5 / 3 f B B w = = < / D a t a M a s h u p > 
</file>

<file path=customXml/itemProps1.xml><?xml version="1.0" encoding="utf-8"?>
<ds:datastoreItem xmlns:ds="http://schemas.openxmlformats.org/officeDocument/2006/customXml" ds:itemID="{C0BD8978-EC3C-45D2-8A48-9F6A7E317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Manufacturers</vt:lpstr>
      <vt:lpstr>Replacements</vt:lpstr>
      <vt:lpstr>Standards</vt:lpstr>
    </vt:vector>
  </TitlesOfParts>
  <Company>IKO Industries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Ma</dc:creator>
  <cp:lastModifiedBy>Jonathan Ma</cp:lastModifiedBy>
  <dcterms:created xsi:type="dcterms:W3CDTF">2021-02-26T20:04:20Z</dcterms:created>
  <dcterms:modified xsi:type="dcterms:W3CDTF">2024-02-21T15:26:52Z</dcterms:modified>
</cp:coreProperties>
</file>